n s & g t ; & l t ; r p o l y g o n s & g t ; & l t ; i d & g t ; 5 2 8 4 9 0 7 4 3 0 9 3 9 9 8 3 8 7 6 & l t ; / i d & g t ; & l t ; r i n g & g t ; g l v n 2 _ 2 6 4 J n r v 1 N 5 r i G z - y f u g g 5 b m m r Z 8 - y J l l 5 7 M k z z _ H 5 h l G 7 2 n u P t 9 4 j B g p 2 1 T g w k m C p h B p - i 0 L _ l i C g 9 6 3 G w q r x C p l - 3 I k g o - B 6 j V g x s z E v x p 7 G 4 _ r l B t p H k z s j D m 1 9 X 3 j w - i B 1 - m 4 K 3 l k 3 C 6 g 9 g J 1 x p P s 7 o 8 D t s g 9 L m P x n 4 g B p 9 x 2 E l 2 i i C _ 8 9 w K 4 m 3 Q x - 4 p D l r c r _ 2 o K D x l i - C 5 s _ u H q p 0 B r w y 9 F - Z 8 3 p j F 5 m i 3 D 6 6 w i G z v u D 3 1 w h O m _ x m B r s r s H o t - l B 5 2 w Y & l t ; / r i n g & g t ; & l t ; / r p o l y g o n s & g t ; & l t ; r p o l y g o n s & g t ; & l t ; i d & g t ; 5 2 8 4 9 0 8 5 6 4 8 1 1 3 5 0 0 2 0 & l t ; / i d & g t ; & l t ; r i n g & g t ; 0 q s h z v 8 o 5 J l 8 H 9 l x h N s 7 t q E u 7 6 z C h 9 l 3 B g t m y D 1 0 0 w B k o 4 o J l q 7 1 C x h 2 r B k 9 p g G r k G & l t ; / r i n g & g t ; & l t ; / r p o l y g o n s & g t ; & l t ; r p o l y g o n s & g t ; & l t ; i d & g t ; 5 2 8 6 3 9 6 3 4 1 4 8 2 6 8 4 4 2 0 & l t ; / i d & g t ; & l t ; r i n g & g t ; q i s l g - r y z J g g 5 w I 7 s C k 8 7 7 E x o 0 r N i 4 B h 6 t Q k t n o C 7 p r F 2 x 0 p F h z - 4 D n 7 p 3 B i h o s L u i 1 h D & l t ; / r i n g & g t ; & l t ; / r p o l y g o n s & g t ; & l t ; r p o l y g o n s & g t ; & l t ; i d & g t ; 5 2 8 6 3 9 8 4 0 3 0 6 6 9 8 6 5 0 0 & l t ; / i d & g t ; & l t ; r i n g & g t ; 8 z 2 9 0 g q 9 y J 2 h i 3 N z w 6 B l w _ B _ w v o K k h 1 4 B x 2 z 0 B 7 6 0 y M j _ 4 y I 6 l t C m 0 v 2 K 3 1 7 3 C & l t ; / r i n g & g t ; & l t ; / r p o l y g o n s & g t ; & l t ; r p o l y g o n s & g t ; & l t ; i d & g t ; 5 2 8 6 3 9 8 8 8 4 1 0 3 3 2 3 6 5 2 & l t ; / i d & g t ; & l t ; r i n g & g t ; m k - 1 p s _ 0 y J 5 g 1 3 B - o 5 n I s t q G i w w 9 B w u 6 z C _ 2 2 w E g t 1 p D t 6 - 1 D 7 u z 0 B - w p O g k l n B y q m P u h h _ I s t u 4 D q u n 6 B k - i j K z x z Z & l t ; / r i n g & g t ; & l t ; / r p o l y g o n s & g t ; & l t ; r p o l y g o n s & g t ; & l t ; i d & g t ; 5 2 8 6 4 3 6 3 0 1 8 5 8 4 0 6 4 0 4 & l t ; / i d & g t ; & l t ; r i n g & g t ; l 3 h i x 6 p 7 w J - r 2 9 B l r 4 0 I m g 0 L 5 9 m 9 B o r k 8 H r 3 i w B n j s _ O _ _ 9 H - 9 G q o r i G 9 i m h L - i R 3 z i m C w 7 5 U h g r r I r v i u B r r 8 m L l y w M h F x k w u R p q x m C 2 9 2 N t 9 t p S _ 2 6 m K 9 9 2 C h o w p E 2 u p - L o k s p D y 4 k r E z o 9 Y _ n t e 0 z k m G o y 3 _ F - 0 t m m C l p n 9 D h n v j B 5 j 4 2 F q 5 v i G h q _ m F v 8 5 L 3 k 6 s G 3 q t e 4 s 7 5 I 5 q 3 x B r y m 7 E t 2 q s B p 8 g o K 5 h 9 C 2 9 4 t F 4 u 8 7 G u s l 2 B v 1 7 n H q l - 3 I u 5 6 9 F z o n i D u j z y O z v u n D i z w J i z 5 _ D n 6 - 8 C o 4 5 n K x 3 z w B x 3 z w B p t y t F v y o 4 G z 7 r r H o q 6 s C s x 3 t L z 4 2 x B y 8 n 6 O z y 7 n D v E m u 7 2 U 1 y - 1 B j k g U m 2 p Y l s h 4 I g i l E - 4 t 1 I y _ 8 f r 0 p z J v 3 z 8 C n n r M g h 5 t C 6 u u 9 O n r v 1 N j w t k K 0 8 v S y q u Y 0 o z G r 0 - E w p 2 6 L i 1 - R s 2 t i G g x t D m 7 4 g M g p W q t m j J 6 q 9 9 J 6 r y H 0 l w 8 D i _ r f x n r l C j 9 v s B p - n i C n z g 1 N 1 l i L s v m _ H s 4 5 x F & l t ; / r i n g & g t ; & l t ; / r p o l y g o n s & g t ; & l t ; r p o l y g o n s & g t ; & l t ; i d & g t ; 5 2 8 6 5 1 4 9 5 1 2 9 9 5 3 0 7 5 6 & l t ; / i d & g t ; & l t ; r i n g & g t ; i n y 8 p 7 m s s J i k 3 2 D k r C w n u o K p w E 8 1 3 3 F - q o 1 E w y D & l t ; / r i n g & g t ; & l t ; / r p o l y g o n s & g t ; & l t ; r p o l y g o n s & g t ; & l t ; i d & g t ; 5 2 8 6 5 1 9 8 6 4 7 4 2 1 1 7 3 8 0 & l t ; / i d & g t ; & l t ; r i n g & g t ; t g 0 2 t v x h r J 8 k k t F - o 4 M l u v 9 K j - n l I j v 6 i D z 8 3 G t t i n B u i 8 L m v i n C 9 g o r H 5 u 6 8 L & l t ; / r i n g & g t ; & l t ; / r p o l y g o n s & g t ; & l t ; r p o l y g o n s & g t ; & l t ; i d & g t ; 5 4 7 6 9 7 8 2 3 0 9 7 8 1 5 0 4 0 4 & l t ; / i d & g t ; & l t ; r i n g & g t ; n z m 3 1 q r 5 4 J q 2 - T q 7 8 n L r 3 i i B - 5 t E 0 v u 2 G s z h 4 I 6 h _ M - 4 u y D w p j B z 7 - 3 I 5 o 7 9 V j k - F h r w C r n 8 w M i i n b v w z k I s 2 - C p 5 0 C x - m 1 N g 9 k h D z h Q 3 5 4 q D o 9 i u C z o r F 5 k s E o x x 2 G & l t ; / r i n g & g t ; & l t ; / r p o l y g o n s & g t ; & l t ; r p o l y g o n s & g t ; & l t ; i d & g t ; 5 4 7 8 2 6 3 6 6 3 1 5 0 2 3 5 6 5 3 & l t ; / i d & g t ; & l t ; r i n g & g t ; 4 l _ t i 4 w i j J h x q i D 8 - h 1 J z m 5 0 J m s j 0 m B 8 - h 1 J 6 - h 1 J 8 - h 1 J k n l C s p y i I w 7 _ z J j t o w m B w 7 _ z J 8 _ 5 w m B l 8 m l F y 3 - V x x k z J x x k z J i 4 1 8 C t 6 x j B l r 5 D x x k z J 5 - o m E 4 8 o j B g q t z J 2 x k F q q t t H 3 o 2 t B u 0 q 3 D k k u 2 _ O u y I r q z l J y j 6 3 J i 5 j - m B h p x 3 J i 5 j - m B h 0 j v E - g p g B 0 u o 3 J j h 8 y E 5 6 s f m 9 y - J i o z x C 5 s s u C r m s _ 5 C m x o h B 3 _ v y E w l 3 m H 4 5 k H j - p - J v j 4 _ J l 1 L v _ 8 p J z m x 8 n B t _ 8 p J y r L p o m _ J n o m _ J p o m _ J 9 s i 4 n B 0 n 0 4 n B 4 m j B _ 5 3 0 Q n 5 t K i u r j S t _ 4 h B l _ q g H q i p l H x 6 4 G 2 8 0 E m q x h S q u y J 2 k 6 s N m n q T m t m E 5 q - n B y h 2 z G 7 h U h m g 5 G 7 q y r D m r 2 n I - - 6 i B 2 r h T g j l 4 I 9 g o r H n 4 2 y B u m g u C 5 x 8 j I u y 9 m B p l 4 q P - i a 1 t r J _ 3 m q N z 4 h 6 B t r i x F 3 1 n j B 0 s o g H m _ k l C x 6 k I 2 2 j y R j 1 v 1 T n h u D s r 4 6 E x _ k 6 C l l 4 k C 1 y 4 r K 9 q k i G l y 4 k C y m 8 8 L 7 m 3 D 4 w 5 _ F p 4 1 F p l - 3 I y w p P 4 j g l B p g k 8 F l 4 t h H t s _ C g j l 4 I m m 3 M n n h s I u i r i C 0 7 n 5 S t k 2 i D 9 k m l F 0 3 7 x C u o x 7 D 6 l - t L - 3 o u L j p x k C g 6 p 1 B v 2 4 z C r t 5 o a t n v P _ _ q 0 T j g 0 9 G g o y B r 4 9 _ S m l 9 C k q p j B 0 - q 3 G 9 i s p - D h 7 k B o 6 o 4 M g n g l O q j r 8 B o k l - C 6 w 6 6 I 4 7 p i G z i m - B g w h k B - r v l B l t n 6 E y y 5 a 3 y v o H x x k g B x n h l H q 3 - n G h x r p B g s x g B 9 5 g o F s s c j w 8 H t 3 w 1 T w 4 k 3 B k q g - D t t 1 o D y o 5 m L j n 1 7 C z n 5 L 5 k 2 _ B g 6 g h G t u 7 j G _ y j 1 B i t z g C 9 q s 8 D k _ 6 T p t 1 2 E j y p g G o m q E o k u o B t 8 i - Q 9 7 g V 2 2 5 O l 5 2 B m y 1 4 H 8 l h 1 I 2 m 4 H g 7 9 x B m 2 z 2 E t _ r J y i w C v i B k n q 1 X n m 5 V 4 n m X 8 s g l D h u h _ C y 7 m 6 I 2 u r F - v 7 5 H 3 g 1 K 7 6 g o I 6 0 i k B p h 6 m D r v 2 W - 2 r j D m n l 4 E w r 4 i H s h E w 5 2 B j u r x P 9 q s B t 6 h - I z l w 8 D g 0 k 2 F 8 8 r R o q s D w 4 1 x R 4 6 v 9 E y - 0 F 1 x q 9 T 2 n s 0 B 0 l w 8 D 5 k t n L n x u O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9 o I 4 y 6 p S h v 0 g C p r q u E 9 i 4 l C 3 z - q E n l 2 r H v y _ 7 D t h B l 0 0 9 E q 3 3 l H 4 g o 9 C 4 w g _ H s 4 y g F 9 t 0 M s 3 r h L z p 5 h I 4 j o h B s 0 7 x C n 3 u - F r 3 k s D t k j 0 D v _ 5 l M 6 2 s C w 8 7 m K 9 w 8 g M g 7 9 v B 9 o 3 n E - h n j K w G y k e p k t g K q 9 h p L 0 i i o B 4 7 u 9 E l 1 1 h L 9 n Q 3 1 w t L 1 s x l E 7 7 2 9 C q 7 j 3 F 8 o 4 7 C l - o g I 8 v s 6 B k 6 g q T 8 8 8 C o 8 n 4 Q 9 4 t B q 5 9 s M n t u 1 N 9 3 - j F k q R j s 5 m B j r u 9 m B s s z l D v t 9 9 B _ 4 x w K p r q h J 6 n 2 C i 0 8 x P j 5 n y P h 8 0 h C n - z B v w 7 q F 5 4 h 8 P - g s 1 O p x g B q v t 0 C g 5 k j J i r g x C _ 2 z w J v q - L j 8 B k _ g q g B u 0 X o p x C g - n w T k 2 9 _ D w p y y D t p g O k s 8 8 S k k c 2 x k 0 H m s 3 8 J t m 4 o J 4 j B q g 2 6 r B _ g 0 4 G t l M 5 v _ v R g j P 9 x 1 s T 8 7 5 1 F 0 q y 3 C k h n l J x l g K m x J y k i 7 Q u q t a l y n r G i m 3 g C g p k u D r o v _ K o o 8 R s 0 x 5 K q 9 a h u g I 9 t 6 8 J k 9 g q G y _ 2 p F i p m o B 6 l 1 g B 5 r v m U m k U u s 3 C x 8 2 g K i i x x H v v p J g v n j K - 5 1 8 C r 9 5 _ C h n p g 3 B 7 4 - 8 C p g s x R - k g F p - w B 7 1 o 9 O o t 0 7 F x r 0 r G _ k j Q 4 n - 7 C t p h 1 I o p n 4 D - 0 u q C u n z w I i m n 0 I g y m U 5 k s k g B 8 k 0 x P j 0 s - C 9 s u 6 F 9 l 2 2 C 3 k 6 9 C 9 h x v D l 7 x j G g u 6 B x g o w D z m 6 D j p z d w 4 8 s K p x q - i B u 9 G - q p x R 4 0 5 N 9 j 3 f k g 6 D y 3 h 8 B s 2 s 9 E _ 5 x 5 E i h s B n g i 2 B k j r o K y m F z o q _ D 6 n 4 Z _ q y 2 B t u 5 2 F t 8 5 n D i l k O 5 _ r j B q j p 0 D s 5 5 4 H o - w F p 7 - G g l l z B p q p z N q z s x B 1 0 z 9 D 1 i m 9 F h 0 j - E 7 n p m G _ z q y C l 9 1 k K r 0 M 2 u 0 3 N 0 1 8 v B i 2 9 6 O w r 3 2 E _ - - 7 B 9 j 2 3 E 8 p 3 o G x t r D o 7 2 8 L _ m 5 u E o 5 o h F j j m 0 G g s x H v t l y F o q k x I 5 3 q 1 C u z q y C 8 s u i C 1 r n 3 U s o v 8 B 4 7 x S w h t 9 E 7 v i B 8 v o r S q 2 g j C 3 g u x H - t P 4 5 3 5 S q i k B m 7 s n P z y o n G w v t w C z r 6 0 C r v k h F h _ u 8 C q _ 0 1 E p x q j E 5 7 5 y C h y s x C 4 r i L t i w l E q z x j a 0 9 V 6 k N 4 i u 7 Y 6 z r K s 5 q l G s s o 4 B j x w v S j 8 r C 6 o y 9 E o k i k D y h 5 a m 7 6 o C 4 j l h I 9 - t E q _ - 4 M m n 4 y E r v r P _ 0 y d 2 i q H 8 v 9 z I 1 0 D 4 y 3 - D h n x d k z l P m x m s Q 7 7 1 s B 0 o 1 5 H 4 u 7 N l k g N 2 o u u O 2 s y Y y 4 p _ D l g l L 2 s 0 9 H 2 r m 0 C z 3 1 i D g o j j C u g w 1 G _ 5 w E u i z 6 H s o 5 _ B 7 v 0 i D j 4 z G r h 4 i C 6 y l 3 B t s v h C m 0 6 I m k q 1 D o q 4 S w 4 y o K u t 3 k I 6 - r 6 C 4 j n Z 3 0 i B 4 t v 6 L t n q K 4 k j r H x g 3 t B l k L o j 4 r I 2 k u 6 D t _ g y B q v t 4 E 9 9 w x H 3 4 z G 1 m p w K 6 n o G i g h 1 L 5 v 6 K z 8 l d q t j 9 N _ t t D 3 m 1 9 G t z r P q x 3 k D l g _ y C o _ z u J i 1 _ D h z K n y 9 p N r n j l B 3 4 p - I 4 o z i C 9 0 r 9 E k s B 0 i u q D g 9 g u F p y j R o 9 8 h M 5 x u H 1 y 1 8 L q r 6 D 8 z 3 5 D r _ w a j j o - C t i t B 8 q m h E r z s L q 8 t 8 B 5 9 _ N j 9 t t C 7 8 y w B t p 3 - B u v k D q q 1 1 D x - t j E x i p 0 B o 6 9 2 E w _ 0 C r 7 0 w I k j p h D 8 m 1 Q p I 7 s j u c 0 5 F q - k Q 4 r _ 9 I i w v q B h _ p k B 5 0 - 5 G 4 n 5 l B 6 p s i G w p 3 o K r g y D 0 v r 3 J t w h b 8 9 7 x H p t 3 P k p o n D y j r p C _ 6 u _ J q 9 9 g D h t x p C 1 q 8 r L _ i u p G i 2 5 a i _ 3 3 M 5 z s G i k y j I 2 0 l X _ x w 4 F 1 3 8 1 B h m q - C 7 9 j H i 0 n t K r 7 6 S 9 l p C k 4 j - J _ m q q B 6 o n r M k p w S n 3 s 0 K u 4 g D 8 9 4 y C t y 4 n G m 3 s H 1 p j H 2 5 - o R 5 r i T m y 2 0 K l z i G 3 w _ k I l i l 5 B l h v v E y 7 3 h N 3 x - F w z g s C 6 1 0 7 L 1 u t 1 D z w v i J u q 5 1 E 4 t n l J u g g m L z 4 5 P 6 - i V 2 x k r J w x o 0 O z k n C 3 g 6 o I 3 8 h 0 D s t k N u z 5 9 O t q G 6 i 9 l B i r t 4 O z 7 r r H q s v Z _ r l p Q 6 Q k 2 j 4 L g k 7 x P p l - 3 I 8 _ t F l 9 3 h L j h 8 3 D r o 7 0 F - q t r E - 1 r n D - r z 0 C m 7 g w B r u n q K z 4 D 4 4 t u I 1 q z s D g 3 8 v Q - 9 w I 0 x g 0 M t u - s E 9 g 5 j C p 5 6 k G n h 7 O j 0 4 r G - m l 3 C _ z o 2 D w w j o N k s i b 7 v k z I x w u m G j 9 m R r 1 k J i r m - S 0 g 4 p G j 3 s 9 B 7 4 j z C z 5 w G n n i _ I 9 x q p R n z i B 3 1 - 6 B _ 4 x g H _ p s E 9 x v k W v 3 s S q m x V 6 1 w _ R i w w h C j p k 2 O v v 6 5 B - w 5 u B y j s - D j k 8 m H s k _ 5 C u 5 9 1 I - v z K i s 0 z O 2 u 4 y B r m w - Z y 3 l O m 4 B u 6 - 7 f _ h j B r u r 0 a u v 9 - D r 2 t L i r s C j q z g B p t k 1 I r k n 7 D 0 4 q - C l z h o L o - I s p t 7 K v 6 s w L 3 2 t l H 6 q 8 b 8 5 C 2 6 v o K q t x z C z _ y m J k o q p E 4 5 9 3 F 1 1 4 5 C p s 3 - J v s j 4 B 9 j q 1 N o w n - B 6 q y w J k m j U q 5 2 E h 9 p n Q 7 s p o I i h 8 x B t h u Q 8 3 m 7 a w t 8 B 9 z r r B u l s n J g u 4 0 R p 6 z B r - r 6 I i g 8 z B x x u j R t t _ B 1 0 z _ J p x m h J j 4 X 6 q - 8 p B n s y y B p s p 1 D t l v 5 J s p q i I h m y P g q z o F 4 4 z _ X 6 h g B h x 6 B w o j v P g v 4 k B 5 j s 3 N 7 z j K - r 8 _ B y i h 2 P _ 3 4 O 9 5 x j F 1 w 3 l L y z u D 9 i l 9 T 8 3 h K i 1 v g M u q 4 K p w y r Q 5 s p s Q v v q r E v p z 4 C w h k B w x o 0 O w w i l C w r p 9 E s u j i G u 7 3 x R x w r 1 N j u 3 9 V u z q 9 E 5 y s C n v r _ F y p t 2 E v o 4 k D r 7 u r D 9 w y I z - 7 h U w i j V 4 9 w 4 K - m 0 o C - 0 2 n G k n 7 W x r n 5 T z n 1 D o _ j 0 C p 9 h z I n r m g Q h i w B p r x n B y k x 4 I n i 3 x S m t n i G w k v H 6 l x j C u n 6 8 S l 8 Y _ z 5 x P l 1 9 S w n 3 r C u t v - C 9 4 y r C s z i s B n m k r H u 2 t z B i w w i C v o _ X 3 0 n n C h s 4 p E j n k r B 2 9 4 j B p n x I m 0 t i B 8 r 4 q B 4 v v x C 8 8 v E o u r o K l q 3 o B 8 l k z G 9 l w 9 E 1 l o 4 L y 4 p y B - p 2 8 E q p n f n 8 w 9 E 4 i k 2 C s r m u C - 2 x y I 0 1 4 o C _ x 5 3 F j 7 t 7 M 3 o 3 F o v w k K m r 1 7 I t 7 t L 2 x h q J x h 1 D 8 5 r P 4 p y p B k j y q C y k k p G t 9 _ l C x 0 t - G r y y t G o _ 0 S n z s j K y y z J n z g 1 N z s h c n v 3 _ C 9 n k 6 B m u _ j L 3 y 2 0 C r 2 6 T 0 9 8 T w n y N r - z o J 4 m o B y n s j I 4 r 5 p B - s h r H o r n W 9 1 G - l 0 s C t 7 0 o K s j 5 V i i z z B q s l s E _ k 2 k B t q r s O p q v s G n g 9 s C r 1 8 K 4 4 t v G o i x 8 F 2 7 m s D i u s a 2 t u 3 H o s v z D x l 4 1 2 B v g 9 l B i n y - U 0 2 E 1 g 5 7 D t 6 y 0 D l 8 2 N k v q x Y l 5 D 7 j y F m l l 6 c 2 x x E 6 _ w 0 C 4 g p n D w 4 n s N w t t k J 1 t _ J m t l o K 8 q k b g t q - G l g x 3 H n 4 l k B o 3 2 y D 4 s n - C t g q 3 E r 0 6 h B t k 9 C i 7 8 n N q j o F n 5 s r Q 3 j u q C _ j r b y h 9 y B k _ p o K 8 i v B s _ m - I k 2 l i C 6 i x l D r s 7 t K v g t 3 J m i 5 8 L m o 5 u J o o 8 i L 5 m K p _ z g M x q h w F 7 v q 9 B r l i - J x s v o B 6 u 9 B 5 h h r H n 7 9 9 C m g 5 9 C 6 x w I u 7 r 6 H i _ x N g 8 u p H x 2 2 f 7 r y 5 M m 0 8 L y 8 _ 8 B s 4 t 3 H q y j w H h i s 3 D 0 - 3 Z 4 1 9 s E 6 p r q E q 3 v z C v l 4 1 H 7 r V w 8 6 z B 2 3 r 9 E u w w R 8 g o r H m n 4 0 J s p 9 B 1 l 8 D v 4 y o K 7 k j 1 N _ y i B v q h r M - 5 u T q o - h C s t r m E p 8 6 _ B k q i u E v g 1 l M _ m F _ w o x L w 5 x J 8 t m 4 J p 8 4 B u 5 5 n E x 9 s k C u p 6 r K 7 j 2 O 1 w 8 s R o k u K m r - I k k m i N v 8 m J 8 k 9 4 O 4 i 7 K o u l x B j l 4 g P g k l D v j 9 q E 7 g g 0 D t 7 - s B y - h q L r q p u C l r q O 1 p u y W u F n m h B p 0 g r O s y r B 4 h y C 7 v z s N 7 u 5 K g v h x E 6 k v m F _ 5 o Z w r m h B i g s 9 E 5 w z n D x u n O k 7 o s D 1 g _ n B q _ z w B k 8 t V q u 3 T v p i y C w w y 2 E 5 4 C 7 j _ 3 I 4 2 i s C r u r b m - h p s B l 2 q M w p 0 g I 9 w 5 V - o 9 Z w _ 0 B q 4 8 l G 1 q 9 k B m j w 8 G l r n Q y _ l j M q s m B 9 w 8 g M r n y C 9 g o r H l p 6 3 I n 7 1 F s 1 g h C z 5 - 6 B 0 7 - 3 I 9 v l N q 2 h L t i u l S _ 3 e 1 _ 3 t C - x q y D 8 z 5 H 0 q o 2 W 8 _ a - m u b g x i m F 4 7 w _ E h 2 l l C l 1 o r C x 2 3 8 E o - 6 1 D _ s t g F 6 h m H g 3 5 X k z 3 s E 4 v j I s h 9 h M s n j d 4 u k s B 7 9 s 1 B 6 1 q 5 B _ t u 8 B 4 p r 9 E 9 2 T k 3 6 i B 1 1 u 6 d z C 6 n Z - z 3 g M o h n D z m 8 1 T 9 l 6 B s g 6 Y 3 v 5 v O 2 i l I r 0 7 l K j q m R g r - w B 4 3 4 u H j _ x Q w y 4 - B s 7 - k E t k 6 8 C s i p 8 I i t 2 K s u g y E s w 3 5 a v 1 i 5 E - y 5 I 6 k n 3 O p y y L v o B o 6 s x I p o l 2 D - i 3 0 B w p 3 o K o y r C 1 i 3 _ F i h 5 e 6 h m 9 D l 6 0 Q x 7 v n C _ o t g G z 0 7 f h 1 l - C 0 0 0 w B - u q r H w y 6 h B s 8 p C h 7 6 r B o w 0 o K 9 s 3 X s 2 3 r B h g y t I 3 z v x D 4 n - n E 9 0 y E 7 j y i F i t w K 2 y r l B v 1 q N i x n 4 I t 7 o 8 D l z 2 x D j _ 0 3 B 5 3 0 g C x j 4 l D 7 5 3 3 F _ y l D v v u 5 F 8 n o 1 B z k n B 0 m j S 9 6 9 j D h s 8 3 I y x 9 G 8 q 4 - D o l l p C 3 - _ t B 0 i _ 6 B 7 _ j M - t 3 w B g _ z n G q u 8 u B z z x e 7 6 p - C z 0 j 9 C y m x h D u p w o C _ x s d p j i r H _ 6 9 j D 3 v z b - G 0 h q o K 1 9 N w 2 u w J 6 w 2 w C x 3 h v D x z r i G - o y s B 4 x w q G g 2 t p J w 2 p g B k 8 v u D l 5 7 k J 6 1 t r B k 5 j F l 5 g x G 4 7 r L v _ l y F 8 n p s G 4 w j E x 9 l K s 5 r o K 6 v - 4 C n z k s B t v k E 2 g o n J v t k a u t 6 i M 8 q m q B r 6 3 i B 8 j k 8 I h o t Q w t 9 3 I 3 s 7 p B k y 0 u C 5 x 8 1 T w t 9 3 I 0 r y L 1 m 1 g D 3 5 n v F g w v Y w 4 r t F w t l n C k k 6 k C y 7 7 r E 9 8 w y C h x v 8 C x t w u B 9 h s 0 H u 7 3 x R u t 7 Q 5 o o v F r s y Y q 3 t 1 L 1 u 6 h C g w q D x l m w X 6 s 2 I i 4 C y v 7 0 N n 8 F 0 5 x p I n x i u B y - B - v _ k C 7 l t x P 1 2 7 7 B 7 r 3 B i 0 r E x u 2 3 I _ q 9 B u 8 6 s K z 0 0 Q z 8 k 1 N w r 9 3 D u r - g E 2 w w 1 D _ u 8 C 8 0 r 9 E l t _ b r w 2 k F 8 r u - B s q n r B 8 5 s o B 0 9 w j J 4 g u g C z 8 6 G l - i j K 0 h x l D l g w q C 2 o q G t g 0 3 I p g y g B z v n n H _ z 8 0 C 1 _ q Z 2 o q h H x 2 u E t i i 1 L s w q N 2 w x 6 I - y q H _ 5 6 s P 9 J o O C _ p 5 6 Q 9 4 p s C w 6 o i I j k 0 s D s 1 p 8 D 2 6 s S p l 2 s R l r j 4 I m 4 t I z l - m P r N 6 w 5 4 Q 5 k g L r 8 o c 0 8 l 8 E p v 4 q G 8 5 z n B x g 8 u F r t 5 1 T q 3 j u I n 0 C x o r o P l 5 x C 1 w i p E w _ v z C 5 1 j I 3 n 5 y R i l 0 H 6 k y 8 C w - m i M j R l q 8 5 K 6 u l 1 D 4 v j P 7 6 y q M t w q g C 2 j l x B z h y 6 L E h 9 v y O g 0 9 D 3 r l y B j 7 j 5 Q 2 0 0 1 B j q 6 y B 5 6 w s H w y k y O 3 t y g B 2 h p l B k p q 3 Q - 8 z w B 4 2 s 8 H _ o n 3 C p u j v C u i z 5 D k k t p J w q q k B n o p u G y v t 4 B s 5 n g N i 4 s 4 C o 5 s r C r p w h E m x 2 7 F k 1 u s E 6 - 2 j B 0 9 i 6 Y w y d 8 h g m B - p _ _ N j 2 x l N 0 r m a _ 9 n Z u 5 7 - G y l T s m 2 2 U 2 v z H v 4 y o K r j 2 p K 2 5 v d h n x h D 1 n 8 m B 3 _ z h O x 9 s D 4 6 2 n L s i s r F 3 g g 2 B r v l C 7 m g 4 R r 5 5 E z 9 s 1 S o 5 e 6 y h 8 J 5 r y y F h x 4 b p q y i V 1 3 5 X 8 1 p E 1 7 9 r e 5 z r S g k U 8 n 8 3 L u u 0 h M 4 h m H 1 9 u o L 2 u h 6 B 8 o 7 2 H 5 n z e w i o h H m r l j B z 3 v 4 V _ _ Y z o 2 T m 2 s 9 R o g k 3 D i h k O t u l 0 E 5 q i y F z h h z E w w i k H i g 8 L w n r p B - j _ y S r p 0 u B 9 t y 5 H u m q u B _ _ w 5 C q z - i B h 6 g s Q p i 2 V 2 6 _ w M 3 p L - 2 i 0 G 1 n y n u J y h k u F q q q V k 5 u s D q k r q Y 8 u _ n B _ w p x O q q o 0 Q w 1 n X u i m p P y o s f n u t p F 2 w j l G k w - 7 W z y 2 i B 3 v z - N o y p i D k w z 4 F 2 9 x v H s u 9 j B o 3 - s N g x P u v v w o G 7 l _ D 3 7 j l C p 8 k 0 C k w _ y s B 6 7 z k L 5 t q k L r 6 s z J _ i z B 6 l y 2 J z - _ 6 m B z y 9 v I o n 4 B p q 9 l 0 B h 2 n S w j x W _ o - x F h l l s L _ 1 w K 3 t v 6 L 6 y v v C v o s - D m o r y N 3 1 1 y N 2 5 r o D - x x v B 9 u y U k u g 4 P v y z - _ B 4 9 j B q q w - G r l t w B x u q v S h _ t k H 6 v 0 0 C x u q v S y p _ u S 0 9 I 4 6 l 0 O l o h G o 7 o 1 U g h w E 7 2 0 m Y r o x 7 G l 0 j p F r o 1 t U 7 q m I n m k D v 6 r - i B E _ g _ g j B 0 r 3 C 1 C 0 - a 1 p y Y w r 2 - V h 9 u E m 8 9 8 E v m D 5 l t k L m z 0 J p 9 m 5 I 7 t 5 2 C n l J 8 6 t K o h u _ B 9 0 9 I 5 p n k B 2 t i G j z m y F 3 l u 6 E G R G R G e e P v B v B - C k C k C 9 E 9 E i G i G 4 I p K 5 N 2 P 8 T l W 6 d x g B 2 p B s w B w 3 B u n C 1 0 C g j D t y D 8 i D i C 4 i D 5 E 9 t F w 7 G v y H i C 7 r L w 8 O i w S v 8 h p B 7 j r D l k 6 G 4 D E E N E N Y N p B p B a 8 B 1 C _ B x E x E 2 F 5 J q I i P i P v V 8 X 3 f 4 o B 9 y B p 6 B z q C 7 8 C 8 r D 9 y B j R q t E u 5 E w 5 E k m F 8 b x 3 M n H 0 I l K y P w P 2 T s Y r g B o j B k w B j 7 B x r C t 0 C _ s D z o E - t F u w G g _ H 6 h K 3 3 2 n B s 0 N h y m y C 5 p h T h u p F s g g q B 7 y u y I u p 8 p H r 4 m v G _ j u 4 H h g r 9 C j 3 y - I 8 w n N 1 k q o N 8 u h Y w o m x S o 5 6 E - n l 3 b k o w 0 B 7 k j - E t s k 7 H g n o L l k v w a o p r 2 C u x - o M y h u i P u w 0 V z g n F s w v l W z g n j G z v o g F n m i l W _ k j C 5 r - 1 B k 5 h q K 2 q 4 4 W 3 v 6 D h z j s N 7 j n K 3 r y E n - I 8 S W r E 6 B g r D y F P t w D w F 1 J P k u 1 B _ S P 7 Q k _ M q p w 6 D 5 s y q J 5 s y q J q 4 p q J q h 7 q J 5 s y q J 7 h j i D g p v 2 B j 2 j r J 7 - 0 r J _ q s r J j 2 j r J _ q s r J k s t i G u m m L 1 x r p J p t 1 L - h L m m 5 u F q 2 x o J 9 p 6 o J q 2 x o J q 2 x o J 9 p 6 o J q 2 x o J r s 3 r H z 5 v D j 8 3 n J o m 7 _ k B h g q _ k B 1 k u o F x l 8 R j 8 3 n J z _ 6 5 C i 5 r 7 B 9 1 m n J _ j 3 L 7 r 4 9 F j 8 3 n J _ o v n J q v g o J u m m L w w 2 - F j 8 3 n J _ o v n J p n 7 5 G 4 t _ F n w 1 m J n w 1 m J g j _ m J _ i _ m J n w 1 m J n w 1 m J n w 1 m J 6 v i v C u i i u B l _ o C 1 _ 6 5 C s n 7 7 B _ z _ q z C q 2 x o J 5 i p o J 4 q u y C g 1 p i C w u p J _ s g o G y t l r s K 0 p 2 u G o v 9 H z 5 5 m J n w 1 m J s s i n J n w 1 m J z 5 5 m J n w 1 m J s s i n J j q t o C 1 r l r C k m l U z n q h F r 7 2 l z C s h i t D j l x t B t - q n J 1 l 8 n J s u l H l n j z G - m k 2 B h 2 2 h D 5 5 8 p J 2 l 0 p J 2 l 0 p J 2 l 0 p J 5 5 8 p J g 7 r l G m 3 o K - p 6 o J - p 6 o J t k 2 j l B i 9 k j l B x 6 x t C h - i n C 3 0 h 6 B v 5 i z C 4 r t o J k l 8 n J w s p y B & l t ; / r i n g & g t ; & l t ; / r p o l y g o n s & g t ; & l t ; / r l i s t & g t ; & l t ; b b o x & g t ; M U L T I P O I N T   ( ( - 9 0 . 4 0 8 2 0 5   4 1 . 6 9 5 0 2 8 ) ,   ( - 8 2 . 4 1 2 9 6 1   4 8 . 1 8 9 0 3 7 2 4 8 ) ) & l t ; / b b o x & g t ; & l t ; / r e n t r y v a l u e & g t ; & l t ; / r e n t r y & g t ; & l t ; r e n t r y & g t ; & l t ; r e n t r y k e y & g t ; & l t ; l a t & g t ; 3 9 . 4 7 4 1 3 2 5 3 7 8 4 1 8 & l t ; / l a t & g t ; & l t ; l o n & g t ; 2 2 . 5 8 2 2 7 5 3 9 0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4 0 . 4 1 5 5 3 4 9 7 3 1 4 4 5 3 1 & l t ; / l a t & g t ; & l t ; l o n & g t ; - 8 2 . 7 0 9 3 5 8 2 1 5 3 3 2 0 3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9 1 8 2 5 5 7 1 3 8 1 2 4 8 4 & l t ; / i d & g t ; & l t ; r i n g & g t ; _ w - g v h n 5 5 I n h l D 7 8 4 y O _ 9 x s B v 5 s B m m g 5 b 3 u y C j 8 b 8 v 1 R p 9 o 0 C l 9 4 k D v s 8 X q 9 8 n F 5 4 4 v C t w g _ E r 4 v I q g y B p r 4 k D 9 3 j z F k 8 v P l o m 5 C 1 w x _ J o 7 7 z H n 8 q D 5 9 r Q p 1 6 o B p v 8 n B 1 w m 2 C z _ 2 k D 3 m q E g i h 9 I z j N o t 2 k C y l 1 s B 5 0 Y k k 0 h E 7 n 8 8 B s T n o G l y z h H m 1 2 g C z s 2 J 1 s u 2 E & l t ; / r i n g & g t ; & l t ; / r p o l y g o n s & g t ; & l t ; r p o l y g o n s & g t ; & l t ; i d & g t ; 5 4 7 9 9 2 0 6 9 5 2 5 5 2 3 6 6 1 2 & l t ; / i d & g t ; & l t ; r i n g & g t ; 9 u 8 r _ 1 w 9 4 I z - 7 9 H g 2 i 3 C g l - N l p i y G o - - G 6 n 2 2 B h s p _ E x z 3 N 0 g h H 2 z k Z - 1 6 5 D j p m D r y 7 z H t p 9 k C u 9 n I z j g L 9 p 0 v C s j 9 B 2 k o 6 F 8 v - l B g 9 6 X y 7 6 p I & l t ; / r i n g & g t ; & l t ; / r p o l y g o n s & g t ; & l t ; r p o l y g o n s & g t ; & l t ; i d & g t ; 5 4 8 3 3 5 8 1 4 6 5 6 0 7 8 6 4 3 8 & l t ; / i d & g t ; & l t ; r i n g & g t ; _ h 2 l p 6 u i q I _ g _ X m q _ 3 C p 3 m Q m x 6 0 B m t 9 o G y z 1 O n w W n i 7 t C y p q 9 B q 7 q w I 4 r 8 W o j - w G 1 r g 3 B x g l 6 C w w l q C 7 o 2 E 6 w y H u t k E 6 x j 1 B j 7 5 D 2 s i z B m q b v p p 7 D 3 2 - q B o 8 g C o g h x B s 5 l K 3 l n m B m j z G 1 2 z Q i 1 q s B n - r e m 5 k s B p _ t K q l i l E p o x K y v g W 4 2 z M k w 4 v B h x 8 X 2 v g U 7 p t 4 C o i 1 I 0 z p h B v 6 I 1 k j i K 6 8 P g h o 5 B s p u u F i 9 k U z L l v _ z H - v 2 I m - _ 9 D i 8 z 6 C - s E v 4 p g B 3 9 x D k i h C 0 z 4 b r h z q B h 6 v c y n J u q 8 4 C m v _ z C w h O 8 - 1 r E s g - r B 1 6 v 9 B 6 t d 2 h h g C l 8 k B 8 j _ y I g l g s E h 2 m H l 4 6 W q w x r B 1 s q u B o k j B 6 - V p q t 6 C v 2 - c t u k - B h 7 t 5 O h l u H 7 2 7 y C 0 v 9 m B t _ h m B g u 0 L q w 2 2 B w h v q B 5 0 7 I y 4 6 T n 2 t z C r x m p C t t 6 C - o g q C i u 4 Q 4 m n c g _ h j B 2 w v G 7 j n l C 9 y 1 a k y T x v k 4 B k x 4 a 8 h I 1 8 3 h B _ q t P i 5 8 K 4 0 p 4 B z r u _ B k m s K k m 8 F g l j Y z z 6 E 9 _ l h B o r 4 4 B s 4 y y B i m s M q 4 z 3 F 0 h 3 m B 5 z 2 G 7 n n a z k y 8 C 6 5 m 0 C z z q D u v r X p 5 r q B o w i p C q u x x E q o 2 u B 4 8 D t r h K m 9 z z C m t n n D 5 j 6 l C i l 8 3 O 2 _ u q C 1 2 D 3 _ 1 L g y q u Q k - S 8 3 8 k H l r 2 E 9 j 8 B m z 1 2 B l v x J m 7 t b _ r t B 5 h z z B t z 4 F h i n a - 6 m x C m t w 7 D _ 0 v n F z o z Q g 8 n k B y p y Y m v U r v y q C l q n V p y 4 Z r t s b 7 l q E j 4 u X 7 8 x 8 B v t n d s j i Q 2 h r p B 1 i i O r k t 0 C i u v W 6 q p Y z 5 C - 4 _ y B t 7 y l C z - z E g 8 u D 5 4 _ K p z 0 n B x 0 4 X 7 i i E x o 2 M q 0 z r C o j 2 G i y _ n B k r - g B p 1 g G 7 p 1 m C 0 z u k C o o 8 y B q 4 y I 0 h q F z h g B k t v O y v u G h 2 t L h o r G t - j C 8 x w I s k r c 7 2 Q 3 9 v J u 9 m U s 1 _ l E g 0 x a - 1 5 E q u u J k 3 j E z r h B o 8 w h B o z y B x l l B x g o q B 8 y 7 Z h y 7 l D - h u I 5 m n p B o o h C 4 0 4 W 8 k 7 T l k i J 4 - z L j p h 0 E h x j m D h j g 0 H n 4 6 C u m y O v i o R j 6 s a o 2 s Y h l v G 4 g l F 5 2 v g B n h u Z t 8 H 3 n s h B o 7 6 w B n 8 H s 1 1 u B k 9 _ 1 B 0 - j D 7 9 _ E 7 n 6 T z o _ k B 7 l b s 8 8 f _ y 7 Z r l y J n 4 3 a - s h p C 2 t 4 k D 7 s j C s x 9 P i v 5 X j v x J 1 j h O k _ i K k q j G t r q U x y q J q v g P 7 5 5 c _ 5 n p B n 4 a 4 y w r G 7 1 k D _ n _ R 8 j p M j 9 - o C 0 g j o B - 5 R l 4 r E t 4 m j B 1 2 9 h B g _ 6 h C z m v G m g 1 e n l g s B 8 h x 9 B v 4 l U u k y F 6 0 2 l B j 6 7 _ B 5 0 i k B 2 z o r B 3 x _ B i s 0 o B s 7 o R 7 t l F 1 k k h C z t l j B v 6 y m B p l 3 O o n 6 D o u - B z m v Q y 7 8 P i x k Q j 6 y N 9 3 - H p 7 9 D 1 p 8 l B y 5 u g E 7 l v C u 9 9 E o w s N y i k 3 B 6 g o 4 C 3 o 2 I s _ u I j r h s B l _ b 2 5 m L - n h S 9 y t r C 6 y x U p l 6 2 D z _ 5 r B _ w 0 P v 6 y m B p k t z D _ 6 o F t v g H g z j a l k 7 D i u 4 Q y s o j B r r h K r m i I _ l _ E 3 j 0 E 1 y r B z 4 g Y v q o y B z v x e l m g q B q _ v o B - 3 p E t 1 P _ p 1 Q z v x e j 9 7 X k w z B 6 x 9 b 2 t _ R g 6 l D s w r 3 B i _ s C 3 8 8 Z 8 x 3 L g 8 K _ k I 7 s 9 g F _ q v X z I y 0 y _ B q 1 9 q B p _ G o l z x E i 9 0 C h q u s B w - 0 j B 0 p 6 G o 2 _ s B 7 6 r m C i h 5 q F u 6 h T _ w 5 1 H j i u I 2 2 8 4 C h t 6 9 C s 1 g F 1 4 w O 0 9 r I n t 1 W 3 5 E 4 j r l D k 7 7 N 6 7 o W g 9 r K k i 5 X t l h j B 8 z 4 q D 6 a 0 7 n i D q i x L z i n j B n 9 r E n u g C h j h 8 D 7 n s p B p u 8 4 B u t 7 T s r v p B 5 1 h C w y z j I w 9 8 6 C 7 0 7 8 C 5 o i _ C p 3 V 3 i h H l l 1 w E x n 2 w F 3 4 3 O l p r V _ h x P 6 7 v 7 C g n 7 V 1 s 0 B j k s d h i 7 q B 9 u 3 d 3 s n B o t n l B n s n B r _ i m B v m v r B 9 u 3 d y 9 q R p 4 9 L n 9 8 C y p 8 t B m h 3 Z 2 x g B z p l n D j r g D h 9 z l C - 4 - w C x m o v B y z k B 6 k z - B 6 z v f x 3 u Q 6 i 9 C x g m b 6 0 x 0 J x r j w H i 6 6 L 9 w i l B g i x r F o 3 v p F 2 y 5 O g t 4 6 E y m m I o l u T x - o w B g 0 y g G 7 r E s y 1 p B 5 k 1 c m q r v B 3 _ o D 7 k v 8 B 7 3 5 Y k x s 3 D j _ 2 a p - _ W r h u M 3 _ u 9 B n 3 o n F x g 0 G 3 4 6 i B _ 0 M m 7 i o B 2 2 5 - B v r y - C u y n B 9 9 y 4 M p 2 k G w y 8 S j 5 x D - 8 7 X m 8 y 9 B u m 9 h D Z j p i a y m z E u 6 5 3 a 5 - l B j t h F r - 2 t B _ 4 x u C p i t n E k r 7 N 4 8 2 m B z u q B q p t 6 P z 8 j w H 0 3 g 6 C 9 p v g B w k H h i t r P 4 i 6 B h 0 t m B 7 i _ w B 8 p 3 t O h 2 0 n C 8 m 9 p M 6 n i 0 K t s g d z 8 0 T q x v z B _ u 9 x B 1 y r B - s s r C 7 1 B v u 0 o D 0 5 9 l D w 6 o e i 0 p r B l 1 o 0 B y 3 s E m y j G g 1 9 I t g q t B m t 3 _ E 8 5 T t g i g L v _ I 7 x l v B r m 7 P 0 4 w q B 9 4 w d z i 3 t B q 2 y G 2 y 2 U h r s n G 4 - g u B 1 2 q C u 7 7 T w 6 4 B k g 8 J 2 t v N x 0 B 4 h p J 6 o 5 3 B _ - n C 8 v g P _ z t a l 6 6 z G 5 n 9 8 M F 5 l j M w _ u W z 8 4 7 B o o m 6 B - 2 L w t 4 S l x 5 D 7 t k t Y 5 - l B t _ j g B x g 0 G w 5 5 X g q u d z - o y B m h 0 X w 7 w B 5 - n w B 6 4 7 W g 1 m S m 7 6 h B u t 1 E s o 1 X 7 r 2 p F 7 4 i B t 4 l d v n v 0 D p 5 s B t i 5 o B x 9 q K 9 l - P w u v Z 4 z o z C z 4 3 B w _ n U 6 n y x C v l r o B q q o V 8 g z D w 3 l N h 6 q I u y 6 R - 2 w O j p r z B i k T r y 7 J - u x T _ h i 5 B 5 4 u r B _ z 9 I 1 9 B s 8 g z B z g 5 U 5 l j M w - 4 _ C 4 y o B m l y l I x 9 q K 3 6 4 F 2 k 9 S 8 j 6 e s j x v B y x 7 V p 7 i Q v g 0 G 6 4 s E w k 4 H 8 _ N 6 y q O - 9 r d v n 4 w D h l C 7 _ l 9 B t r 8 i F x 9 9 l P u v b z v m p B g k u s G r s G 9 0 6 3 E 6 p w 7 C 5 s w I t m y 7 I t x 6 3 C v w m Q 3 o 6 o J s B 8 1 y 2 E q n p U w t y Y z q 7 u J u w 1 H x - 4 x C 3 l y 2 B 2 5 y o C n w i 7 C t r i J x o z q C 4 i - j H - 6 u _ B 9 r o F p 6 4 r F 8 z i E 4 p m t K o 9 w P l 7 2 2 E - o j i B q n 2 s D p 2 3 J 1 r h i E r m l D 5 u v p L k 4 l T 1 t 8 v F j 2 4 v C k 4 3 c 8 t j 1 K w m x B y q z w G z i m U 2 - u n B x - i l D h 4 8 T j k h 6 B n z s B u t u t C _ k 0 S 1 u C n n i n E _ 5 j G u o g 6 L 9 1 w I v t n u H 9 n 9 e i g r _ E n z 0 g C 8 j g z B k w w i L y 2 z 2 D k s r w B j p i n C m _ r N x y u 0 R n n x j B 1 g i Q q m k - G k 9 - - B p n 4 q B v m u s C p 1 j B l s I x g s 8 D - l s C s _ r 3 D p 8 6 1 D x 2 1 z E 0 p j B m l w 0 I q 7 - K l 4 5 t D y v - z B n g 4 D 6 l _ m M 7 m q S h h 7 k D r z l t D v h h K u l 2 - G s 5 g u B - q m v B 6 z 6 o C l _ h l H t i 2 j l B 3 y i m D o s 5 y B t w r p J v w r p J 0 8 i p J t w r p J v w r p J t w r p J 1 y 6 K r 6 w i G 0 8 i p J w - k w B - n n q D t w r p J 0 8 i p J t 3 P l r z x I s k 0 p J 0 8 i p J t w r p J 0 8 i p J y 0 z v F 7 v - P q u 4 p J o w 0 9 D y q 0 k B 2 3 G h g z 6 I - u 7 1 z C v i h q J h p o j C - 2 g y C - o 6 o J - o 6 o J 2 8 i p J 0 8 i p J - o 6 o J p x 2 P n j j v F q s i n J x v r 7 k B q s i n J k 0 _ M k w _ p C g 8 8 Y x 5 5 m J n h 3 _ C n 5 w p E 7 j 2 - I p 2 1 I m r - h B 3 7 7 q G i x n 4 I 7 r 9 4 B t p 9 g J o t n S 7 4 g B u j y _ T 4 5 p D o s i n J x 5 5 m J o s i n J q s i n J g 1 8 7 k B x 5 5 m J l - q n J 8 4 1 x D s _ w q B g - k q m H y 6 s i B 1 m 0 1 D x q w L i s g 7 I v 7 w E q m g r B p j 1 n I 9 r 0 0 K _ 9 u g B l h 8 z N j 9 q s B n 3 5 p G 3 - s H 8 i 4 z K k s r h O r - 1 h O x 8 h 1 F - y 7 7 B q q s n E l p q 1 C g 1 s j N h _ g l E x w 2 r D p g 9 9 C 7 _ z S w x y - C x _ t 2 R 7 g g l D r j u h F 2 5 m k D 7 l q v E g w y 5 D 4 6 o p D 1 - 4 5 Q 5 2 1 i J 2 m k 1 D g 4 q 2 C y 7 v p C 7 m 1 3 E i 2 h B m o y - M o _ 8 q F h i w n C s k j 0 O k h - E 6 v o Z 6 x 9 o I 4 g 9 i L i h r V t m - x P i v n E q l 2 F y 1 m q M 0 t 3 z P - m g F 1 8 m n E h z y 9 F - 1 p 5 F k 1 y 5 D s 5 x g L w v 5 Y 8 v 1 c z r z k I m m 8 H s s r _ J u - F l s l p I i m 5 p B 4 - p 4 R h 1 j J 9 y u u B 5 5 z i L 6 s 4 x C n p 3 s E t m p o B s h 5 l Z z i 6 B 8 j 3 8 B l p v r K q r 2 p F 4 8 v 3 E q g r Q m 4 4 r K 2 1 r 7 E 1 w r S 4 1 2 x M w z 3 h B 0 m y s F t u n 1 K 6 u y C h 6 r g O 1 x i 9 B 2 n 5 I s p _ 4 I s v _ j Q t 9 t 6 B g g u B g n 7 n b v t L z k - 9 J o 4 0 o D s - m n K n 1 r 3 B j q g s U g y i t B h - 9 9 D 1 7 - t C _ h v l X 7 7 g Q o _ 3 7 B 2 k j x F o i v g T w z n f 3 q 6 q I w s p C 1 x r t I 9 w _ 3 J y v w Y q k m x G 7 w 7 z M m g r 8 D 8 2 t n C w w g g H 6 2 v P v 6 7 8 K w 6 - 7 K v B q 9 5 j R y t p k D 3 l n X w g _ 4 B s p 9 y O 4 6 v P k k j 9 G k u g b 5 o t y I p o 4 b l x 7 h K k _ v k E x 6 s q D p t i j N t _ t i N - 3 w 4 B _ g x r D u 2 6 J y z q y T - 6 - 1 D k n v l D 5 l 2 R 5 9 9 8 T g - s n I - v u m C o 2 g B 1 q s 6 P x y r 3 C 8 k p z v B v j v o B n j 8 2 L p j 8 2 L v 0 4 P y w 5 v C h 9 1 k E 5 z t 2 U i 7 6 P k p w m H i u x M s y - p P 9 9 _ N w j 1 l H 8 3 t s K g x w U l 7 l o J 7 9 D _ z z 7 P 8 D n n u j R r 1 3 9 L i l 6 H h g p B h r l y R y y n 4 B j r 5 1 J w p 4 X i 6 r 6 B 0 m k v F w 5 3 8 I h x g t B w 6 g 2 E n 9 5 s B 0 q X _ m 9 p D v g 0 3 I s 5 j 9 I l v o E 4 m r p N p q 5 l B 4 m g 4 I 6 l x C i 5 3 P g w k 0 H - s u h B k 9 l t H l s 2 6 B w T 1 s o 5 B z 4 6 M 6 o h g O 2 2 7 s B g l 2 o G x v g J i 4 n n F h m _ d t v k p R 1 x 0 D j n v 7 G y h 4 k B z 1 5 n I - 1 z Y v r x k H i t G - x 0 o I u n k K 3 v 0 o K 5 3 s E r s 6 F - 0 3 U m i v J h h 5 3 I 7 w x s F 7 h n W _ z 1 k R 7 n u D 1 _ r s K w p y B q 0 m i D p 7 r 8 D v z 3 - B u m g K g u t k 7 B 9 1 k x B t n _ w N 5 x v 6 I 8 6 x Q i y 1 9 F o 5 z s C q 4 k 5 H 0 z 2 u B 1 5 p 5 D t s 2 3 B 2 - h - K _ 4 K t v 8 y E u r p g C g u u e j l t h O u x 8 Y _ m 3 V v 9 o y B x z r G p w y r Q r 3 7 B h q g m J 1 g o D z u z 3 I 1 h s F p v h u C m y z 6 B - 4 _ 2 B z r i Z 3 i o v R q g g E - t k J r m n g Q j y p N _ 3 m v E i n t n G o l m C h z l D 3 n - K p 8 y u D 1 3 m j E 4 z V z 0 l 9 F 9 j m n G i j l J 5 8 2 s E h t 7 x Q k - B g o y t K 4 w k u K B o i n r Q 5 i m P i _ z 9 1 C _ 8 4 x G 6 y s q C 8 u 3 p G h x n 0 K h - y O m q r j F o r n 8 I _ - G z k u 9 O 0 0 p v C n n l - E g 7 y N _ k z 2 J r l 4 m B 0 m 2 9 G i t 9 6 N 5 6 w p B 4 r n y G 0 0 _ J 4 u 6 n U 5 - w X t v 1 0 M r W q r - i T u x u D k y q u P _ h t B 2 x t a l m 0 5 R 0 g 3 s B z g l 4 E n 4 1 E q 2 x B k 7 6 i B t r o r E u 6 w k D m 3 s 2 E x 5 _ m D s x 8 d g m m y G z w u q K x l z D 7 5 z F 2 p t 5 D k 8 v F p g 8 5 D 2 6 4 U y 9 m t H v 5 v B p u l q C x l j 9 H p 0 u v C r t n L r k U r 2 j M 7 v _ g E g t w _ J y 9 C 8 t p K m o p q J z l s K 2 o s 0 Q g 2 i B 8 s i 4 n B p y w 3 n B 9 q 9 9 J 7 q 9 9 J 9 q 9 9 J i i L p q 0 p J - q - 7 n B r q 0 p J x r L 7 l v _ J n h h - J g v j H w y v m H j 9 p y E _ 0 l h B - r x 9 5 C l - n u C y 3 u x C m - p - J l h q f n - 1 y E s 0 - 2 J j m m g B 1 0 9 u E i k y _ m B 1 u o 3 J i k y _ m B i p x 3 J n 4 q l J m q I 8 n w 0 _ O 2 l l 3 D z 8 y t B 6 z l t H u t j F w x k z J 4 9 l j B t m j m E l 5 7 y J h s 4 D h 7 u j B i _ w 8 C l 5 7 y J l 5 7 y J y s 9 V x u g l F k t o w m B 4 i 2 z J v 7 2 v m B 4 i 2 z J k o q i I 0 v k C 0 m 5 0 J y m 5 0 J 0 m 5 0 J 2 5 x z m B v t w 0 J 0 m 5 0 J t y l i D 0 j l m D k l 8 n J 4 r t o J k l 8 n J n l m g l B t 4 k o J 6 x g 3 H h i n C k l 8 n J u i g 8 C o x j 6 B r u 4 p J q 6 v p J 2 j 6 9 D 0 o r k B r u 4 p J _ u 7 1 z C r u 4 p J q 6 v p J 6 m 0 1 E g s k Z 1 x r 6 C 5 k 9 7 B r u 4 p J q 6 v p J q 6 v p J q 6 v p J r u 4 p J q 6 v p J q 6 v p J r u 4 p J q 6 v p J 0 0 j m l B w r j 2 C r g z - B q 6 v p J q 6 v p J q 7 m l D g n 0 z B r u 4 p J q 6 v p J q 6 v p J 1 8 0 m l B q 6 v p J 1 8 0 m l B 1 p i z B 5 h g m D q 6 v p J q 6 v p J 1 8 0 m l B q 6 v p J q 6 v p J 8 - 6 v C y s q l C _ u 7 1 z C r u 4 p J q 6 v p J q 6 v p J r u 4 p J q 6 v p J q 6 v p J 9 8 1 p C x g h r C r u 4 p J h q _ 6 B t 2 x 7 C q 6 v p J q 6 v p J r u 4 p J q 6 v p J q 6 v p J q 6 v p J r u 4 p J q 6 v p J q 6 v p J r u 4 p J q 6 v p J 1 x y O m i t 0 F p k 0 p J 7 w x g B 4 4 x l E _ o i 3 z C - 6 5 h B s o h j E p k 0 p J q 4 8 p J 2 w 9 m l B j r R i g 7 0 I 6 o 6 t J 6 o 6 t J 7 _ i u J C 9 y x t J 6 o 6 t J 8 o 6 t J x s _ g B k _ l o E p y y - l B 6 m m v D 6 v u v B q y - S l n 8 T 6 9 m o C 2 r t o J t w _ c 9 r h s E 5 o y o 0 E n - 1 o J r 4 k o J t g r i l B _ r x o F 8 2 l S 9 t z J m _ x q G - 3 m h y K l s r 9 C x 6 9 5 B g i p o J j 4 0 Z x n z I r v w d h m o w F 2 h C 6 g _ M u 2 p J n m 7 l B s v _ v C h y 5 2 B k 7 3 i B 2 j 6 B i l k D r 5 v U 4 k m i B r k p S i i 7 f h o p O 9 5 q D g 3 9 P o 1 g a 6 o k o B 1 v k N 5 j 6 f r u D s v i P q x u 0 B x u i 7 D p 6 i I t s g X v i p m B 3 5 8 C 1 m 3 b 6 s - x B w - 0 t B 0 r - a u 1 l B 6 z 7 g C j z p H - q x c k m m 3 B z p x x D h - u 4 C 7 g 8 i B r t y M 3 o - f _ 6 4 g B 9 1 S n w 4 U j k w T h q y p E u 2 8 P n i 7 t C n _ i 2 B l l w c 3 w 5 D g o u t C 6 2 p W r 4 e 8 x n k B 5 8 v O m 0 v H 2 m I v 0 n j B 0 r w j D h h t e 4 n - C h 3 x K 7 h k K m - g G 2 1 g Z 2 k m i B - 3 C p s 3 C 2 1 8 K 7 5 j _ D s 5 h p E u w D t p 4 R j u x F x u o 5 C g g n S - k n K w x 9 C t m m B k q 7 B n 5 4 O 2 5 u V i s C 3 h 4 Q 4 l q V v y 5 R 5 o s k B o 4 4 G t i - d s 8 4 0 D 9 s i O 2 q x S 8 1 z U k o v x H 1 4 n h B r 9 o L t r s H p - r J l 9 9 D k k _ k J p t _ g H m 9 y R p g 6 v N v _ f 7 o y 1 D k q k i C h w v B y _ s s B s 6 3 M q g 3 l D i 6 t 8 B l l 3 4 B 7 _ r B r 4 z h B w 1 n J 8 9 l U x 3 8 g B q w z F 8 K r - 3 w C p k 8 9 D 9 x 0 B 9 q z 3 C 7 5 x z C 4 j u g B g - q R t q U y k y w f 2 v F j k D 9 k 8 3 Z y - w F q x _ I 1 u _ N q 5 w H 9 v 9 M t n q j B t 3 3 E i 2 N 0 8 j T 4 1 9 0 B 7 o 9 S 7 x D j y M q 5 4 C n t v M q 8 5 H 6 i y D 9 t Z v w s 4 E o w - c w 9 q L k v 1 k G o g 4 V p j V p 2 j W x _ h r B g _ u 3 G 8 p j K - u s m E 9 w w j C _ h i R 8 2 2 _ D 8 6 p b o 3 m 0 B 9 s 9 E v 5 h g G 3 j 3 7 C y u 3 i F w q 6 5 F z p x w B w 2 q 1 B g _ 9 y D _ o j - C s j 9 C u p 4 4 B m 3 o h B 4 p 5 x H 3 1 g B k 8 8 1 F 4 o u u B g y 7 7 B 6 o o _ D q m d r - w x C z 2 v o C s H 3 l 4 9 B h - n z C m k s _ B z j 8 g B p w n 6 C 9 y o j C t j 1 J 8 v 9 C y R 9 - i 0 C p z 8 d 7 u l O 4 7 4 t C 2 x _ k C _ q m D g o _ Q 2 r _ p B m n k g C w 9 8 T 8 3 6 y E 7 5 _ U i o 7 G n 0 s V 1 m 0 I 5 5 z 6 B m v t 8 B 4 0 9 o B g 4 5 P i 3 2 _ D p x 5 j B _ r z K o h l e o i F k h k S o l 9 f 8 w 0 q E v o p J 9 k l i B 3 z k l B _ 9 2 Z s 0 3 6 B 4 s x D z k p j C 4 2 _ s C 2 l n C z 7 6 q B j 0 4 x D 7 L j p 2 W o l r n B o m 7 1 E s l i u D 5 s 6 u B 0 x q p B r x o k H k p l m B 8 k B x 4 u 8 B p z q K w 7 o h B 9 g k X y 9 0 I u x i C p 5 s p B z o j C p n - 5 D x n Z l 0 v k F 2 x n k B p 6 m 9 B 2 J p 5 1 N p 5 1 N _ j y i C l s o 5 C y p 3 E k t t j F - 5 r T o v x i B 2 6 h k D 9 r t v B k u 8 D r o 0 n C q l 1 j B r z z m B o n i B 4 r x h C x 0 3 h C i j 6 C o h z g B m l o D i w p u B t z 6 x C r 2 g N m _ y 7 C 5 k 7 7 E _ 0 g L 3 w B y 6 9 n D 0 y - 2 E l g y J h l w n I n t Y s t x 6 K s o k h F z 8 3 y B 0 x r x D o k s 9 C z s w E r 8 k X r j g z E 3 m r 5 C 3 r q S _ l 7 n C r 4 l O k s z H 8 _ - X m x 7 0 C z w 3 4 B 6 7 3 B _ 6 Z 2 o 9 _ C q l r n B 1 j v 4 B z 5 m N 6 - 1 B 5 z _ S v 4 y Z s 5 9 c r l w 0 B 4 s 1 Z 8 G g r x 2 E _ m _ B j z x e t - r e r k k R i 9 o E 7 w n 8 C _ 6 g U 5 9 r Q u x x q B s t h t G 8 6 l G r w q i E 6 m q o B 7 k y v C w q 8 x C _ _ 4 k B 1 k z x B 7 5 m j C y w j I 3 8 h i D n m m 4 B 9 t 3 w B y t 7 i D 8 q y B q r 3 5 B x 9 7 G l q _ q F h 4 i t B x 3 6 E 7 w 5 3 C s 5 0 P t - - w E v 6 q c 2 q h s G j 2 y g E q 0 I s 1 2 D r l m o B g 2 4 y T x 4 f v 8 k I m q 5 K 5 v - O x q u s B t w w j C n u I n l o g D 2 u i 6 C n _ h B h 9 - c 2 h j L k l o c r u 8 4 B 2 v j j B p l r o K M 8 9 g C 5 v 9 _ B p 3 - i G 7 6 H 9 x t p I _ 2 y c q 1 J 8 r r v B - 1 1 V v i k w B t y i Y _ x f x - y p C k n 3 D s o r N w 1 7 D 3 - z k B k p B z 0 t v N 0 6 f k 4 6 o F p p 0 j B - 2 g C t l n H h 5 z n H w k 0 r C m F - 0 x o J 8 o y C z h m k F 4 4 - g B u i 5 Y i 1 7 5 D j k c 3 l 2 l E 5 l z 3 E 6 j p 7 C 9 g w Q z r 8 c k 6 3 M p - 5 U 7 k 1 K m z q p B 2 1 2 O - m v x E u 1 4 a t s u i B 7 u l r C t s r N w l o i D n - 3 i C _ n 6 O j k m u C 6 n s 9 B 8 x t D r _ p y B q 6 8 i C 0 p J j q q y B q r 4 T y 7 l p C _ 9 r m F w q y 8 G g _ 0 r F m 9 - R 8 0 4 x B m p t 1 C t v v B o n _ 9 G x 3 9 k D t - H l - e r l q l E q g 5 r B u 5 - x C 1 m g g B m x q V k l O l o 9 z D y z w 2 B r g C 3 3 p 2 M u u q x B x p 7 E k u N 0 0 n q E p u y E n 3 u M 9 0 y h B 4 j h r C q z r 9 C 2 l g H & l t ; / r i n g & g t ; & l t ; / r p o l y g o n s & g t ; & l t ; / r l i s t & g t ; & l t ; b b o x & g t ; M U L T I P O I N T   ( ( - 8 4 . 8 1 7 2 3 3   3 8 . 3 9 7 0 1 2 ) ,   ( - 8 0 . 5 1 4 8 9   4 1 . 9 7 5 2 7 6 ) ) & l t ; / b b o x & g t ; & l t ; / r e n t r y v a l u e & g t ; & l t ; / r e n t r y & g t ; & l t ; r e n t r y & g t ; & l t ; r e n t r y k e y & g t ; & l t ; l a t & g t ; 3 9 . 6 8 2 1 9 7 5 7 0 8 0 0 7 8 1 & l t ; / l a t & g t ; & l t ; l o n & g t ; - 7 . 9 6 8 2 9 0 8 0 5 8 1 6 6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4 7 . 5 8 7 0 7 0 4 6 5 0 8 7 8 9 1 & l t ; / l a t & g t ; & l t ; l o n & g t ; 1 4 . 1 4 0 9 8 8 3 4 9 9 1 4 5 5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3 7 . 2 5 4 6 6 9 1 8 9 4 5 3 1 2 5 & l t ; / l a t & g t ; & l t ; l o n & g t ; - 1 1 9 . 6 1 7 2 7 9 0 5 2 7 3 4 3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4 . 4 3 6 1 4 5 7 8 2 4 7 0 7 & l t ; / l a t & g t ; & l t ; l o n & g t ; - 1 0 0 . 2 3 0 4 9 1 6 3 8 1 8 3 5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5 2 0 0 1 1 6 1 9 2 0 5 1 7 & l t ; / i d & g t ; & l t ; r i n g & g t ; 9 0 s n t _ _ q - K j - i _ D p h _ p E n 8 8 u C u 2 6 s C x s k I s g h _ B - s s X 8 5 _ y C 0 y _ J j x s X z m - P l y _ 7 C j q 0 y C j w r B 4 v 6 7 F 2 v z h B 1 H y k E y l 4 o C 8 g w P g u D l 7 i z D _ 4 p J _ r 8 u B z 0 _ B y 3 n z D - 4 l l F o h g E h 1 j 8 G x 9 5 y B u 9 h B p o m R s 6 u X 3 z s G g 0 z w B r u n N h x n G q q 8 P 1 3 k o B 0 o z 5 I 3 r 1 C _ 6 u _ C l 1 9 Y 0 r 7 S 9 9 o U j z z N w 4 x c 8 p n g B l 4 u F u m y K 4 n y J 8 _ x H 9 k n L 5 k 1 u B m h 7 M k 9 y 3 C 0 2 k R o t i b 3 j z g C z H n p - 6 B q 0 s R k 5 7 z B 2 q i 7 E p u h 4 C t 5 o C r j l E l 2 x 5 L 1 v B p s i i D 8 m w n B v - n f h l l G 0 4 x K i o F n p v E z s u P u x l 7 B 2 l s I v x 8 r D _ o f w h w n B i l i p B t 4 4 U u w 4 D w u k V - 7 g 3 B n 3 9 h B 5 _ 7 B k w s Q z o g o B k u q 6 C 9 g 2 c z 1 4 E y t w q B k q 2 R q l k J 8 6 5 S t w 0 x B 3 p t q B j u 9 D 8 r - Z t 5 v T p q n a t D v v t m D s y j I 1 j r r C 2 3 _ k B k o z E - x r U 1 0 6 t D 0 w D t z 1 i B 5 u v j C 6 i w C u g 6 M - 7 7 t B 1 x V 0 j v M v o q u B - w m M 5 m l E l k 7 z B s - p n B 1 n v P p l - o C p 2 _ n C p i h H k 0 I 6 j p R t n x H 8 z 2 8 C 1 u k L z j 5 x C 8 w _ l B - 2 i a q y h v B - y i z B z 8 k d o l P k g 5 O 5 g u S 4 u g F 6 p i h F k u p q B u i i r D w 2 0 D 2 3 p j B g v g k B j - - N _ k k m C i 5 x b r m k L - h - n B q l l i F 9 z R l i R p 6 c 0 x 6 M w p l w J t u 9 D y p o x R y x n H j y v k E 9 b 8 k i K - p r 0 C p u _ T 5 x z P h y 3 C 2 _ i o G w i v I 5 0 k k B 8 x q 7 I 1 4 k 1 C - k j E r 1 y 7 D h l h U u 3 w 8 H h r t M k p 2 p K p 7 v T o 8 4 s E h l u H 1 z 5 k F v 7 t i B 5 s s F s i l i B v s k _ B y j 1 W m l x 3 D 6 3 s q B g 8 k L 6 o q j F 1 r C p 4 x Q s h n l H 5 s h N 3 v 1 p B 3 7 _ 6 C h v n X m 8 p X k h k y B n 0 V 4 7 k W p k p l C k v 4 v B 2 7 1 V k n n c y v M 0 9 n M 2 m k F 8 k 8 l B q 4 z 2 B 1 6 7 u B y x F p t o S o w 6 R z m 8 I o h 4 i B y p w J r g 0 D s 6 m u C 3 g _ P 6 5 s N 2 n N 7 - g i D 1 i 5 R z 7 o x C q o H 5 z 9 k B 5 3 r u E 0 t z B 3 o k K t x w 1 C 3 t 3 k M 3 t 3 k M 3 t 3 k M s 6 i 4 D o n l i B m 8 g 9 B s k k n E y l w y X 9 8 s s B 1 1 E _ 8 t e u k 3 x B k 8 n 1 B z l q i C y q m U p p i F 9 2 v 6 E t g g C 1 z 4 Y q 3 9 v B t h v s B n 7 h n D p l n B n v 3 Q l t v 4 H g 0 - v B i 0 3 d q v r j D n y v D 9 r h I _ 5 t n F r 0 n 0 J 3 i 2 z J w 7 _ z J 3 i 2 z J r 0 n 0 J 3 i 2 z J - q 1 B o m B l l 8 n J l l 8 n J u 4 k o J l l 8 n J s 4 k o J 5 8 9 3 E x 4 8 X l l 8 n J u 4 j - k B q l m g l B u 4 j - k B q l m g l B - z p 5 D m u r m B q l m g l B l l 8 n J l l 8 n J u m k v B 4 p 0 t D p 2 4 u J x w t 1 H g v g D p 2 4 u J k r 3 t 3 E 1 i j y D 3 2 o t B 2 x _ 6 l B q m 7 7 B n 5 t 9 C 4 s h v J 8 u i c 7 0 6 x E p u 0 q r H s g z F 2 y l h H m n h C 7 i _ 9 H h j o 1 l B 9 o 6 t J p 9 o t J g z x t J p 9 o t J w 3 p P y y k 1 F g z x t J p 9 o t J p 9 o t J j r 2 N i x i 7 F p 9 o t J g z x t J i z x t J g z x t J y 0 8 7 D z 5 m m B - o 6 o J 2 8 i p J p 3 z G m z 7 2 G r i 2 j l B 2 8 i p J 0 8 i p J - o 6 o J - o 6 o J n g _ 5 I g 0 G - o 6 o J - o 6 o J 2 8 i p J 0 8 i p J i 7 k j l B i o y n G 0 4 1 J 0 8 i p J r i 2 j l B t i 2 j l B 0 8 i p J v i j R g 9 v r F 8 r 1 p B 5 v o S s u 5 _ F k n i 4 T w m - K y y G p w k j a p 8 B 7 l 2 s C u g 8 3 Y w o U _ z u 1 B 9 q i 8 G q o 7 q P 1 s _ q B w t x 4 K m v v G u q t j K w v o T w y y r M u 2 h 2 H 6 1 n N 6 z _ o J u t q g B r p n i I j s C n v 2 B 2 h g z a x h v R i k D 9 2 z k i B p - p F 3 m q B 5 x q j N z m _ 4 L x y v T m i - o E n v o 6 B _ 7 z - D 2 z l 8 J r 7 2 q H 2 g o U s 8 - w C 7 3 0 L - p p u E t j p 7 E l i j E t h t K u z X x 1 9 n B 8 y s _ J _ z X r 3 3 B u 5 - Y z 3 8 0 B z - r z G x x j t N o k s I k 2 0 o J p z s a q s 1 7 H - n 3 s H m y o b 4 x 3 i B t 5 q h H h s v 8 U i 9 _ C m 6 7 k H t i - 6 E p - 8 m I - 8 g Y q y u e n h u s R 6 0 _ o P 2 v 7 C 3 8 v E 7 - t u T z n u i J z o n P u _ x - B 6 x t o W 6 x k E m y h R m j h _ F - s 6 r E p h 6 j E s 7 0 X v t h z G k g q 8 J k 9 p J _ s 1 u D h d u p x r N 2 h Q r w 3 p F w m 9 z B o y q s J 1 n y j D y n u q D _ g t k D 7 i B i C y p w B v g m g I 4 x q h G 6 2 _ K 4 l 8 n J j 5 k o J h r s q n H 4 l 8 n J 8 v C j 3 v 9 I x w 8 0 m H v s i n J v s i n J z i _ O v v 7 w F - i _ m J x i 0 7 k B t t s w z E 8 4 u 3 B p v 5 _ C 4 s s - k B 7 7 v 1 I l j J 6 x 9 m z C k 8 3 n J z u i 6 D 5 x 9 l B r 2 x o J r 2 x o J _ p 6 o J j 9 k j l B r 2 x o J _ p 6 o J y p 0 2 G p u y G h x o 2 z C 2 x r p J 2 x r p J t B g 8 v p J i 2 j r J 6 s y q J x s h B 6 - - n I p 4 p q J g k h q J r 4 p q J g k h q J p 4 p q J r 4 p q J g k h q J 7 z p V - n x - E 0 7 v p J 3 n n p J y n h l l B y n w E i 0 2 k H 1 l 7 _ B i - 1 2 C 3 n n p J 4 p o j C i 2 3 x C m t i 3 z C 6 1 s B p n y i I l u l q J l u l q J 5 1 3 8 z C l u l q J 8 5 8 p J 8 3 5 W 6 6 v 8 E y i u q J 5 w n B 2 4 v n I 1 q g t J z q g t J i 1 3 s J 1 q g t J z q g t J 1 h w m C _ g 7 v C m 8 6 v l B x - u s J m 8 6 v l B h 1 9 r J x - u s J - w 4 v E j k p c 4 g z s l B 6 - j B j 8 3 n I k 2 j r J l _ n l 0 C l y 7 y H w z 8 C t h 7 q J o y w 8 B 9 j v 5 C j 5 k o J z m m g l B h 5 k o J 5 p m 6 G q 6 9 F 4 l 8 n J h j z D x o 2 p H v y z n J v s i n J v s i n J u - q n J s - q n J u - q n J v s i n J l y k e 5 y 0 o E 9 m x m J o w 1 m J o w 1 m J - i _ m J o w 1 m J o w 1 m J o w 1 m J z q u y C t p x h C k 8 3 n J - o v n J - o v n J i 8 3 n J k 8 3 n J p m 7 _ k B _ r 6 g F m 6 q U r 2 x o J 4 1 z i l B r 2 x o J 1 u i i l B g - s X _ n s 5 E 7 7 0 p I 0 i b s g p t J _ 0 _ 4 D k g n o B z q g t J z - u s J z - u s J t 7 3 k E u n _ h B z - u s J z - u s J i 1 3 s J g j s 1 G 5 x t H _ - 0 r J _ - 0 r J _ - 0 r J - 0 9 r J _ - 0 r J _ - 0 r J _ - 0 r J - 0 9 r J z 6 Y q o j t I 8 t w r l B t h 7 q J 6 s y q J t h 7 q J k m r 6 B k _ 8 8 C g k h q J g k h q J g k h q J p 4 p q J g k h q J g k h q J r 4 p q J 7 l 4 I 0 h r s G v - 0 m l B g l 8 O k n o z F 8 z _ o J 8 z _ o J l g 2 o J 5 - v k l B 8 z _ o J w i p p E l i q e w s t o J z m m g l B 4 l 8 n J j 0 o h l B 4 l 8 n J i n t q H 2 k y D v y z n J v s i n J 7 g - 8 k B v s i n J v s i n J u - q n J s - q n J 3 u 9 C j w 7 u H o w 1 m J v i 0 7 k B x i 0 7 k B v i 0 7 k B 5 j p c 7 j 2 s E k 8 3 n J i 8 3 n J k 8 3 n J - o v n J k 8 3 n J i 8 3 n J k 8 3 n J 7 n 9 v C q l n k C r 2 x o J _ p 6 o J 6 i p o J 6 1 z i l B _ p 6 o J r 2 x o J 2 - h _ E q h 0 V 1 l 0 p J 2 x r p J t r s m l B 1 l 0 p J s j 7 l l B i v 7 m I l l i B i n l q l B y i u q J l u l q J h 3 2 q J l u l q J y i u q J l u l q J 1 g 1 G 7 s 2 4 G x g o r J s _ 3 B k u n C 5 7 s x G s 1 w r J 4 r - q J x g o r J x g o r J s 1 w r J o g t m B v 5 u 7 D 9 0 q s J 0 - h s J 7 0 q s J 0 - h s J 9 0 q s J 0 - h s J 7 0 q s J - r q g D - u w 4 B 4 8 8 z l B i o t i F 7 l i g B x h z r K 9 i z G 2 7 v p J 3 v 4 p J 2 7 v p J n 9 h 1 E z 9 r Z l g 2 o J 1 n n p J 8 z _ o J l g 2 o J m 4 _ j l B 8 z _ o J p i n 6 H s j - B h 5 k o J j 5 k o J o s h h 0 E g g 1 - k B 5 k 8 E u k v g H r 1 8 7 k B v s i n J z N 9 w q j J v s i n J 3 6 7 3 B w z j _ C s - q n J 6 s 4 h B 1 s l h E u - q n J 6 m w 9 k B v s i n J p 3 1 Q n j m r F o w 1 m J n q 6 6 k B 9 m x m J 9 m x m J _ 8 i 7 k B r q _ 6 B k u k 6 C 9 o v n J 9 5 4 9 k B - o v n J 9 o v n J 9 5 4 9 k B s 8 6 - D 4 l 0 i B y n x h l B 6 i p o J 6 i p o J p 2 x o J 0 n x h l B m v t - G k t j F 0 x r p J 2 x r p J 5 9 i p J 0 x r p J 5 9 i p J 5 9 i p J 2 x r p J 0 x r p J _ o 5 B _ n q 9 H l u l q J 8 5 8 p J l _ z p l B 8 5 8 p J l _ z p l B p 2 x Y n 9 g h j C k s 4 F 9 i _ m J m w 1 m J 6 y k o m H 8 8 i 7 k B x 3 x 6 k B 9 i _ m J m 2 g r z E m w 1 m J x 1 5 m m H m w 1 m J 9 i _ m J 7 i _ m J m w 1 m J 9 i _ m J g 2 0 7 y C 2 6 - b v p p h h b _ t k m G g i p o J v 1 x o J g i p o J g i p o J g i p o J v 1 x o J g i p o J g i p o J g i p o J n - - g l B g i p o J g i p o J g m x h l B g i p o J v 1 x o J g i p o J g i p o J x y x n E m z h f v 1 x o J l - - g l B _ g 0 K 5 5 3 i G g m x h l B g i p o J g i p o J v 1 x o J g i p o J g i p o J g i p o J v 1 x o J g i p o J k h z 6 D z s 3 l B i i p o J g i p o J 0 l 7 a 7 w 5 w E g i p o J o x t C 6 s o p D 1 r t d 1 w 3 8 z C n 1 2 q J 4 g u q J 4 g u q J v s l q J n 1 2 q J 4 g u q J w j l q l B 2 0 - F 0 r 2 7 G x w l K m - u m G 3 6 z p l B 4 g u q J g y i p l B n 1 2 q J v s l q J 4 g u q J v s l q J n 1 2 q J 4 g u q J v s l q J 3 6 z p l B 4 g u q J 9 y 7 E 5 j 3 L n y x n E h r 3 W 1 h 2 8 E v s l q J g y i p l B 3 6 z p l B v p x o l B 8 g 0 K 1 3 v k G v s l q J v s l q J 6 g u q J v p x o l B v z 4 B 0 m q 9 H - 4 p l l B s w r p J p 1 0 0 z C t h q w I s 6 p y E v u o n r H v 1 k t J 6 - 7 s J i h 8 J i 2 n n G z 7 v p J 1 7 v p J x n h l l B p 3 j m l B t o 1 k J z S o 4 p q J - j h q J q 4 p q J g h 6 o l B g _ m X r 0 4 5 E _ o v n J y h t _ F 8 p w L q v g o J _ p 2 m B r m i _ n L y - _ r B r - q n J t - q n J t - q n J r - q n J 8 g - 8 k B t - q n J j 9 m 1 B x h j i D i 5 k o J i 5 k o J i 0 o h l B i 5 k o J p t 3 g l B 8 y t Q 4 8 0 t F w 3 u d m 4 p r E 2 n n p J 0 n n p J 7 z _ o J 2 n n p J 4 - v k l B j n U 8 7 3 m B y z 7 o D 4 v 4 p J v 0 g n G v s _ J o 4 p q J 4 v 4 p J - j h q J - j h q J g j 1 6 G v m l G t 9 5 x p H s h 7 q J h 2 j r J i 7 3 k E 8 9 p h B 9 - 0 r J g 1 9 r J - 3 u 9 1 E _ 0 9 r J 0 j l k C u x n y C h 8 i z l B h 1 3 s J y - u s J h 1 3 s J s t m h J u 6 D z - h s J 5 l 0 Y 5 w z 4 E u q 5 r J s q 5 r J u q 5 r J 1 5 v D 4 i s u H t 1 w r J x - h s J t 1 w r J r 6 4 C r 1 _ z H u g o r J i 3 2 q J k w 2 q l B 1 r - q J i 3 2 q J w 4 l 1 H y 2 0 C 4 t 5 0 o H i u l q J 7 5 8 p J m 2 5 4 E g g _ X t v z w z C - p 6 o J z x r p J - p 6 o J z 0 5 g J h - B w m 3 z 1 E j 2 j r J 8 q s r J j 2 j r J q _ 0 9 F j z u M j q 5 h 2 E 2 M _ g 2 o J g 1 9 r J g 1 9 r J 6 u h u D n _ 5 u B p g p t J m n 0 z l B 0 q g t J o 3 v 1 0 C q h - z B 8 u _ m D j s 6 t J w h - F h 5 4 6 G z l w g 0 E 5 i p o J y - g P q 5 o x F _ o v n J 9 1 m n J 5 z n 9 k B 9 1 m n J _ t 2 8 k B 4 _ L q 9 g z I z 5 5 m J 0 6 u _ y C z 5 5 m J u s i n J n 2 0 y G n u j H 3 l 8 n J w y z n J 3 l 8 n J 9 - 0 - k B 3 l 8 n J w y z n J 0 v h - D u r q j B k g 2 o J k g 2 o J k g 2 o J m 8 j 7 G z s 7 F k g 2 o J k g 2 o J 5 z _ o J t g n g C t s _ 0 C p 4 5 r F x - - Q 3 l 8 n J v s t o J 3 l 8 n J 3 l 8 n J 3 l 8 n J g 5 k o J t 1 s W u m g 8 E k g 2 o J l 4 _ j l B k g 2 o J 6 x m w z C 4 j k C 3 r v 5 H t 4 x h v K _ v g u H h 3 q D 5 s y q J 5 s y q J q h 7 q J h 5 h D 3 j l x H 0 k - q l B 5 s y q J - o 3 z E 8 t q a _ q s r J _ 0 9 r J 8 9 m u l B _ q s r J 5 n 4 u l B h t 3 u C - p 3 a 2 v 2 K n m g y l B y - u s J y - u s J i 0 z w 0 C m n g f u m y q E 2 9 2 0 l B 5 2 9 B z n q i I q p n x J 9 g w x J 0 0 4 k m B q p n x J 9 g w x J m g q w H k p 8 D _ r k w J j j t w J o 8 v h m B 1 q h i m B _ r k w J i i i z E 8 5 n c n n q v J _ 9 y v J g _ y v J n n q v J n n q v J _ 9 y v J g _ y v J n n j r C - 9 w s C m w L v 2 n o O q v m w N u _ r 4 B s 2 E 1 l 0 1 W m v i B 9 k 4 _ F z m w i C t 6 - S v 8 z j J i 0 _ 7 F h 2 6 6 C 8 9 o n G 7 n m _ E p z m q F y 0 z i E r 0 8 z P 1 m R y 0 n 7 H 4 9 p D l p q S p s z 8 K j x o T z 4 _ _ H s i 5 g B t 3 6 Y 2 1 y h L w q h C r o z 0 P u u 1 o L l g H p _ 8 M t p x j M u y 0 3 K x 1 q B 1 j 7 E j 2 g h E w 1 y t E i 1 4 C l 8 3 P 9 j q 0 V 8 i 4 k I k v p n D s v 7 R j x q z J w 7 t 3 B v 0 7 J w k _ 7 B x j v _ H r _ z Q k _ y i H q s 7 t K p w v L v 3 6 _ H w q k B - o w 5 F i g 0 x D z 6 - M u 7 l 0 C y s j q H 6 7 h g C - w 3 0 B 9 x s 3 I 4 s l N n _ 1 - E - 9 s n G 4 y - k B 6 q 6 u I t u u H 9 g i m C g q 5 5 N g 7 z L j i u - G g 0 y W w 3 9 3 C w 7 w y C n 7 w 3 B 1 - x o F 2 5 0 1 I t 2 w O z 9 k q K r j 3 q K z 9 k q K u k q e s 3 m v F 5 q s p L 3 h u 9 C j w m 3 C k - x h D g o q u C z p 1 y C q u r v C n 5 q 1 J n g 7 5 C - _ _ 4 C 5 l 4 i N l l m n B 1 0 _ o F m j C z l 4 9 B 0 3 4 o H j l h g H n r r N z v 7 O 4 i s w T 3 u i 8 F y 2 l m C 1 7 9 j B 4 n 0 w G g l w m O k y z C h 2 r - K y y g s D 5 j 0 q C r 7 x F y 3 g u L 2 8 n 0 C v p u v D 3 4 2 j C p o i o D - 8 8 M 3 n r n F 7 q 1 m B h _ 5 I 4 j C l m 8 p Q 5 p - T l 9 3 t G 8 7 i E 1 t g 5 O m 3 u c 5 i o K 3 9 2 w E q y h G u l z s B 4 u z s B _ t h m D 3 x 9 E 4 _ v d o 1 B n o y 1 C 8 z w p D q _ 3 T 5 n m x M _ p i j H 4 5 y U x 0 2 h E q j n t B x u 8 5 J p h z 8 E j u u Z o 4 x r B u n 1 l C r r 7 S y j 0 b 6 s k d o n v d p g _ 1 B p z 0 k E y 9 H z x i z C 3 6 u M n s 4 t B 9 3 w 2 F r 3 0 k L z l j R q 6 1 r G 3 q h t F _ s 3 p B n 5 x 0 Q s 4 m B r w n l D z 0 n 2 D m y s q F 8 w z 4 C k q x B v t g 2 B l 9 5 E v z o g C x q y 5 G 5 - 2 E 4 - 2 u D 7 5 g p B o 0 y 3 F k m o z L g y g u B 6 y i u F 3 y m w I p z 2 y C m x g B z w i d v l H t v t B 3 k u k L z - j e 0 1 g h B u m w 1 C 0 1 n 7 B s h p B s 7 m o M 3 3 - j G u q q x B p 5 3 - B l y 1 h N x - p y B 6 i 7 5 D 2 3 o 8 D t u z h B i 8 q e t 5 h j C k 3 h t B k s g p B 8 7 o D u k s r B r 2 g 1 B x t 0 t C 2 x m G i 3 t t H g n 1 G _ 5 9 9 D 3 o l 2 D _ i 1 E 3 q s 9 D x t 2 w C n s 8 O _ 0 m K 9 - 6 k L q 8 t H 0 l p m I k k q b p x 4 o C o 1 3 t D & l t ; / r i n g & g t ; & l t ; / r p o l y g o n s & g t ; & l t ; / r l i s t & g t ; & l t ; b b o x & g t ; M U L T I P O I N T   ( ( - 1 0 4 . 0 6 4 8 5 2   4 2 . 4 8 5 2 6 1 ) ,   ( - 9 6 . 4 4 8 1 5 6   4 5 . 9 4 4 0 9 8 ) ) & l t ; / b b o x & g t ; & l t ; / r e n t r y v a l u e & g t ; & l t ; / r e n t r y & g t ; & l t ; r e n t r y & g t ; & l t ; r e n t r y k e y & g t ; & l t ; l a t & g t ; 4 5 . 3 4 6 6 4 1 5 4 0 5 2 7 3 4 4 & l t ; / l a t & g t ; & l t ; l o n & g t ; - 6 9 . 2 1 6 1 4 0 7 4 7 0 7 0 3 1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9 3 0 9 0 4 9 8 3 9 6 1 6 4 & l t ; / i d & g t ; & l t ; r i n g & g t ; t 7 j 0 - t x - z H u y B 5 B p p B j 1 B 2 t D 0 u B 2 c 1 J r Z u T - I g D z j B 5 I w g B & l t ; / r i n g & g t ; & l t ; / r p o l y g o n s & g t ; & l t ; r p o l y g o n s & g t ; & l t ; i d & g t ; 5 4 8 7 8 1 6 5 5 8 1 9 9 7 0 1 5 1 4 & l t ; / i d & g t ; & l t ; r i n g & g t ; o n 5 o q 6 0 9 z H 3 x x B 0 i C z t K l w N m o F 6 t G 0 i B x q C 8 6 e 1 w B & l t ; / r i n g & g t ; & l t ; / r p o l y g o n s & g t ; & l t ; r p o l y g o n s & g t ; & l t ; i d & g t ; 5 4 8 7 8 1 6 5 5 8 1 9 9 7 0 1 5 1 5 & l t ; / i d & g t ; & l t ; r i n g & g t ; u 4 _ 5 v r i 9 z H r X u q C h m O u - G E u l C y 2 B _ s K 5 p F 6 m B & l t ; / r i n g & g t ; & l t ; / r p o l y g o n s & g t ; & l t ; r p o l y g o n s & g t ; & l t ; i d & g t ; 5 4 8 7 8 1 6 5 5 8 1 9 9 7 0 1 5 1 6 & l t ; / i d & g t ; & l t ; r i n g & g t ; k 6 9 r _ 8 v 9 z H t 3 C u z Q 1 7 B i s E g _ B y i D t j V & l t ; / r i n g & g t ; & l t ; / r p o l y g o n s & g t ; & l t ; r p o l y g o n s & g t ; & l t ; i d & g t ; 5 4 8 8 1 1 8 4 7 7 2 2 0 7 4 1 1 2 4 & l t ; / i d & g t ; & l t ; r i n g & g t ; s l - p j g v q r H g t w _ J h 6 7 G 7 4 3 O x t 9 h B 3 n 8 q M i s k h E 3 o 8 s B 6 9 g t D y 3 k j M 9 m w k B h 7 5 m B o 2 k M 7 m n z E j - _ 8 F 2 6 9 9 C n y m 3 C w q p o C z r m 5 D 1 8 3 u B 3 s 0 u F z 7 0 W _ 7 v 1 B o j 1 0 F y m s B u j 4 d v q 9 B x 6 5 5 B 3 w 7 n H n g k 3 D r 3 m t G k n 2 B _ k q _ E h j w O _ - q 2 D m j w M 4 6 1 j B i z s j D 5 x s n D 6 q 8 F v v v v D s 0 I h t o 0 I 4 o 2 R u g o 4 C z 0 x B x x y g E r z 5 x B 3 6 m N _ t i h J _ o r D n 4 r W k 9 s k B - i x U 3 8 p v C - y 7 S x 7 l _ S M u i 2 x B 2 p i H w w z 0 E _ 7 0 g D g o g B 1 h s 1 H 6 r a s y x i C z 3 a h y z l B o n y U 5 0 6 C w n u t C 4 l 5 J s 6 v 7 C 1 3 s M 7 w o C 2 5 5 J n h u I w 2 t c 3 o 9 N 2 _ z k B 9 n 3 e 5 m u M i p q Z 3 2 v U w y p D s s s M - 5 w W y 2 w 7 C 7 t w k B z j 1 7 C s 6 _ D k 1 r C u w - 4 B 6 s x g C z 5 v E l 6 b u i s p C 6 y 3 x B z v 4 q B 8 u w U x s j p C p p r Z 0 g q k B h 2 o C n i - F y y - h C m o 7 q B 6 x 8 x D 3 o H q k c 1 n 2 e 3 - 4 q B w 3 v 1 B 2 k i D 6 2 3 x B 2 g k p C 8 8 m C 1 n z Q o 1 o G p w l y E r u w _ E t i h H - q y X n - J 6 o k m E t t z 6 D u p C 1 m l 1 B n i 1 x B p o i E 4 4 o Z 7 g o C j i k E 7 u y e k z x U h 6 3 D 5 g x C i r x U y w i h C l _ p G v n 6 x B k 7 z e 3 3 m U g p d n m s a u s q l D y 8 8 q B 9 j s - C u - C y k j m E 7 w p Z _ x n B - 7 6 F 2 n 8 4 F 3 6 v U 5 p m e 0 w o E i t t l D k 7 z e m 3 x U 0 y 5 O y o P 6 q 9 m D k s 4 1 B s z C i p 5 8 D 8 t o B 8 6 h R g 5 p p B p r x D z n - m D k o o E 4 2 s L z i _ n C 7 m l w D u - p q B m 6 x k B l 3 3 v D m s 7 q B 8 p 2 D w 6 0 f s 2 1 x B I x 8 o k B m o 4 e - 7 8 2 G 1 t i C 4 m 0 k B k - P _ 2 w 1 B 7 j i f s k 8 q B m s _ 4 B h - t L k 3 1 0 C m 3 z t B 2 l r X j 3 4 x B j o s d 9 o 8 l B - h 7 x E u k k J m k _ 4 B - z 3 e 0 l i p B l g 0 E _ 2 z 6 C 9 6 j B 1 1 o p C q 8 7 q B q 4 6 _ C z n z m C 0 v g E j 0 j 2 M l 9 7 H q 6 q k C h q x k B 7 s n Q 9 1 r R 4 z x g C l 1 1 L o j 9 g C v - 9 l E 3 0 o l B l - h I t l 0 E n 2 1 4 F w q s p C q k t w B h l n B o y 0 D i _ 0 6 B h k q r F y y E 3 0 v q G 6 o k m E 9 8 _ B y q _ a 8 9 8 P v - 9 g C o t r Z u _ 1 x B w 2 r G p - 4 0 C h q t D 1 h w M g p 2 Q y 7 i C 7 t w k B n 2 9 t B _ q o c 1 j 6 v D x 8 l Q g y j j B v g s z B t 4 8 R k r _ l C x l o p C _ - 1 p B o z k s B 3 5 z m B 7 6 k I k z x U x y n T k m w N y 2 5 g C 3 l t Z 1 q 6 g C s - v E o o p 5 C 4 7 9 - B - 9 r y B v 2 0 v D x 7 p C n 5 u e l - n u B y h 0 H v u m F w w z K 7 2 7 j I u 0 z w B p 3 6 E v k r P i n x 1 G s u s M 8 p t U - n r 5 B j u x k B y 8 8 q B 0 k k D _ 8 v n B 6 g p Z 2 2 w k B l i q m G j j _ E i r _ g E 5 y 3 x B o 7 0 n C 7 G 0 q h F 9 v 0 h B x y w 7 C q 4 2 j H v 5 o B u 2 p E k g g v B 8 t z x B z k g 5 B r - 0 e m 1 t S 2 w j N k 2 1 C z 4 j p C 1 4 j p C 3 5 3 m C s u 3 C u 4 r r F 9 6 w U v 7 9 g C s 5 r Z 7 i n r D 7 9 u Q r y 6 g B j 9 y G 8 n g q B y - h y C v V _ v r 2 E u 5 w 7 B m t m p C g q x 4 C 6 5 5 C 1 g l z D _ u m I - z 3 e 8 o - v D y 2 2 x B g t i D 7 p i U l 3 V r q 2 4 F 0 8 p k B 5 m 6 Q 5 o - F j 6 p G v h k 5 B y o y V t p p w B _ 0 k m E h _ z F z n 8 s B 7 t w k B k 0 C y s 1 k C y m t M u 5 u k B u l h u B m _ S 2 w 9 q B 0 6 2 x B j g 4 e t s - 4 B v y 0 v D l 8 p o C x w D n 2 _ R 8 p z x B j z x U 4 z 2 e r l w x B 3 9 9 H z 3 6 R h 3 y G 6 p i U t x w x B n 9 o Q i 4 i Q r v w G u r n U - 2 k r F r i y i B 9 i r B j z x U x z t F 5 7 o W 9 2 w U q v y U r 9 m s D - _ O 0 6 s p C 0 i x 7 C g j x U u m g F g 7 i S u z q E - 5 w k B n w 4 e 2 o 9 q B u w q l D y r m Z r i 5 U q n E v g p 7 B 9 r 3 e o j y U 2 5 o p C n i 1 I 0 x 3 Q w 4 l Q 1 0 m Q m 9 q f 9 z 7 D v 5 2 B g 2 z t B 2 4 g 5 B z x k 5 B s - k F 4 v o u B 0 8 m y C 5 q m g C _ 7 y G 4 - m J _ z s M u 0 - 4 B m x m p C u j L s h p w B x 2 w 7 C x - p B p 7 8 o B 7 t h g B 5 k j p B g w 6 q B i - y 7 C r y x M r l - o C z 9 g r B 2 r 2 e i 7 - x C i j i T l t O v u G q z t V y k H x v 6 x B - 9 w k B g 8 j s B x - y I s 9 r Z q v y U y q z k B 2 4 v j B g z m B m k l y C k v z e o j y U 1 - l 5 B q u h J j u x k B 5 p t Z q s j J n 9 7 p G 9 z E s z 9 g C y 1 v v D i o 5 G 7 s t Y x 6 5 g C m 2 h E r j u k B 9 _ y _ E 0 s m Q 7 4 s M w q p Z h 3 g X r k h 1 B i 7 4 G 6 7 z k L y q 9 B u 7 s E 1 9 i _ G 9 x h l D t 2 3 E u r l b z 1 6 p C j 2 z 6 C 5 _ 0 o B w 1 k - B 1 r z q B l z t r B i w i E _ w w C o w w k Q 8 w r y H o p s s C t p _ j C w 7 s Q j y n v C o 9 r 1 E 8 r 6 G 1 h 5 L r p n p C 1 h r y C 1 w m Q r n h y C 2 x w P 4 o h N u _ s M q n 5 - B w r l B l o 7 q B h t l M 3 j t Q 4 - o u E 5 o h S s 6 v K z x k _ D j v o J r k 2 g C 8 w U p x 7 m F 4 5 2 z B k j o n C t x 9 f t g n G m r p 2 D h m 0 p D 1 n 0 B s 8 z 6 C t h i o D h 5 p E - z 8 5 C - 7 9 g J 8 i n m C 6 t y U 9 7 h C j 6 i 0 E 2 1 4 - G p p m 2 D 8 i h g D i y _ F y s K r w T z g m E 0 7 k O t 2 r g D l 6 q z D 8 x 8 X r q 7 3 B u 2 9 3 B h 5 B 2 q 7 v E m 1 v l B 7 y r i C t g s l E 0 5 m 2 D 7 u y d s 5 z E p m 4 P j j 2 1 E i t x L k t x L o t n l B y _ t H p 2 v 2 W w h - D 8 5 m G l v v C - _ j u K w j t u K j 6 q C 5 q 5 F v n m 2 L z - 6 l B 4 u - k B i i 4 q C w 5 Y 6 7 o u B q o w l E 0 x 2 Z w 1 w J s o k C n h p s C o r z u I v 6 q E o w g 9 O z r x Q h z h - H v u 4 a x _ t v B k l g n C v w s _ C l l n n B 8 3 q z D h n 8 m F 4 l 6 m F j 9 k T v z o q B 2 6 z _ C k l l b - o k u B 8 6 z i C 7 v g o B h u - 0 B y h r 2 D q 4 p j C o m 3 B x z g 4 J s 2 o u B v w t I j q n 3 C 9 - w 6 C g 7 Q u 6 _ b 4 y l k C k t - Z - t 2 k B h - y P j j y v H i 7 C o g q s C x m w 8 B y 2 2 R - v 8 I r 9 t 8 D j 2 5 B 8 s p 5 B n - x F 7 j x i C o w g p D m r w y B 0 u z 8 H - 4 r L 2 z q O 3 w 6 n K s z k V g - k r F v x 2 - E 3 z j E p 4 C x 5 v 0 H 8 9 1 m F 6 1 p D p n i q C x 7 3 0 B 6 s _ x B q 1 m i B 1 z 5 i H v 8 w c z 7 p n J j 3 r B 8 v 5 1 E v 5 8 C y t v T 8 t u 4 B 8 2 - D g g v o C t h 0 8 B h 0 8 J y 3 z m C r 4 w - E z s d r i y w K 6 v x L g 3 z 1 E t x u l B 8 w u T j 1 u o C i 5 _ a o q 3 x B 8 9 1 m F 6 i q h C v y 5 H 4 y O 2 - z L 9 x i Z 1 m 9 i D q 0 w g C 4 3 l w C 1 h h k C h o o s C 3 i 9 2 C o i g F j - 0 W - g _ t C i t p H 6 3 x 0 H z p t l C 9 0 p n B x n h B 2 j t r G o 8 0 8 B k h 4 T y 3 i R 3 h 7 m D 7 t v g J r 2 4 n D r t 1 1 E 3 9 _ n D 1 o t i C p v 3 r G x x 8 N 4 l 3 B n i 3 J r h 0 H j q _ o I i j h p E 5 7 I x o 7 b _ 8 4 5 D l - m 2 G p r D 1 z x d v 7 p 2 D _ h 1 p M i j l I 9 r 3 z B t t _ t F 8 t i i B h g p 0 H t 2 o R n l k l B - q s c s x 7 m E o p d i m o u B h v h c 4 2 k n B y z 7 y B j l 0 p B 7 _ z D 9 h 2 o D j y t _ E x p D k 5 x d z 0 v 1 E x n l v B - h o t B 2 z k E i t h g B q - 9 i B l 3 t i C 9 - w 6 C 5 - B i 7 8 i D 8 5 _ M i o 6 j D 9 x F _ 7 r v C i l B l g y L 1 w p 6 B 2 u n n C 8 4 2 n H 7 t v 3 B 3 6 m 1 B h 1 y l C j g _ i L x - _ P l 5 d g l 5 1 E s 6 o j E 5 n n M 5 k z l E 4 u x i C s x z E x o 5 i E y 8 _ q E 3 i i b k t v l E x m i W k 9 j m B 4 9 6 - E 9 5 z v B o q 6 5 C 4 8 k _ B _ n t 3 B z q 6 r F 7 g s 2 E u 1 s 3 D - 2 0 U i 3 - B u g 2 k E l m w k C 9 l q 7 G k w 5 a m m v D _ q o I z 8 r v P m i y H p 2 5 m C 5 g _ G _ z n 8 F j s 6 s B 3 w t f x r z x B w x k b x x y v C 1 2 n 3 B p q 4 m D k m r G - 3 u 9 C p p g S 2 w y z C v 8 w j D t 3 p n D g o 5 F n 0 2 V 5 2 2 q C t 1 l 8 D r g 8 i C 1 o N 7 i k - C 3 h 1 v C i _ z v C p h k R p 0 t n B j v _ T k o u h G 9 1 q u B r u g q B 2 s q o F v j v v C t 2 C 9 h k 2 D 8 m v j D o 5 3 L 4 i k b h n w n G q z I u 7 2 m C u l 2 v C x 4 4 N 6 o 5 d u 0 7 4 C 7 q l 9 G r 5 2 t E 8 n y U r 4 7 d m g 2 f n 4 z k J r 5 o l B p o j i B q 2 9 i B 6 4 s 9 G x 6 q I 6 5 s k C s 0 j j C 0 k u W l 6 v R 7 p 7 s B 1 o 7 m C 5 _ h I g 8 r i B l 2 _ t Q r h y D v 7 1 w E h 7 j N - g u f 5 r x _ E 5 p s m B o y j U 3 0 l h F - 2 w w I o z k N 5 n l F 2 l 6 s C i 8 3 o F 1 2 v q K s e 2 o t 1 F - 0 q t B x x k j E - n r 6 B _ p s 1 C j s u x D z 3 i B h 6 u l D m 0 k F 6 y i s G g 7 _ F 3 r x v C l s 8 X t k 1 5 D r 4 - S i p 7 R 2 p v 6 B k - m s G l 3 z 6 B w 7 g F 4 h p B v g 1 s B q r s w B p y p s G _ j H 9 v 5 i M 3 5 _ S _ M l n 5 5 R s k o r C h _ k h D n v J j j 4 C 4 0 o 5 C _ k v B v g j z B j o 7 5 D 5 z t n I g j z b 7 z t h D 1 - 6 F w 9 v 4 E g 9 t q D h y j E t x v G 3 4 W 9 8 w t a x l 9 S 6 3 y t I 0 6 s o B l x 6 _ B 5 _ h 6 D j 9 7 _ C k w 5 L y 3 x m G v x 4 5 D 9 w 9 O w z g j B i 4 3 O h u w y C 6 s r n C k 3 8 8 F t 0 2 T 5 2 4 O - 8 x b 4 r l y D 7 1 2 C u l g N j w 9 w I n r k D _ l 6 w G m p x b 8 5 5 9 C t h n n C 1 s 0 o E w _ n x B x 8 s h D 2 o t k E l t w E o j j 6 D 7 4 g 9 I t w m o B 8 4 r s B t 6 x o E 4 s t L x t z l E 4 j r w H 6 u 6 D z m v 8 B 2 y z 9 C l _ p v C i 9 k j C x g r F w 7 5 - G v w q z I u l 4 0 D 1 5 0 G 3 q 2 E 8 5 5 F w h 4 1 B r 1 9 s B w 3 i 9 C z p 5 C 0 i - 3 J u x v I z - q h F h q 8 y F 5 D r h o g D 4 6 1 H n 8 0 5 C 6 7 8 F v s o 2 R n k E - v o v B - j 7 C t n 0 z H 9 8 k K o w p M t l l y B 9 6 y G 2 _ o B 7 i p k D h 4 z r D 0 h F p x x 0 D 6 n 3 Y n 1 p E r 1 v k J v m l b 7 - h Z w j E k i c r 0 z J 4 2 x w B p 5 q a o 4 - g C s x 1 J k 1 4 J q 0 _ L u 2 m E z 8 x G - v q 7 B _ k m Q 0 z q e k y y I 4 l n n C 9 r n p B h j 0 y C h o l h F 2 0 3 H 6 s n Y 0 y g h C o n 1 I y o p Q o i - a p g m 7 B - 2 k s B m 0 q C v y 4 C n v 1 0 B 6 8 z 6 B s 6 9 R t h v s D O 1 o 6 y F 3 r r d 0 w k m B n p l x B 2 n 1 n G 7 i q F z k 7 q D o u x 9 C o o R u 5 _ 4 B _ t o h C 2 o k b j 3 g s B 0 n 4 w C y 4 p z C - 2 k S n 4 - z H k z y H _ _ E v 8 8 4 D 6 u 3 1 L _ 7 8 K r n 0 G v 5 V - x 7 n G z 6 5 h F _ 1 m N 2 8 9 z H i y q D h _ t l E m n i 5 E - q C o u i z F 4 p u e m s p R v m h S 7 n _ V n j g j C 6 l q q B 8 h n 6 B g l 6 - E 7 - K 3 0 5 - D m h 4 r I i 5 o W p t 5 2 D l n 6 o F _ 8 E 2 s 0 u B q w 5 h B 9 7 k C r k 8 z K p z 3 C l g 7 n G u 2 m L x r 3 Q s i 4 M 3 6 r l C r 0 o j G j p 1 F u l 3 x I 4 4 l E m l 6 8 H 4 5 4 L 9 z 5 z H o g j M - _ k i D j r 0 z B l z 3 P p - l z F 4 g y - B 4 x m B r y - 4 G 4 i x 7 D 7 k m F m l q U 0 n u p C x h j B _ x j z F k s v 4 D g p m P 6 s 4 v C 1 n u t E y p w 7 B t v n 9 D u q v y B 6 w l 9 G _ p - E 6 q v P t 3 x r C s 6 y v C u 0 6 V 6 v w t F 1 n - C m r u r C 7 4 u 6 K 3 8 0 I i P - 0 8 v H y h t x B m j u f 6 h 6 q D j G 7 n o 9 C n p g j C 2 s g 2 R - 7 u 8 D l z 8 g B 3 l j G y r m v C 0 q 1 _ J l _ x t B u _ D l m k n H 6 o o 7 C 2 8 7 U p y i 9 F y 0 v D k 5 q r E y q W 2 u k k C 6 j h C h n k F 6 j j 8 G _ 0 y 9 C 4 h u t E q p N u 7 u 6 D h y l h L l j u 4 B y 4 - J o 0 2 R l w s X 7 n t 0 D 4 y z j C v m y N k 7 r 9 G v x u 2 C 3 i 6 G y 7 k z F h 5 4 D u 1 1 n C w s s y D y i 5 D 5 h _ i C k n 4 s D 3 h k B 6 k x v M x t x x C n i h q B k i z s H y m y w F y 1 o x H - 3 r C 9 3 y w F o l p 3 W u j 7 L u q w w F z - r n G 4 4 z o K o k x E 6 j z 9 B 3 0 p - I v 5 j R 7 g - m I o 2 5 Q 3 q 3 3 K n 8 B k _ 6 s C i k 0 7 J 0 _ o F - x j s E z 8 j o B h 7 _ 1 C s y 5 p F 3 g g m C q - g 5 H 3 0 x s D y z 3 b h s r T w s p O 2 7 h 7 D 3 _ r 9 C 9 y y K l 1 w r F 2 7 7 4 B p 5 9 M w m z r I u w l I v 2 2 O l q o 5 K x z 2 D 4 g q w G p m 8 i C m y 0 C r v h I x 8 q K h o g 5 C 1 2 n 3 B 6 u 9 l C w 9 g C j h t r B 9 9 u 9 C 5 s h 8 B y _ 7 9 B k 7 0 h D w z q W o z m G m u 4 4 B 8 h t q D x z 8 s B 1 r u v C 2 6 8 m D 7 7 _ P 9 3 o D m w s 3 C m 0 i z F p 2 l L r l l B o x z y O x w w W _ j o z B 6 2 0 8 C l y h J p 9 - i C o 7 3 r I q w i 9 C z p j U v m z r I 9 1 w _ J 6 s v D s r o g G w _ v t C v 2 m l E r 4 5 x B q 5 W _ o z 3 E 2 x _ C r 6 r d p m - Y l k u 8 D s k x l J z k 2 T 5 l 5 9 E w 5 p F 3 2 5 r I 1 s l 8 D 1 o 8 F p 9 j C g k y 4 D w 9 i 9 G n 7 j r C v q h F 1 h _ 5 F s n 9 V 8 5 s - B 5 4 r 9 C n k s s E 5 8 k F m 8 r D j x 4 J l y r K 6 5 m Q h - j m E s 9 1 s B w x o q C t k D j - h 7 D w z n F w 6 7 - E 6 k x B 1 y k n C o 9 s 3 B 4 0 - 6 C h j y F y v u s D 4 h _ i C t u 3 i G 0 4 8 y B 1 m q l E w j 7 L l - - s F y s c 6 _ 4 k J m 5 2 V 9 g u M i l n E s g i h D k r g q E o Y 6 r 1 w L g D k l y x G x r r I o m 1 0 J t w t o B n z j r E y 1 l f n 6 6 v C k h j u F 5 5 o s C _ u t t E s 1 u 2 C y i 5 x K j 1 7 d 5 u q x E u l s 3 B r - 4 M l 3 - O v j r F 6 x x L n n 1 m C z x 2 k P 4 p - b n k D i g k 7 D 2 0 p a 9 r 0 v B w g r l H v s o 1 J g Z 6 - f 2 z p 9 G 7 l g s B g s y t B h o h 9 G 5 j g m B 3 v z H t 7 B j x i 2 G l y y h M 1 r m H o s 8 i C g i h 9 G r u w Q i 3 n L - 4 l w C 9 z 1 5 C q 9 k d n x x 9 C y 9 q j G n U o z x E m 7 p _ C v 5 0 r B q 7 q o C q x 2 v C k _ 8 B x u 5 x C 3 1 v 9 C s 7 m L 5 9 h y B v 5 8 s B 8 - 6 N 5 7 q 3 B j 2 n - T 7 n v 8 D i 3 w 5 C t 0 h h E z _ 4 o B 7 r m n B r 6 i U t 9 o v C 0 q g w D z n 4 B q x 2 v C 0 t 8 T s 8 y t E x q g D k 2 k c w w x D k 9 y m Q i y a z s 9 j G k j p M 6 - n - B h 1 9 C v m l b i - 9 m C 9 n w B - s z 1 B m u 5 9 B 2 7 z w B p z q k B o w q O w 2 8 p B 3 w 6 t C m w o U w t 4 - B g r s k B _ 1 o W p 1 u k C 9 l 2 6 F r 1 6 O w - p Z _ t 0 I l 9 o C m v m T - d 5 _ _ K z z t 7 C m l z 7 C y h 5 Q q y i F t p 3 w B r - 4 F 5 v h F q p p I u 4 q a q 5 I y r k g C h q h - D s 5 _ b 6 _ i F _ j 8 N 6 3 y F 9 4 r E z 9 5 u B 7 i 1 9 B g 6 8 W 3 x 3 K 6 l s B v 7 y z B n t 1 L - 6 1 B s q s F m s r B 9 w 5 9 B 8 o r a k r 2 h B j 9 u 4 B 2 5 g u B s E o r v d 9 2 8 l B i 1 l N 6 k h C 5 k g n D g j s y E o R x 6 L 3 6 y - D 6 2 x - E t 5 m h D n 7 5 h B t r _ F p 6 s L g p _ o C 8 u 1 T - p 0 C 2 8 s g D v i 3 - B h - 1 D 0 5 h Q g n h I 5 r o 1 B q o h o C 0 k 3 W _ k j B 4 q q a 8 2 y 9 B x u - Q 4 h p a p 2 j B y u y W j g 8 L - q y Q s 1 r F 2 w - J p i 7 l B z 2 r a x k y p C w p o H 6 i y z B r x o a n 2 _ W i x 3 T z - 4 T w k l F i t w M - 8 3 9 B k 3 9 l B g p j p D n 1 m a s 6 z S 4 - n Y 4 r j p D k - r K 9 s u 0 D y 5 - v B - 9 p E 6 - p R l p h l C s w 7 B k z 5 - E y x 1 t C y 1 X t q t j B p i 9 L m - 9 m B o 3 o c 3 - 0 1 B t r - i C r 3 - i C y V m 1 1 Z q y 8 - E t 4 2 E - t x t B 2 k 4 s B 7 o x s D u m z C q q l C 5 n r 7 C 5 h _ i C r i g J r l 7 C l i y H 0 _ 4 n G 4 q j s D 8 m w m B g x h M v 9 _ E 1 p 2 D l s y x D m l 7 g C 5 4 R o 6 4 9 S 3 _ t B g i z E x - _ i C n _ q 0 B x s 8 k G r p j E t 5 1 o G 6 j r 6 C v t 2 i D r I y y y h C 9 _ _ v G 0 0 r 8 B w 8 m 7 C p j j w Q o v q H 7 7 x Z 2 j _ D n i 3 O s 1 4 - E j 4 8 4 C p 6 x P k 9 j 7 B 3 5 H n _ m g D i 2 6 M k s o z M y s 7 W z 5 6 X 0 6 v i D 2 m - q C h h o w E 4 n N h t w v C 4 h r 3 B v j l 3 B 0 g u Z w j p l B 6 k n 3 B h 6 u j B r g 8 i C l g w C 1 4 v B _ t 0 j F h - i b r k y x N s 5 s v D i - i k B m g j E j 4 z v C z y q s D t 7 7 p B _ 9 o S 1 v 3 8 Q 5 k w w C y g x j D n 6 y p I 2 2 p q F 6 _ t 9 Q w m G 0 m e w v 9 b n 8 3 P - 2 n 4 B 5 9 q Y x v h y B t r p B v 8 T - r x j F h j r j B l 9 y j B 5 g s j B 6 s 4 z B _ 0 l 8 C w i g u B 3 j y x B j s 6 s B t 3 H 5 _ r m B 1 j 8 N l 3 1 3 B 7 m Q 8 l t s D u j k 7 D x h o J 8 k 6 i C 9 u y 9 C 7 1 7 T v 1 g R r q u x B - v w h D y p J _ 0 y 9 C q q 2 5 B 1 w v l K 5 - Q s n j r D - q 7 P x j n o L w o o p Q 6 0 I v 3 0 V m w 1 i F s r 0 6 J 5 x i W j u q g J - 1 l s F k y 3 F - o 0 h K o u w - B 0 r 6 U 5 q w 4 H l 4 P g l 5 i G r _ 6 _ K m i C k 4 p q B q q p 2 H r m k R v 7 v q N 6 8 u I o t l r G z s g j G 4 1 G j 8 z - M k o 3 T h y x d s - q 4 B - - h y K 6 y v r K 5 3 h C - x m 9 D n - 1 x B _ z x B u x z u F 5 s o x B q g z v C 2 _ 6 I l 9 y j B 8 7 o 9 G l v r T r 5 U m - i g I 3 4 5 g H - W q r D y 1 t o I z r 8 J _ p 3 0 B q - l z F o 9 s 3 B g - z v C j 2 R 7 7 9 i C g x 6 N g 5 u 8 D 8 u k N 3 - u k B m n 5 - E l 5 M q 3 8 _ D - 5 n 8 D - p 7 T 5 4 3 s B r x h h B 5 9 9 F i _ s i C z x p C 8 0 r j B 7 n v 8 D 7 9 0 n B s w _ Q t 5 p j B q h i b s 1 4 - E - j C 4 4 N 0 l 5 0 B k q u 8 D l h m 3 B w - f l 1 4 2 D 4 3 9 L 0 m 8 P 0 1 n t D m k v N i z g F q m s t E 7 w _ u B 6 p v Z 4 x 7 N 8 v 0 v C t q t j B 8 z 6 f 3 r m Q 8 2 j b r i 1 q B l q p f u g h E 8 _ m 3 B 9 s h j C j p o 3 D _ y h G 8 k 6 i C v l 9 T 9 0 r j B o m 8 i C q k z D t 8 t n B q o i z F p i 7 C q j o o D o n o 6 B h y J s o t 9 C 6 p z l B 6 5 4 H x i o 3 B 9 p q 3 B h j p s D j 3 z F u 1 8 6 C i 1 5 2 J 2 j 9 a 9 w n - J i _ 4 E p l 8 y H j k t o B j 7 m h B 0 1 u m B o 3 j n D _ 4 w n G l v _ Q u 4 S 3 x 5 v J 7 o z 2 C o l E k 4 s t E i l u z B 2 r g h C 0 8 E 9 z h 9 G z s u 2 D m r w 6 F w - f j v w y J 1 y i u D n n z D 6 7 7 j E j 3 m z F y s 9 C 6 2 y - B 2 z w - H t - n B 9 q 9 z H y 4 p 3 B 6 0 - E 8 x 0 f i 1 p 1 E 9 h 9 7 J v 7 J 1 t 6 d z s h 9 J 3 s g 0 B 1 2 4 3 D h 7 t x N 1 2 4 3 D u s v 1 D q p 2 1 F 2 6 x i F 9 _ i l D u 8 n o C l x 9 C i 0 3 - B t g v w H 4 3 4 2 B w 0 _ o C p 3 8 n D - y p U 5 t k k I 1 k H 7 x Q 2 - 4 z B j t m 5 B g h s p B n x y o J y 8 h l C g 1 W 2 i _ K 9 1 r l J 1 v - x B j h j z B 2 9 0 1 O p 0 3 g I o w v g C 9 7 _ D h j g 9 G _ i 1 9 H r - x P 5 8 0 7 E g 9 m i O t 0 l e l 4 1 r F x 6 r u C u l 8 D 6 _ 2 l X q j 3 G r 0 9 G 3 l 4 Y o k h x Q z 5 y h F _ i P h x k j F g z j d n 0 7 Q 9 1 2 8 B 0 8 1 3 D 4 u _ Z 5 v - 7 B 2 p 3 8 C p m Z y w g u C v w l k D j 7 M n h D z z u 9 B - 6 t j N 9 9 0 l B q z v m C g i q W n k _ t E 8 j G 7 - J 0 i s s D h 1 j X y 0 3 g B _ z u j K 5 r u p C p g 9 D i k m n i B 8 o L o 5 9 s B 2 q 3 t E u q p i G 7 o 6 c w 4 q B 5 2 l v C 2 p i o C 5 8 g F n w j l Y 7 o q P w h l C s z 5 O 3 p r 0 K 9 s j g B h 3 j v E 9 i r n B 1 i y f u t v K j t 3 h B h j w P v u w l B 5 i s Y n n q G w h - d _ p i M - t n 1 D l 3 0 q B 2 h 5 i B m 9 2 z B i g z r C 7 g _ W g t - - Z 7 v F 7 3 t D 6 j z T o q v u B x 7 s e 9 n 6 x D - s C 8 4 v g J p t 7 r B 3 3 m o B 4 j v y F y - n u D 4 j i 6 F t 7 5 Z 2 i 2 z J 0 k o z E 9 i o h C n z q O 1 i q L p n h g C y m v s I q p k N m p q 2 G n 2 q u C 5 k s F o 3 v u G 1 _ v a - w n n T x u g B q 9 k l G q r s U n y p o I w i 2 C 2 l g s C x 3 k 3 C 0 9 n r D i 3 0 J _ s q i B 2 p v N 7 k y j H 5 3 g y G k g n x B 8 9 x v L 4 p 4 h E u w E n p 4 _ U 2 j s E p v 4 5 B - _ h T 1 4 r _ D 0 6 v 8 C 9 n y 4 I _ y 4 I o r n N 4 z x J _ 6 0 g B w 7 j 9 J g n 8 M y 1 z t K p m 1 a l t u t B x l l 1 G w j h j D l 2 - 4 F _ k g z E o 7 v r G m - k C y 4 n k L 3 k y f 2 r z u D u v y z J 2 i 9 k G 4 k n X n h x w D 9 2 x g D 4 3 4 x F h x F v _ 6 w K 2 q 9 I s g o _ G 6 5 t W j g 2 2 G x j - 8 B 0 z z s C j 6 o l C 1 g v g B j - u 0 H w w i j C p g i k E 7 1 E 5 4 7 2 C 9 y n w S p 0 y o D 6 5 y p I x 1 t 9 C r - y I 8 7 z q R 7 4 E h u q 6 G u o 9 P w 2 j j C 6 z x C h n 8 6 H n - 3 k F t j v O k 4 w 1 J p z m 8 C h k 2 E n z _ z H i t k D g q 5 8 F 1 l 7 O p 7 g 1 x K j 9 h s J j 9 h s J o y q s J 3 1 n h 2 E z n z s J 3 1 n h 2 E z 2 0 w l B 1 s 4 t 0 C p p 4 6 F q n s N p 7 g 1 x K q s j w l B z n z s J q t r z 3 X o y q s J i 0 T j _ 2 B l n z m H o s i n J t 4 v i B r s q i E x n z s J j m t i F 3 j _ U 0 g p 5 I z n M T n i 8 r O l w 3 g D 1 n g 3 G i g k m C _ v 2 9 G p w z 9 Q 9 9 s j C 3 p 1 y B x h p 9 H 1 9 F k - n g C x j g O 9 h r - a R 6 z o r B s s 9 _ N y 7 q i B n 2 b n t 7 e k Q y g - 1 I i t l m F p y _ O p s w K k h 9 z P p 4 6 i J 0 p u B 4 j 5 E 7 8 i u B p 0 v 9 O 0 2 p p C 9 8 g E y g 2 i Q n i z q E l u h k E r u e 5 5 4 z B m 0 4 7 D z j k p E k z o r S 1 _ K m z 8 - S _ w B 3 k l 9 L - w 4 I n 5 t o F j p p Y k h k t I o 2 w Y j m 1 C m x _ v M 0 6 h v G w 8 4 m E k g i h B l 9 3 M g r 4 t F y l q 6 G 3 i z U x p w u F _ v r n C 3 u i k K m m x G 9 i 3 g D m p m 9 B 2 m 5 v M q o j n C i p x H p o r l H 2 q Y x m j n F i 9 3 K r i _ k H 6 i k R m m o r F - k o U x 2 0 C h j _ m J z 8 4 7 C p 3 x l B 1 m u W t o _ L 6 k p S y k - s E 1 2 t P 6 r k t B w 6 w 0 E _ s r K 0 n u n C u z v v E t l v 5 J - 2 - h B h 1 k 4 I 3 t 7 j C 5 0 x - B h 1 o o B 4 t C k 7 o f o l h p D n 5 l W 9 o m D m i 7 F w 5 _ p J j m J r g u 5 D r q B o 1 j K 0 m u g B q 4 0 i B 9 3 x i R n 3 o N v w 7 7 B h z k 7 E 1 g s 9 J r 9 m I q 0 y _ E w 2 o F t r 9 z B n w g D j m m 2 B g 0 6 C 8 6 y 6 B h 9 n 2 B w i w 8 F 7 7 3 s N u z 2 H r g s t N 3 0 2 m G z z 9 r B _ x j 9 G s t h 0 B q 5 5 u U m o 4 j B n z y F h i 2 p I h 4 r i O h 0 9 H w l C t 5 8 s J o - y e y n 8 k W y - h B 8 n 1 J v h g x I n s v n B i h n v C q n y x C y 5 0 z B n v t v E 6 9 2 u F k n w l B w y p B q l m q K u s h r G x p k g E 6 _ 6 2 B u - x w D k p p d z h 3 7 F p h 8 R p p w r D j p v l B q y w P 4 j 8 t o B v h 5 j K 4 x 5 F l m r 6 J y 2 6 m D i s w f 2 j w C u o m l B 9 w g C 7 z o f j 3 5 V 5 w y c u h q 1 B 7 i 4 L 5 7 5 K r t 1 D m y 0 l C r 1 3 q D 3 _ r W s k h h E g u n T 8 i u 5 N 4 y 1 _ B t r l r H t h z 4 S 6 P 8 - i u Q u i 0 B j 2 g l E m 0 1 j D 3 0 z n D s o _ 6 D 6 1 w 7 I n m 6 C - 7 m m E l 8 4 2 J r 8 3 5 F p y v 7 M _ 9 4 w G 5 7 l 7 L u t 9 o H r t m 8 K j m 0 i I h s - 9 J v v _ 9 I q 3 s h J w 5 r 6 J 3 k l m I g 9 6 3 K o 0 o s H n _ 9 2 L 6 u _ z G x k 2 3 M j _ p 8 F k 3 v 5 N o _ 7 m F j h M s q 4 _ N 2 l r 2 E r 2 j 0 P 7 1 _ n E n q 3 n H z u 0 7 B y - r 8 D t o s g R 1 0 q 1 D 5 1 5 v R 6 r l u D w - 5 - R 3 w 8 D v - 6 i C 8 g m x S t 4 h g D r - t i T q 4 - 4 C - r q 0 T u 9 q y C g 4 7 m U i r _ r C q 7 o 5 U m h 6 l C 9 k t x I 1 _ m 7 C 4 3 u i C 6 n _ r V w i - i C m j k r V 9 r r j C 5 5 i p V g _ - j C x 0 u n V t q s k C p x 6 l V 1 8 8 k C m w z k V 0 r p l C l w s j V s h 6 l C 2 y r h V k 5 q m C 1 1 k g V _ y 7 m C t 7 w _ U x n o n C l j 9 8 U s s 9 n C 9 s p 7 U h k q o C 1 v 4 r P _ k 9 E i y o 2 N 2 8 6 v D 8 r o r D i y o 2 N j h z 2 N 5 _ o 0 E x i X u l 6 6 B p w g n C _ 9 - 1 E s q - P h j 5 5 I i 6 s w N _ g 4 v N t t i w N w n p 3 L u h - B i 6 s w N t q w t E p 9 m v F 2 l 7 5 M s 1 t K r j 7 H 1 u 6 8 V t k 8 U t w 4 C z n z b l x w i D u k x w B p - 1 k E m 8 g Y j z t 5 C l h r g C 4 g s 7 D 6 x 4 1 C 6 n j x F o w i r E s u m q B 8 v l u D - x o 1 D 7 j i c o q 6 y F i r r 5 B t v 6 4 E q o v 3 B r 0 1 y M 2 h j w C y h k 3 E k t m a - y z L 0 0 1 o P j 6 j w G z p N w w 3 o G l q k 7 P z s w N - j 6 L n g j J 9 j q l R m 5 i u B h g p m B k _ 9 k R m v n r F 9 j 7 H _ k r 7 K k w 2 _ B 1 s 7 4 C 4 p 9 3 B 4 n 5 p C n i - t C o h r t F 1 - E r i h 6 C k t 7 v M 5 4 v z J 4 w _ 8 J 2 z t 3 D n r u R t g j K t r o z G q s w k E - 5 k P r i i H u r w j J x 8 v n B _ z 4 z B v v 0 p B x 3 l L _ o 8 w C t z J _ q 7 6 E _ k i g B _ l 3 0 B m 0 t Z n 0 o z H j j 4 s E m y r d 8 _ j Z 6 - k N 2 u i k K g l p - B 6 m u r D u n m D - p r 5 C i _ h y B t k 7 q C w 2 5 5 C 3 u w l B n v s L q r m 1 C 6 h q 7 R 2 6 G z g o - F s u 3 p B 8 2 2 9 B 8 h 3 9 E j i k 6 B 3 o s 1 E 9 l v 0 C t 7 8 z L 3 5 6 6 M j h 1 j B k q 9 F 8 3 y u K 1 4 w 4 B n y _ 7 O 7 o j L z m v K s r r z B 4 _ 8 o F p 8 i 2 I r l r x H s p 7 5 B 6 m O - v x q H 6 r z F w v i v M x 7 y g B n y s l B 4 7 z u C 5 l h 5 H u 6 6 E j 4 x n D 0 y 7 1 E h z v - E 8 j k h D 4 j U s 6 1 q P g y x 2 B 3 - p Z r 9 m z G 3 o q y J q 3 B 2 g i V z z v z R g j p l L 7 q r g D n 3 0 _ M s h w h C 3 r h C u 9 0 9 J t z x C n o 3 4 D _ h l I h s g r C k u q 7 D y x w m G 9 l v z I l h t z P 7 z 1 2 B p z M 8 0 1 k N s 8 6 F y w u 4 L l i v w E n 7 7 8 J 4 v 6 i B u i h m B l 0 y G v g - l B 6 5 2 O t w m _ E t 3 3 W - j p e y l r U h h 6 7 L n g y O 6 p w k C x 5 1 3 M - z 6 m D h s v v B s 3 k l H l g 5 8 B x o r I o u r j L 0 _ s x B - j y 7 B x 9 w O 3 x B x 7 w g C 9 0 6 m J m 0 4 _ E y 6 h n C 0 y v W o x 1 _ J y 0 9 y C i u n r B 4 x 4 w K 4 _ j 3 G 2 7 O t 4 u o D s h v y B u p 2 m J - h v 0 B v h u L x 2 5 o I 8 y v w B j 8 o q L 4 w 1 N g z _ v F u 0 p B 5 2 2 k C 3 0 h o T 1 y i 1 D h m 6 K r x 9 x J t x 4 r B 1 r v s G p 4 u E 3 y t u F w l k l J 5 7 - r E w y t M u o g Y - 0 9 q C 8 u l s G y u q P y x m q D 3 r 1 4 H n w g X 2 2 4 Y o h 3 8 D 2 m - H r 7 r N 9 2 - 0 C 4 s l j F n q 8 l G _ k 3 q E 9 _ v C o t 6 g J u 8 m 0 B q p r Q s 3 i 7 C v _ s r D m u w w B - n h 3 D z x x h D 2 _ 0 L h k t y C t 7 v L 7 7 t F w x l r K x s 6 O h 7 t x N x o r B r m 6 - G h q z H 7 l m g E l 5 p n D v 5 G z x g 6 Q - 6 r 2 C q u 5 l E u p 4 u F l 2 7 M 5 7 r x D l n v 6 E k 0 3 z F q 0 2 1 B o - g N z m 2 p L s z o z E - 3 y m E m 6 4 3 B 7 _ 9 l F i 9 z 7 C w m m s B v j j V 3 g _ l J k z n I 6 0 2 6 K 9 6 t L y j 5 t H 4 j j P 5 o y 9 D n l g 6 C 3 q 4 u I 7 i w 0 q B t g l 1 K g o u 1 K z v 6 - E p y - h B t g l 1 K t g l 1 K v g l 1 K _ z 9 z q B 5 r y 3 B j m s 5 D m 6 7 3 H r 6 s H g 5 7 0 K 1 6 p 8 - C 6 r j F 4 _ q m I 3 x y 0 K i 5 7 0 K 3 x y 0 K 2 n u l D n 9 5 o C q x t _ D 8 M 8 r F 4 Q v t G 5 2 C z g D o l B 6 J i z B 5 o B 8 Q v X w 5 B 3 T g D q I i D 1 P n X 8 Z v c 9 L 1 - B 4 h W 1 - F - 1 B s E o m D 4 V - 8 B 4 Q q r B 1 4 E w Q 8 y M _ a 3 j B t w Q s q G 9 p B p - B p j B q y C s 4 F h 9 B 1 Y g v F p G j H 0 H l G n E 6 c 1 Y g O o S 6 E w Q q _ E 1 l C 1 o B m V 2 Q i s N z Y 7 j B w k C _ j C 5 P n 9 B r w B r U 7 L i F z M - 0 F - H V r o B o j C m l B z O m j C 9 T 8 g B 0 b 7 I 2 N j 3 C 3 S k b 6 7 F 4 o D z p B 0 G x D q k D n d p T k i C 9 q M 7 p O v h D 6 Q g V 4 m H s q b v p M r g D s g B 3 r E s y B 6 n K 1 s E y l B 3 2 D u g F l j B u M 4 x B m g B g n D x h D 9 8 G i p i B r l F j L _ l G t 3 B 2 R q b o 0 B u H m l M 8 7 T - - c 9 p B n G m F 3 U k t C z k E 0 n B w d q I k 2 D t h C h a t l B x N 4 p D p r C p J p G q k T m S i h B 4 n I y 1 E 0 4 G 6 m B l Q x x B u I n V j V - Z r s B 0 v C 7 G 7 E o G u 5 E 3 V 4 b l 2 K 2 0 B 3 x C z h e t M 3 U 9 J j x D l H u m C 4 7 H g L u q B v K q L 6 m F l q B j Z v a m v B 3 Q h D 8 P n K 1 y C 4 c x G w W p x J v X h T u V 1 F r 3 C - F j M - j B p z B y S r F 9 1 B h G u t B 1 E r 6 B v N 4 7 B p C r l E t x B n U 0 o D q t B - T j - B x j B x v E v t D _ t N z O s w D j L 9 n B h o B w g B 1 w B l 5 C w j C s J z S w H x q C o F y t B - j E n C o K 7 h B z p B y J n L m V 1 O 5 T n w C 4 6 Q u 2 H l w B _ M 4 J 2 l B v u J x y F 9 S 0 Q 7 T 2 y D 2 p G j - I 0 m I 3 q D X u J v 1 B z 3 B 0 j C - L m K 8 M w E 4 8 C h T j I l x N j 3 C g k H 6 y H g W j C g v F n e r M q Y - Q x J l 4 F 3 G m I z E 4 K U 2 D h E h M m o D q W i s C s m B w C 1 c s m D i a r D 4 N 0 N 1 d x 9 B k B 5 D q _ D k O r 0 C t Z v U w W y 7 B m 3 I o p E 1 i G w 4 G p 5 C t - B 6 N 9 I h x B o s C 7 I y m B 0 3 I j U 8 0 C u 8 F 1 x J 7 j D n 5 D m D u T q F n N w D 9 0 G v y C - 0 J h V l r F 9 6 D 1 y C s 9 B g r D s L 2 B j J g S x U - G j N 5 G i I 7 U r n P 5 i I 6 g D _ g D W 1 Q 2 P _ I r 2 E k q B n W t t B k e r K m C w w B s t D 6 I l 9 F g 4 B l 0 B s Y s D o X r K _ 3 B h W u F 4 D - R i B j n B t t B t H h h F 4 1 B h N x a l J r M 7 P p G a x h C s L 3 G p E z m B q D 8 D x W k Z 9 N 2 S 7 Q s h D o X 4 B o h D y g E 4 k F i g E h 8 C t f j f l t B 4 w C s q B - E 3 N 0 3 P t H 1 K 3 h B w Z 0 q B 3 b g Z 6 j B v g B m t G r m B l 1 E 3 N 3 m B 0 u I v H n S 9 b 5 k C q Z o U - C r K 9 p G 4 T t K 8 w B q w H 1 b s Z 0 k E 9 j C 9 E - M q I 0 u C - k B 9 C x C 8 X q I 8 S 1 h C w c 6 B o D r G u O m S _ 8 F 2 s C t z B 0 H k S l w H - T v u B j t D q W n u D 0 T 4 F 2 c s X j a _ B s q E 7 G 5 Q z 7 B r W p l D 8 S o o B z f 1 l B t l H m L 0 S 3 Q 9 Q h j I 9 s B _ I z _ D - N 4 1 B q i B j J k 8 B s b - 4 D t G 1 E h n E p C w 6 J h J o O 6 X w F 7 Z _ L r K g G n H p f s F h _ C j b q j B y u B 9 m K 7 E t 5 B t l B p 4 B u 0 B _ o H p Z _ K u 7 R l Q l z B i F v - B l U p Q 6 X 0 3 C k O j 4 D 5 j B k p D s H m y B 6 p C 6 r F w f g 0 M 4 h C j u C 4 s B 7 d _ x B y y C 8 8 N w m E z 3 C t i B r T j j B q s B v 2 B j 2 B o y B p 9 B _ n D 5 3 B 4 m B _ 3 I t G r B p V h a - 7 C z 0 C s c m 2 B x E t y B k n B l H v l B h E s H 1 P h M 3 j G j k D 6 K u L i r D o X w w B n 1 C g 6 C 3 j C v m B 8 O p Q 0 t B 8 o D _ 9 D n i K - w G 7 5 C s s C k - C 6 E s J _ U 4 p C 4 y C 0 r R k l B x z P - S 2 7 C y R j U l 5 B - J 1 y B l m G s 4 E 1 M y H z j B 4 H 2 v C t C q b v c g N 8 M p j D v D 0 E t L - S x P 9 L z O - g D k q C 8 M 9 L g 5 M _ e w 8 C j L - F i 0 B 1 p B 3 T - h B 1 g D n X 5 T 7 P 7 Y g S r U 7 Y 7 I 3 d - L s H h x B j q B o t B w m B i s C h H r V r J l x B i T y 3 C 0 O 9 E m C s C h Y 6 f g K m Q 7 g B - s B 2 Y 1 j C 4 w B y j B v i F t H 1 N 9 g B i G q g D 9 J s g G m u C g o B 0 3 D 9 9 E 8 S r m D r f 0 g E - J j Z 0 0 B _ R 1 I 1 O q u a j L m W _ m B 0 g B _ k B i w B t C - i C 4 v C o D i w B o t O l 2 l B y _ H q 1 w B 0 w G 4 I s q D g I m y F j f 9 t V - z B 8 D 5 w j B t 4 M x j C 4 - B - 9 D g 5 D 4 w C 4 l B 8 D u Y m I s p H g u B t r B 7 z B 0 I - M l s B 5 z E y D 3 G 7 n D 8 u H z Q h n G 0 2 B n E g D t w C h E 7 l B 7 Q 3 y B 2 F t V 9 M 1 0 G p K 2 t D 5 7 B q G x L 6 G 9 H - T 1 O - X k E t H v 0 C 2 P i e g M j o D 8 d 0 v I 6 3 B 0 P y 1 B 8 k F u D 7 m G 3 r B r x D 4 c n H t K j p D m k B i q U v t B y w C 2 n C x K h C v h E o N n Y 9 X z u C 1 L q - B 7 7 C j _ D - a w - H 1 1 E _ d 5 N k w B 2 P k 4 B r _ z B 3 0 B t b 9 0 C k w B h 0 M r _ N 3 m D - Q 6 S g v Q 6 x J z K l D s G s C g p C q G q M g B v b n W 2 T y X m j B 8 b v v E h J 8 K n N m 4 E s Y h V p y E s c q j B 1 g B t K 3 b - R 4 I s F 1 J _ h D g u B 7 w O 7 l B z q C i s D i T k h H 9 9 Q j w B u 1 I 2 l K 5 t B j - C 4 v E h n B 3 W 0 i J 6 8 E x I 5 k L 1 B v H 1 G z m E s X t H t z D 9 8 B p h B 6 d _ l B k x D s C 6 0 K _ 0 D 7 M v f t 0 H _ 9 B 2 2 D j m G n V s I n r C v U - Y z t D 5 v E w 0 B m O 8 K i 3 C z x E n y R l K l n K _ H 9 C g 4 B q L h H 4 b 4 9 Q u O g j B o x y C y F s c _ I 3 - C 9 i F u R j 5 H - w F s U - g B 5 m B t _ C g q B m 4 B r K u F z y E 2 i B g p H w O 5 u L 6 h G - o C 2 L 7 f o m C s i B 5 5 B 7 M 6 1 B 5 Q u v B 3 - S y 2 D t i C 5 V r Q w s C o b n 5 C _ E - w B x P - F g l B o m D k 7 D 9 h B 4 o E z j B n G p G 8 H m t H r z O l s B s P m p I 1 n D h 0 C 1 q B m n B u K l t D 8 k B y n J 2 R z j B 7 - B n 6 C t v E y R x v K 7 k F w y C 6 k B 4 s B u m B 6 h F 3 n F 8 5 J t 5 C i 6 Q j - B j o U 6 4 M t t D s 8 T 3 p B - u M 8 g B p e r R t 9 S t j H _ t G 5 Z j m I 1 Q t y B z o K 2 i U x l B n R s O i O n M 4 6 J w q E g S u W k q G k 7 _ D 5 w B n x B g D 7 I 8 C - F p c 0 7 C h 3 C g V 5 O x 3 C r y F 7 6 E h I 5 6 H g o N q k J n 2 B y l B 7 9 B i N g a 8 Z 2 M o t B l e j Q v Z 7 6 B h H v E 3 Z o L q I h J u K t Y 4 R p l G y I 2 2 B 5 _ S 3 o h B u o B u 3 C h z H h m D p E q 7 H 9 Z t m G 8 t C v m K o 3 C y n O n 7 D n B - h C 8 _ O g z S o d p Z p h J r k B - l B i 8 H g 5 e g 5 E r l B n f x 1 G m 4 e _ l C y X l y E g v B l 6 B y v C i 5 E t i C 9 p B t F 7 O r 2 B 0 J r F - T n G i u K s S 9 i C _ W - - B z M z f o L 6 S o X j 8 C _ H 8 T g - B x J n V 2 B _ C 3 t C x p B l M p 5 D p q B m _ D j 6 C q p D m j B 7 q L h Q q 1 C r M 6 - C l U 4 7 B t n a g h B o p D n M x w C u W r k B u t C 0 H 8 _ C j J k 3 B z k B 8 R g 0 B _ p W 5 v Q - P m S h l D x 4 B 7 j B 1 3 B j y G 2 b - g C z e p 4 B q 0 B y K g 1 B h B 8 _ K 0 W q O w S s I 3 x J - 3 B 5 p B _ N 8 H s m C u o B v z C 5 Q 5 M 3 z B j V y F _ m C 4 b g j B - J v l J 9 J j J j u D n g C n Z i q D r e u L s D 1 x E n l B h y D y r D 1 V n g B - J _ H t H h D m Q k K 3 r D 5 F o J l F 8 I i M 8 L p m E h 8 C z h C 7 M h O 0 k E g Z 5 m B l K v o J p p E - 4 G t 0 B p S 6 z J p j F 0 x B x k C 4 8 E r 9 T _ 5 C - m I 1 5 J 5 N 7 m B x K g E y 4 B n 4 H _ v E o p F k o E z 2 C p S 5 0 B g Z 1 0 B t 0 B s j D x Q h n K k 8 G l V _ 1 D z o d Y - Z p x Z 0 o Q v l D q X 4 t C g - I _ F z m B i G u j B G g 7 t B k x r T x 4 q G 8 R u p E _ g B l Q t n D i k C q 0 B 9 d 4 7 B 8 o D k 0 B 3 0 F - I 2 B - M m T x U 8 i B v Z 9 7 D r J 4 h B x G 9 d y 5 B 5 T h - H y o J 1 4 D z P r 9 B - F q W 0 H g h B _ R _ 9 C v w B i s K h 4 B l 2 F 2 u F 8 2 H h U z j B o y D v F 4 J m Q g G l h F 8 j B 8 J l I l L o a v 8 B g K l T g N p o B o 9 D q W u h B j e 0 B v R 4 b 6 H n q B t j D n 8 E q z D 9 L w H 6 g B k 1 C j J i P n R q 0 B 1 P 0 Z 0 Q 3 T _ E t w B i r B i t B 1 Y 2 1 E v 5 C 0 j C 0 K o D 4 b g - K l Z x w B 0 o D l e s _ K r 6 C 0 n B s T g d z q C m - J 4 o B t N 8 W y X n b j f r H j s C 8 I p E 4 c _ L 8 t D 1 _ C _ j D 9 0 B o M 9 R 0 n C m q B p L w J m s C 5 D s E h d m j D 4 3 B 0 v H t B i C y X r J j E 3 r B n l B u X _ v C g o B u X 9 y C t q C r 8 C y D 2 D g O 4 R - Y m F 0 c 0 y F p g B s n B - P k s C o D h y B - M t a j l B 4 c r f 7 7 C w q D t z C o s D w I h v D 3 E _ c _ K s W g r K j e m s I 2 L - D 7 J m u G q h D q v B u 8 I 0 F q Y 9 6 B n x C _ W y D v f 0 k F - 5 B 9 J o u B 7 G 4 1 D _ x F 5 G 9 Q r Q t U x E 6 W 8 y D o z D _ r C 9 p B l q B k F y L h a y g E j f _ t G 1 l D 6 i D l b y p B x g B e v p C m y F s 4 E l y B 7 n D t W u Q h 3 L l d 5 X p F k R i a _ G m H 9 _ D x i D 9 K 7 N 1 p C 0 d h 0 B x B _ 9 z V h w 3 o E 7 3 _ C k B 4 Z - L 0 H q h B 3 E 9 y B i D - w B 6 K 5 J - D h M y 5 B x s E j I s J h 5 D 1 P 1 S u K s S 3 w B r D j L 7 I 1 P p c 9 p B 8 z B n G 1 j B g N y U 1 X X q 1 J 1 t D 4 r B 5 i B o g B p h B q Z l 8 B 2 C x F 4 N n q B m s C h Q 2 K h e 9 - B 8 R l o B i f j T v c t 5 C - S 1 F n Y n T y m G o y C 6 Q _ G x I 7 S q p D _ g B 7 d s J j L 3 L y J j k B 7 Y k y B 5 l C z S m s C x Y t g D u z I 4 k B v 3 B y j C h I 4 h C _ e 0 y C s g B 1 n C j e 4 g B m r B 7 4 E 6 k B h M q s C 0 R i N g g B x i B 6 M j l C j T o N o a 2 m E 9 L 5 5 C 3 - B o 1 E _ R g S h H y o B _ W l e i r B v X v 2 B y J o q C 0 Q i O j u D 2 g B - Y 6 7 B r n C s W s W 5 Y s W 8 _ C h R 0 K j B i P q F w W z p B 4 M n L 1 F 7 K I k Q 0 E 7 X r D v F q _ C r o F g 0 B 7 j B 5 Y 1 P h U v Z w H q K u W p U h o C - D y D 1 o J v o D _ F y X j x D _ i B s L p 7 D 2 q D s F 0 u B 4 u B p V 9 J _ W y b r Q q - C z g C k 1 B t n D w T 8 X y x K 9 D v N _ c w x W j s F - m G 5 0 G o 4 D n 5 B 7 C t H 7 N k l C l 0 B o j E 5 m B q w B w 1 B 0 Y 0 n C m x N q w K p f _ F 5 2 H z 4 F m w B x u F 0 q H g G 5 m B o G 5 K y N p O 7 m B 8 p B 9 J y K u W r G r R 5 J x G 6 7 B 0 L 3 E s h B l U _ E i h B k D q I n V x 5 B o q I i 4 R p m G z N 4 w B y - G p b n K n N h E x E 0 d q 8 G k s E l B h W - x E n 8 C p m B p H 7 M p a s X 6 w G 2 h N x 1 Q - U i 5 C g 5 t v D q v u 4 G 7 p 3 W w 9 l _ J - 6 u _ J w 9 l _ J k x 6 v B 5 k p 9 D s z 0 j D 7 r t q C _ t o i L x Z g k _ y o B 3 k w z o B w i 1 i K n E v h 0 k K i k _ y o B k l 8 C m k t q I 4 h 9 k K s 1 v 8 E j r o h B 5 k z _ D i j p 6 B 3 z l X - l 3 s F 7 t 5 7 m B 6 s - 2 J 0 5 n 7 m B g 8 k J i 4 q m I q j t I 0 i t _ C h t q s B 8 w u P k 0 j q G l n p 9 D h p v q B y y q 1 J w y q 1 J j 6 5 4 C u t q w C n 5 z 3 H 7 7 s L 4 1 x u K l x o u K l x o u K x 8 r M u 4 p 6 G k 6 h l J x w n B 4 t 4 _ l B l r l q J 9 e 9 e o s 9 v L 9 - u 8 u B w o o w B j q p k E m p - g K m p - g K m 6 z U l 7 - g G s 7 4 o r B 4 r 9 p E t r i v B l h 8 W 5 g u r H h p m k B 4 q q C g 7 h m B 4 1 h r E u q x J t y z d 0 5 j T - k P g o p E w p g 8 F _ k 1 o C x r N w 4 2 d 2 k 0 s B n j s s C 6 8 Q _ 0 i t J i q x 5 F q m u D o q i 0 B _ - 0 u C 9 9 y G q g y e 3 p _ M _ t _ 2 C g 4 g u E 4 u X j 6 2 s D 2 g 0 7 D v z o B u 4 2 H 4 0 - m B - w z 1 D z x Q 7 s u k G z 2 o k E 4 8 7 B y _ p V 4 s W y 4 u k C y _ p V i 8 x q B 1 i s d - j j T 9 l p S r x s R t - z k D o z 4 C o x l a w 6 p V 3 g y W y p - 3 G t 4 0 H 4 v 6 F 1 y 7 P k y g H p - 2 N 3 4 p C 9 v _ R n 1 4 S 7 _ 7 z B 7 2 5 B k 6 y r B r r 3 H 2 l _ Q _ - y z E w t 8 V p u z 5 F k g 4 2 B _ x z U w z 2 O 4 p 6 4 B q o 4 _ H 6 y p d 8 - v h B 7 v u D r 0 x c 8 2 5 - J 9 _ h d i m h H _ 3 r L s n x s I u 2 w w B 7 4 l l I r 7 8 g B 7 x H w 0 y h N r - k m B x r 3 y G _ q u G v 0 g i C i 4 z n D s s 7 M 8 l 9 x K v n 7 6 B 9 v m F 3 q m 8 F 1 - z 4 G 9 9 2 c y 6 4 3 E 8 2 7 _ B i n h x D g 1 _ 6 C g W z u 5 f 4 w r 3 B - _ s h B k u l F 5 l i k C u 0 u J j g 4 N j q h j L - 1 8 C & l t ; / r i n g & g t ; & l t ; / r p o l y g o n s & g t ; & l t ; r p o l y g o n s & g t ; & l t ; i d & g t ; 5 4 8 8 2 9 0 7 5 6 9 4 8 9 1 8 2 7 6 & l t ; / i d & g t ; & l t ; r i n g & g t ; 6 x l 2 n v - 8 r H w 4 8 q B o 9 n u B v 9 y B 2 _ i I s m t B m m q G r 4 j J p 3 2 q B p r y U & l t ; / r i n g & g t ; & l t ; / r p o l y g o n s & g t ; & l t ; r p o l y g o n s & g t ; & l t ; i d & g t ; 5 4 8 8 2 9 0 7 9 1 3 0 8 6 5 6 6 4 4 & l t ; / i d & g t ; & l t ; r i n g & g t ; 7 x 5 x t 5 o 7 r H 0 k w f _ x 4 D 0 s g 5 B - j 4 m B - m n i B _ r 6 q B n 0 7 q B & l t ; / r i n g & g t ; & l t ; / r p o l y g o n s & g t ; & l t ; r p o l y g o n s & g t ; & l t ; i d & g t ; 5 4 8 8 2 9 1 2 3 7 9 8 5 2 5 5 4 2 8 & l t ; / i d & g t ; & l t ; r i n g & g t ; 0 s 6 p x 2 x 1 r H l g m _ B r 9 O w r 6 G i 7 w P y 6 w 7 C z 0 k J m m r M 2 _ t M 6 9 y x B w 5 r 7 C j o 3 I 4 9 w J & l t ; / r i n g & g t ; & l t ; / r p o l y g o n s & g t ; & l t ; r p o l y g o n s & g t ; & l t ; i d & g t ; 5 4 8 8 2 9 1 2 7 2 3 4 4 9 9 3 7 9 6 & l t ; / i d & g t ; & l t ; r i n g & g t ; 1 k 5 0 y l 3 1 r H _ 0 - v D j q - I u 0 - e h o 8 g H - O h O g p o P j 9 s k B _ x z x B 4 _ v U 5 _ q z C 9 5 F o v g y C & l t ; / r i n g & g t ; & l t ; / r p o l y g o n s & g t ; & l t ; r p o l y g o n s & g t ; & l t ; i d & g t ; 5 4 8 8 2 9 2 1 3 1 3 3 8 4 5 2 9 9 6 & l t ; / i d & g t ; & l t ; r i n g & g t ; 5 i _ 1 2 - o i s H n q n m B n j 8 B 2 4 g 5 B l y p a h 5 5 F _ - 8 4 B & l t ; / r i n g & g t ; & l t ; / r p o l y g o n s & g t ; & l t ; r p o l y g o n s & g t ; & l t ; i d & g t ; 5 4 8 8 2 9 2 2 6 8 7 7 7 4 0 6 4 6 8 & l t ; / i d & g t ; & l t ; r i n g & g t ; k 3 - p z p p - r H 6 n - k B 7 w m U 7 3 5 q B l h D q u z t B 5 9 y x B 7 1 t Z p p _ h C m n G s 5 C 4 q x 0 B p y v 7 C 5 s l J 3 l _ j B 3 5 j B 0 2 z k B k 2 0 x B 4 5 y x B _ k F j y t 6 B g r r V 8 i 7 F p y 1 x B t m w 7 C p u o n C q k 0 C t n a 1 i q E i 8 t Q & l t ; / r i n g & g t ; & l t ; / r p o l y g o n s & g t ; & l t ; r p o l y g o n s & g t ; & l t ; i d & g t ; 5 4 8 8 2 9 2 3 3 7 4 9 6 8 8 3 2 0 4 & l t ; / i d & g t ; & l t ; r i n g & g t ; y g 4 p h 0 k g s H 8 m - x E 6 n 8 4 B 6 q w U & l t ; / r i n g & g t ; & l t ; / r p o l y g o n s & g t ; & l t ; r p o l y g o n s & g t ; & l t ; i d & g t ; 5 4 8 8 2 9 3 2 3 0 8 5 0 0 8 0 7 7 2 & l t ; / i d & g t ; & l t ; r i n g & g t ; x 1 o t y t 9 2 r H v r 5 T j s - Q v m 7 K w 7 y H g t 7 q B p v g B 7 w n Q z p v k B g 9 n Q z w 8 I x j 5 M o m 1 x B v w l Q 6 h z x B l s p P w L _ 4 8 L _ 1 2 G p 8 4 e 9 t p C n 5 p Z l q r M z y 2 x B p 6 q G 0 s _ P 0 u h f o r m r F & l t ; / r i n g & g t ; & l t ; / r p o l y g o n s & g t ; & l t ; r p o l y g o n s & g t ; & l t ; i d & g t ; 5 4 8 8 2 9 3 2 6 5 2 0 9 8 1 9 1 4 0 & l t ; / i d & g t ; & l t ; r i n g & g t ; 9 5 4 x 1 g 2 3 r H j 9 y 5 B g 7 o U 9 7 6 E l u p i B y m z k B z r i m H m 7 3 I x k h E 0 m t G r 8 F n r l V g 1 w s D h k 4 C 6 6 x e g 9 2 e 8 k r U s n h y C 3 g h 5 B z w g P _ m 8 r C & l t ; / r i n g & g t ; & l t ; / r p o l y g o n s & g t ; & l t ; r p o l y g o n s & g t ; & l t ; i d & g t ; 5 4 8 8 2 9 3 4 0 2 6 4 8 7 7 2 6 1 3 & l t ; / i d & g t ; & l t ; r i n g & g t ; 3 s 9 6 o 7 i 3 r H g r r C u 1 x g C y 5 p C z m w k B 1 m v U k k 7 q B 8 s p Z x 5 K j 3 1 p B g 6 z x B 3 - B l 8 0 t C & l t ; / r i n g & g t ; & l t ; / r p o l y g o n s & g t ; & l t ; r p o l y g o n s & g t ; & l t ; i d & g t ; 5 4 8 8 2 9 3 9 1 8 0 4 4 8 4 8 1 3 2 & l t ; / i d & g t ; & l t ; r i n g & g t ; g r q 0 1 - 8 y r H k 5 l w B 7 q k y D i x 7 C y h s i B q 2 q G g 5 m U 7 t v 5 B 6 g r 0 C w h m d & l t ; / r i n g & g t ; & l t ; / r p o l y g o n s & g t ; & l t ; r p o l y g o n s & g t ; & l t ; i d & g t ; 5 4 8 8 2 9 3 9 5 2 4 0 4 5 8 6 5 0 0 & l t ; / i d & g t ; & l t ; r i n g & g t ; 9 z z t y t 9 2 r H x p v l D r 1 2 y B k v i C s z y U 8 u j j B 2 3 o B s y 1 x B 9 1 w k B x - h y C 3 v 2 S j 8 m n B s 5 r Z x t x x B 2 u x e _ 5 w k B z w j p C t j 1 e t 7 k f 0 g g M p l p Q y 7 l l D q 9 t E 3 9 y T v h _ b n m 2 K l 6 - - B - j v J k 7 z e t w - 4 B & l t ; / r i n g & g t ; & l t ; / r p o l y g o n s & g t ; & l t ; r p o l y g o n s & g t ; & l t ; i d & g t ; 5 4 8 8 2 9 3 9 8 6 7 6 4 3 2 4 8 6 8 & l t ; / i d & g t ; & l t ; r i n g & g t ; k 7 3 t z w g 0 r H s o K 5 u o y B 6 3 0 D 4 z 8 4 F x m t M t j k k I z 1 9 I l i r D j 7 o W & l t ; / r i n g & g t ; & l t ; / r p o l y g o n s & g t ; & l t ; r p o l y g o n s & g t ; & l t ; i d & g t ; 5 4 8 8 2 9 4 0 2 1 1 2 4 0 6 3 2 3 6 & l t ; / i d & g t ; & l t ; r i n g & g t ; 4 x _ 4 u 4 m 1 r H y k g 5 B - _ v E w z p j B v w j G 1 g 7 U j 5 n D y r w t B & l t ; / r i n g & g t ; & l t ; / r p o l y g o n s & g t ; & l t ; r p o l y g o n s & g t ; & l t ; i d & g t ; 5 4 8 8 2 9 4 0 8 9 8 4 3 5 3 9 9 7 5 & l t ; / i d & g t ; & l t ; r i n g & g t ; k x u n v y l w r H z x v l D l h r Z 6 8 o Z & l t ; / r i n g & g t ; & l t ; / r p o l y g o n s & g t ; & l t ; r p o l y g o n s & g t ; & l t ; i d & g t ; 5 4 8 8 2 9 4 0 8 9 8 4 3 5 3 9 9 7 6 & l t ; / i d & g t ; & l t ; r i n g & g t ; i 5 t 2 6 q v y r H 1 2 t M z 6 r G 4 8 m Q & l t ; / r i n g & g t ; & l t ; / r p o l y g o n s & g t ; & l t ; r p o l y g o n s & g t ; & l t ; i d & g t ; 5 4 8 8 2 9 4 8 1 1 3 9 8 0 4 5 7 0 0 & l t ; / i d & g t ; & l t ; r i n g & g t ; 9 9 j 8 w r 2 t r H k q 1 F 3 w 3 C 0 y z k B 9 x w k B 5 o n Q x 5 u k B u 4 i E 5 q u M _ 4 n Q 7 y z C 3 q 6 F t l l L l _ q K i r v M v 0 u 6 D 8 2 1 D w y l p G 4 7 h y B h y h Z i p g F t s n r D v 3 h y C u - y U h p s k B y l o p C g 7 R p i _ b p o i E 8 _ 3 x B & l t ; / r i n g & g t ; & l t ; / r p o l y g o n s & g t ; & l t ; r p o l y g o n s & g t ; & l t ; i d & g t ; 5 4 8 8 3 0 0 5 8 3 8 3 4 0 9 1 5 2 4 & l t ; / i d & g t ; & l t ; r i n g & g t ; 4 5 p u 3 - o 9 q H g 1 r l B t 2 1 3 B 4 l m E 2 o w i C j m 3 o B 7 s l U 9 8 k l B y q 9 B g - q p B 3 p 5 F k p 9 n D & l t ; / r i n g & g t ; & l t ; / r p o l y g o n s & g t ; & l t ; r p o l y g o n s & g t ; & l t ; i d & g t ; 5 4 8 8 3 0 0 7 8 9 9 9 2 5 2 1 7 3 2 & l t ; / i d & g t ; & l t ; r i n g & g t ; q 6 7 0 8 y p 3 q H q n f - g 7 F 4 h 2 - C 9 7 t 1 C 4 6 y Q x r t _ K 3 6 j D h 3 K & l t ; / r i n g & g t ; & l t ; / r p o l y g o n s & g t ; & l t ; r p o l y g o n s & g t ; & l t ; i d & g t ; 5 4 8 8 3 0 2 8 5 1 5 7 6 8 2 3 8 1 2 & l t ; / i d & g t ; & l t ; r i n g & g t ; 9 g 1 t z r k l q H z z h D 7 2 o y B s p o i C o p v L - 6 7 q B r _ y C & l t ; / r i n g & g t ; & l t ; / r p o l y g o n s & g t ; & l t ; r p o l y g o n s & g t ; & l t ; i d & g t ; 5 4 8 8 3 1 7 3 8 5 7 4 6 1 5 3 4 7 6 & l t ; / i d & g t ; & l t ; r i n g & g t ; 9 s i i z y y 8 o H 6 4 8 n B j j 9 J 1 3 0 X p r j V & l t ; / r i n g & g t ; & l t ; / r p o l y g o n s & g t ; & l t ; r p o l y g o n s & g t ; & l t ; i d & g t ; 5 4 8 8 3 1 7 4 2 0 1 0 5 8 9 1 8 4 7 & l t ; / i d & g t ; & l t ; r i n g & g t ; 6 p m k 3 9 r 7 o H 8 3 _ C z _ 2 G - w 9 C i q _ J & l t ; / r i n g & g t ; & l t ; / r p o l y g o n s & g t ; & l t ; r p o l y g o n s & g t ; & l t ; i d & g t ; 5 4 8 8 3 1 7 4 2 0 1 0 5 8 9 1 8 4 8 & l t ; / i d & g t ; & l t ; r i n g & g t ; - 3 l 6 _ m 6 7 o H 9 i B t - 9 4 D j - 8 3 E s 6 B - x x G w 1 o 4 T j j R l i o I o s j x B s y p Y 4 j I 7 q j T 4 8 n 5 B 7 v u v F - 9 k h D 4 3 m E 3 6 6 E 1 3 h 0 F j 2 3 3 B z h m 9 C i n y 8 D 4 3 o E 4 w i i H q 4 t 8 D u g 4 r B 4 9 x 4 B _ p 0 n G 6 2 6 - E x 5 0 K 0 n 4 q C u 9 8 h D 9 _ g S g m i D 2 2 _ q C _ j 3 I 5 q s g F z v F o m h m L w 4 y j B 1 v 7 o C 9 g 4 G w j o t E h o z c t 3 x - I w u k C o w q w C 5 5 m o D p u c v 8 0 o K 7 k h g B 4 q n 3 B w x k a w 7 D u 4 2 z B 8 g x t E 9 l 8 Y 1 7 u m C 8 3 u p I o t w t D o I h 3 8 1 T m s r J 8 g h Y w m 6 0 E g u 2 - E 5 x 4 Q g p h f 0 9 o 8 D k _ 3 m B 7 5 8 q C m z 1 7 F r 5 5 X 0 F 2 j z P i q x q G _ 8 j B o 9 3 h B v 6 8 6 C j k x 9 B 8 x h V i z z T g i O & l t ; / r i n g & g t ; & l t ; / r p o l y g o n s & g t ; & l t ; r p o l y g o n s & g t ; & l t ; i d & g t ; 5 4 8 8 3 2 0 7 5 3 0 0 0 5 1 3 5 4 0 & l t ; / i d & g t ; & l t ; r i n g & g t ; l l z - 3 9 n u o H j m 7 n G 2 h w S v l n Q 3 w 2 S 8 r 9 b u t q v B 0 y k Q 3 j n W 9 m j P s 9 h 4 E 0 5 w m B r L o i 5 J y n 4 S u 1 1 X 5 1 q E 1 h p U z - l Z 1 6 3 l B 2 3 t r B o l 2 G z y h w B y q 6 D i 0 g V r v 6 n B z h _ u C m 1 1 G x _ 0 d r s _ J 6 7 k Q 1 j 8 g B 5 4 h V o v 9 g B - t 3 C 3 9 b l w w S 5 t 9 N z t u S 2 k g B s v _ F 4 j n k B - m 9 N r q h E 4 y h C t 4 9 g B j l i C 3 x u D h w Q g n j Q m 2 4 L h 3 j Q 2 t v S m B 1 g r d j y n I 3 3 1 d y g 1 G _ - 7 N q 4 m k B 3 r 2 a u n 1 G p x h E o i j B o _ _ h B 4 i i l C p m E q r z y C - j - u C x _ 0 d 2 4 w k D s 7 u S h 6 1 d 3 r 2 a u v 6 L s o s Q r _ r D s v x G - 2 1 2 B t l 9 J x 3 _ H 5 5 t B u r 0 a s j v H _ x 7 F 4 1 4 X 3 2 n I k g z J l i n M z h 2 P g 5 4 O g k 4 D 6 h r U - z o M u t v 3 B 3 h h U h w k Y r h p z L t h 6 B 2 _ g - R t n s M 4 u 7 d 9 5 6 r J 4 8 r W o j 4 z P k v 9 D o n n P x z u o R 0 s 6 m B 7 _ w n G & l t ; / r i n g & g t ; & l t ; / r p o l y g o n s & g t ; & l t ; r p o l y g o n s & g t ; & l t ; i d & g t ; 5 4 8 8 3 2 9 4 1 1 6 5 4 5 8 2 2 7 7 & l t ; / i d & g t ; & l t ; r i n g & g t ; _ m v q 9 2 r y o H r r y C o g r y J t n g k C 6 9 h o C m r 5 F i m 9 d i g 0 6 B 0 u r 3 I o 0 t r B k s x 8 E x _ 3 w H & l t ; / r i n g & g t ; & l t ; / r p o l y g o n s & g t ; & l t ; r p o l y g o n s & g t ; & l t ; i d & g t ; 5 4 8 8 3 3 2 7 4 4 5 4 9 2 0 3 9 7 2 & l t ; / i d & g t ; & l t ; r i n g & g t ; q o 4 v v w p m o H - v q B q l J k - - i H x i o m E 8 z 7 C u 6 1 v J n 3 o 0 C - p w a x 7 t c 1 o 0 S s r p 5 C h h 8 4 E o v p h F 3 8 - g I w t x D & l t ; / r i n g & g t ; & l t ; / r p o l y g o n s & g t ; & l t ; r p o l y g o n s & g t ; & l t ; i d & g t ; 5 4 8 8 3 3 3 7 0 6 6 2 1 8 7 8 2 7 6 & l t ; / i d & g t ; & l t ; r i n g & g t ; r g y v - h u 6 n H g k 7 o B _ - p 8 N 2 u 4 h B 7 l 7 g K _ x r Y _ m z i D 7 7 2 l H s 7 p 4 C h - w I u u 0 _ K & l t ; / r i n g & g t ; & l t ; / r p o l y g o n s & g t ; & l t ; r p o l y g o n s & g t ; & l t ; i d & g t ; 5 4 8 8 3 7 2 2 2 3 8 8 8 5 8 8 8 0 4 & l t ; / i d & g t ; & l t ; r i n g & g t ; t y k 8 w _ y u n H n 8 U j - h m G T 9 0 m - E n j g j C j k p B x j x y K n l l E u 3 o I r 1 n - C t 8 y t E 4 v 9 E r i l j C 8 0 6 c 5 m K l i 2 p B p h x P q m g z M o _ - C g v s w K 2 4 k C 2 9 6 E j _ r t D z 6 - P 3 v l 4 C h i t 2 E 5 o n B x 4 o z F _ u 6 B x m j l C & l t ; / r i n g & g t ; & l t ; / r p o l y g o n s & g t ; & l t ; r p o l y g o n s & g t ; & l t ; i d & g t ; 5 4 8 8 3 7 2 6 3 6 2 0 5 4 4 9 2 2 0 & l t ; / i d & g t ; & l t ; r i n g & g t ; s k t p l k w n n H - q u N t 2 9 K 5 t r a 5 n n B v l r T q w n T l u y w B q 3 z G - v o a & l t ; / r i n g & g t ; & l t ; / r p o l y g o n s & g t ; & l t ; r p o l y g o n s & g t ; & l t ; i d & g t ; 5 4 8 8 4 0 1 0 5 1 7 0 9 0 7 9 5 5 6 & l t ; / i d & g t ; & l t ; r i n g & g t ; k v p s g o 1 j l H 2 8 8 W y y n w D x y y T x r 3 F i 6 q L w 2 m R z - t z B & l t ; / r i n g & g t ; & l t ; / r p o l y g o n s & g t ; & l t ; r p o l y g o n s & g t ; & l t ; i d & g t ; 5 4 8 8 4 0 2 8 7 2 7 7 5 2 1 3 0 6 0 & l t ; / i d & g t ; & l t ; r i n g & g t ; p s o o u g v u l H o k t L y 1 s E p k s a z 6 u H - 3 j O 5 _ z L 3 n f u t x a m j 7 Q i k 6 d & l t ; / r i n g & g t ; & l t ; / r p o l y g o n s & g t ; & l t ; r p o l y g o n s & g t ; & l t ; i d & g t ; 5 4 8 8 4 0 3 0 1 0 2 1 4 1 6 6 5 3 2 & l t ; / i d & g t ; & l t ; r i n g & g t ; g i l p n 4 l q l H z 5 t 4 B 3 0 v j C 8 6 2 F y t 0 C o z 4 O j l 6 Q v h 6 l B 5 _ 5 l B n - 8 D 1 w x E 6 q v 4 B x 0 8 W r u 3 T u h 6 l B 8 i k O y s 2 h B p x 8 B t m o a y y R 3 u M y _ t J j o 5 h B 7 r o a & l t ; / r i n g & g t ; & l t ; / r p o l y g o n s & g t ; & l t ; r p o l y g o n s & g t ; & l t ; i d & g t ; 5 4 8 8 4 0 3 3 5 3 8 1 1 5 5 0 2 1 2 & l t ; / i d & g t ; & l t ; r i n g & g t ; q 5 4 1 h 6 u m l H z - 4 T h 3 - W q z 8 d j x 3 T g w 6 Q & l t ; / r i n g & g t ; & l t ; / r p o l y g o n s & g t ; & l t ; r p o l y g o n s & g t ; & l t ; i d & g t ; 5 4 8 8 4 0 3 5 2 5 6 1 0 2 4 2 0 5 2 & l t ; / i d & g t ; & l t ; r i n g & g t ; h 2 _ 0 _ 8 t 9 k H k k 8 W 3 7 n E n g 7 G m 5 u M 7 l v z B z n v J k t 9 W & l t ; / r i n g & g t ; & l t ; / r p o l y g o n s & g t ; & l t ; r p o l y g o n s & g t ; & l t ; i d & g t ; 5 4 8 8 4 0 3 5 9 4 3 2 9 7 1 8 7 8 8 & l t ; / i d & g t ; & l t ; r i n g & g t ; - 4 p 7 8 o - 8 k H q 1 v J k 9 p a o y 1 T r - 4 D 0 p 1 U u h 6 l B k _ m E 4 2 7 B & l t ; / r i n g & g t ; & l t ; / r p o l y g o n s & g t ; & l t ; r p o l y g o n s & g t ; & l t ; i d & g t ; 5 4 8 8 4 0 5 0 0 3 0 7 8 9 9 1 8 7 6 & l t ; / i d & g t ; & l t ; r i n g & g t ; 5 s 0 2 6 t _ 7 k H - u u J y l v H 4 4 k O i 6 0 L & l t ; / r i n g & g t ; & l t ; / r p o l y g o n s & g t ; & l t ; r p o l y g o n s & g t ; & l t ; i d & g t ; 5 4 8 8 4 0 5 0 3 7 4 3 8 7 3 0 2 4 4 & l t ; / i d & g t ; & l t ; r i n g & g t ; v 8 0 x i i 4 4 k H g n 5 Q 6 v j p C o r 3 F p y 1 D 6 h o Y q - 3 L k 4 2 F j 0 5 F 8 p j E 4 s 4 h B r 3 7 B h u y I i v H n R n k 5 s B 3 z 7 W - _ o a & l t ; / r i n g & g t ; & l t ; / r p o l y g o n s & g t ; & l t ; r p o l y g o n s & g t ; & l t ; i d & g t ; 5 4 8 8 4 0 5 1 0 6 1 5 8 2 0 6 9 8 0 & l t ; / i d & g t ; & l t ; r i n g & g t ; x - 2 x n j j 1 k H r 6 3 K z i h S 3 5 x F i 6 _ L t i t K u v Y 1 _ j h B 6 j o R u 1 6 Q & l t ; / r i n g & g t ; & l t ; / r p o l y g o n s & g t ; & l t ; r p o l y g o n s & g t ; & l t ; i d & g t ; 5 4 8 8 4 0 5 4 4 9 7 5 5 5 9 0 6 6 0 & l t ; / i d & g t ; & l t ; r i n g & g t ; _ m z t 9 y h t k H 9 5 y z B 4 p s w B x - _ i C 0 7 o p B x o w I t 5 r x B h x w s D 8 - 6 N n 3 g C 6 9 8 3 B 2 m g O h _ p 3 B w v _ z C 8 t i M z n 8 s B 8 1 p p C 8 v j C 3 1 9 G _ x m k J z k y t E g i B p n 4 6 E l 1 2 r D 2 - h _ C 3 p u n F _ s n R l 4 8 i C x v u s D 2 y z 9 C t p 4 i C g 4 z B l m q l F t r 9 T h j r j B - q 8 E 5 w 4 s D l 4 8 i C q o F 9 u k k D g p p s D 4 q x v C l w w Z t s 5 J r v l 3 B z o 0 8 D l h g F h 8 3 q C q 6 g B h - i b 8 1 9 i C 4 x 5 m C - o v H p l x 9 C 2 1 q a 3 0 o F p 4 t 8 D & l t ; / r i n g & g t ; & l t ; / r p o l y g o n s & g t ; & l t ; r p o l y g o n s & g t ; & l t ; i d & g t ; 5 4 8 8 4 0 5 8 9 6 4 3 2 1 8 9 4 4 4 & l t ; / i d & g t ; & l t ; r i n g & g t ; z j x h l h 4 q l H y w - Z _ j 4 l B h 5 E 6 y J m r n Y 9 q 9 o C _ 5 u J o n u 4 B g _ - d w 2 _ E 3 p s P & l t ; / r i n g & g t ; & l t ; / r p o l y g o n s & g t ; & l t ; r p o l y g o n s & g t ; & l t ; i d & g t ; 5 4 8 8 4 0 5 9 3 0 7 9 1 9 2 7 8 1 2 & l t ; / i d & g t ; & l t ; r i n g & g t ; m 4 q u 6 n g o l H n t 7 l B o o v H 0 k 1 T 8 7 t J & l t ; / r i n g & g t ; & l t ; / r p o l y g o n s & g t ; & l t ; r p o l y g o n s & g t ; & l t ; i d & g t ; 5 4 8 8 4 0 5 9 6 5 1 5 1 6 6 6 1 8 0 & l t ; / i d & g t ; & l t ; r i n g & g t ; 5 7 l 3 n p q n l H w 3 h N r g G m 8 u E x - 6 l B s q v J u 6 1 T - 5 n B 3 x l 3 B t 3 5 Q h u 2 L r _ v L w 8 z J & l t ; / r i n g & g t ; & l t ; / r p o l y g o n s & g t ; & l t ; r p o l y g o n s & g t ; & l t ; i d & g t ; 5 4 8 8 4 0 6 4 1 1 8 2 8 2 6 4 9 6 4 & l t ; / i d & g t ; & l t ; r i n g & g t ; z j 0 2 x g u - k H 1 s s j B u s s j D x r G s g a k m y X 5 3 x l B s s l b r q 5 N m i O t m 8 b & l t ; / r i n g & g t ; & l t ; / r p o l y g o n s & g t ; & l t ; r p o l y g o n s & g t ; & l t ; i d & g t ; 5 4 8 8 4 0 6 5 1 4 9 0 7 4 8 0 0 6 8 & l t ; / i d & g t ; & l t ; r i n g & g t ; 8 t i 6 v k h 7 k H y k _ d o o v H r i 6 Q m r _ W & l t ; / r i n g & g t ; & l t ; / r p o l y g o n s & g t ; & l t ; r p o l y g o n s & g t ; & l t ; i d & g t ; 5 4 8 8 4 0 8 0 2 6 7 3 5 9 6 8 2 6 0 & l t ; / i d & g t ; & l t ; r i n g & g t ; x s k n 1 z o 1 k H 6 k v 7 C 9 _ k q B l p l O r 2 7 Q k y 1 u B 6 i v H j 3 t H i v 6 9 B w t q a 3 o k m B v 0 y F 2 r s z B k s 4 F 3 2 n H z 9 v q B u 0 u J i 4 9 W m t 1 L 2 _ 3 u B x w 0 B s 1 h y D i 6 0 L & l t ; / r i n g & g t ; & l t ; / r p o l y g o n s & g t ; & l t ; r p o l y g o n s & g t ; & l t ; i d & g t ; 5 4 8 8 4 0 8 1 6 4 1 7 4 9 2 1 7 3 2 & l t ; / i d & g t ; & l t ; r i n g & g t ; 8 6 r 8 h 4 z v k H v 0 u J - w t J - p p a 7 4 8 C n 2 2 L y 0 0 L & l t ; / r i n g & g t ; & l t ; / r p o l y g o n s & g t ; & l t ; r p o l y g o n s & g t ; & l t ; i d & g t ; 5 4 8 8 4 0 8 2 3 2 8 9 4 3 9 8 4 6 8 & l t ; / i d & g t ; & l t ; r i n g & g t ; l 1 z o 7 6 p s k H y x O - 1 u j C w k p a u 3 t z B q r 8 l B 4 l i b u l b 4 m g D w - l E w w - C g 6 q J i n l q B & l t ; / r i n g & g t ; & l t ; / r p o l y g o n s & g t ; & l t ; r p o l y g o n s & g t ; & l t ; i d & g t ; 5 4 8 8 4 0 8 2 6 7 2 5 4 1 3 6 8 3 6 & l t ; / i d & g t ; & l t ; r i n g & g t ; 9 u 2 x u 5 g q k H o r F o - g o C j 8 _ o C M l n q 6 B k i x B x 4 _ E o t s P h w 6 Q 2 0 5 Q 9 8 s G 0 8 Y 7 8 4 T m h 3 L o e x g 3 j B i m v H s 6 2 F j 6 0 L i o 5 h B i z 5 h B v 9 1 h B w x 5 M 5 9 _ M y t 2 T 8 x x 4 B p 2 7 Q 0 3 p a 4 t k V 9 3 t S m p o a 9 x 0 L p k q r B s h 0 C 4 r Y r 8 5 E q g - o D 8 r o a - j v k B 9 9 T z 1 q R 3 v m T p 9 i q B 2 6 e i o i 0 B h 8 m 3 E o 2 6 L r 9 z R v 3 u x B p 7 r K h u 3 F 9 _ 0 F h p m D _ 7 7 D g o 6 W n i m E q i 6 Q 0 r C v x 0 O h u 2 L h 7 4 9 B k 5 i P k 9 Z h 7 4 9 B 7 6 m E i n l q B p q _ q C h o b j 0 o a & l t ; / r i n g & g t ; & l t ; / r p o l y g o n s & g t ; & l t ; r p o l y g o n s & g t ; & l t ; i d & g t ; 5 4 8 8 4 0 8 7 1 3 9 3 0 7 3 5 6 2 0 & l t ; / i d & g t ; & l t ; r i n g & g t ; r _ s 0 5 w m m k H 9 q r J n u - Q 8 k v J w 7 2 3 D w t q a r w w h B q h y H 5 1 u r B x j b 6 8 4 T j 9 1 T j r n a j g r c u h s I z 0 4 T - i 2 h B t w 9 o C q r q S g h s P z 4 r w D 1 w 9 C k r h c j b 1 9 u z B u h u D o 6 y P h k t H o 1 7 d k r 2 h B 7 l 6 u B t - 6 d v - l E 8 p 5 s C v 3 p D m t 7 l B 3 7 6 u B 0 0 h B 6 y - p B r l v u C - o g R t s r M z 7 - P & l t ; / r i n g & g t ; & l t ; / r p o l y g o n s & g t ; & l t ; r p o l y g o n s & g t ; & l t ; i d & g t ; 5 4 8 8 4 1 0 4 6 6 2 7 7 3 9 2 3 8 8 & l t ; / i d & g t ; & l t ; r i n g & g t ; l 7 u x j i x y o H - t 1 B 1 x n R g x _ J 0 j E 1 g q U o r y a 0 p 0 G o _ l Q 9 o y a & l t ; / r i n g & g t ; & l t ; / r p o l y g o n s & g t ; & l t ; r p o l y g o n s & g t ; & l t ; i d & g t ; 5 4 8 8 4 1 0 7 4 1 1 5 5 2 9 9 3 3 2 & l t ; / i d & g t ; & l t ; r i n g & g t ; 2 1 y 0 0 4 8 t o H z _ 1 d 1 u 2 X 4 2 j V 7 1 h E q 9 n S j p Z u 1 3 H 3 H y e 6 u 1 K z 5 q I i h X 0 o 7 L o _ 3 a 8 v t S n q o z B 8 p 2 G p p z T g i G s x y r B 2 _ n F z h _ g B 0 9 t S h r l I & l t ; / r i n g & g t ; & l t ; / r p o l y g o n s & g t ; & l t ; r p o l y g o n s & g t ; & l t ; i d & g t ; 5 4 8 8 4 1 1 0 1 6 0 3 3 2 0 6 2 7 6 & l t ; / i d & g t ; & l t ; r i n g & g t ; v r l y x r g o o H w j 5 X p 7 n I q u 1 G _ m w S r k n I z p k J 0 w 7 F 3 h g V 4 - m I y n 2 G p 2 o k B w 0 u S l t r 3 B 7 h h V l h O l 7 z c j x 4 X m 8 0 d z 5 C q j 8 U 1 m y a k s 0 d & l t ; / r i n g & g t ; & l t ; / r p o l y g o n s & g t ; & l t ; r p o l y g o n s & g t ; & l t ; i d & g t ; 5 4 8 8 4 1 1 1 1 9 1 1 2 4 2 1 3 8 0 & l t ; / i d & g t ; & l t ; r i n g & g t ; 4 - 9 j i r 8 s o H i 5 7 N q 6 w r B 6 s V g t p K 0 0 i Q g h _ C n l x E y j g G y 8 5 g B & l t ; / r i n g & g t ; & l t ; / r p o l y g o n s & g t ; & l t ; r p o l y g o n s & g t ; & l t ; i d & g t ; 5 4 8 8 4 1 1 1 5 3 4 7 2 1 5 9 7 4 8 & l t ; / i d & g t ; & l t ; r i n g & g t ; 2 6 7 w t s 4 q o H - 0 g q C 2 - p B 1 x 4 L - i 2 G 5 o D 5 - j S y 1 _ J h z 0 d p l 0 d y 8 o F 7 i 1 G n w _ N 5 2 u S 5 7 5 B k t 8 h B u t _ E 3 0 n M & l t ; / r i n g & g t ; & l t ; / r p o l y g o n s & g t ; & l t ; r p o l y g o n s & g t ; & l t ; i d & g t ; 5 4 8 8 4 1 1 1 8 7 8 3 1 8 9 8 1 1 6 & l t ; / i d & g t ; & l t ; r i n g & g t ; m _ r 4 h i o o o H z t o X 8 m w F y z 5 X j 5 1 h B g h 7 B 6 6 5 L 0 n t r B g 5 5 N 6 g 9 J 4 x g V & l t ; / r i n g & g t ; & l t ; / r p o l y g o n s & g t ; & l t ; r p o l y g o n s & g t ; & l t ; i d & g t ; 5 4 8 8 4 1 1 9 0 9 3 8 6 4 0 3 8 4 4 & l t ; / i d & g t ; & l t ; r i n g & g t ; p 7 4 i t m n m o H q y v S i 5 7 N w 6 9 H g s o C t t X 4 9 v S 0 0 k V o m 6 L x k 8 N i y F 9 r 9 O o j 3 X j s z d t 7 g Q - n 4 X n 2 g C - 4 _ J y 7 1 a & l t ; / r i n g & g t ; & l t ; / r p o l y g o n s & g t ; & l t ; r p o l y g o n s & g t ; & l t ; i d & g t ; 5 4 8 8 4 1 3 4 8 9 9 3 4 3 6 8 7 7 2 & l t ; / i d & g t ; & l t ; r i n g & g t ; v z 8 s n z 4 q n H s m u T u h o e 5 5 q T l s w r B i g q Q 8 u n t C & l t ; / r i n g & g t ; & l t ; / r p o l y g o n s & g t ; & l t ; r p o l y g o n s & g t ; & l t ; i d & g t ; 5 4 8 8 4 1 3 9 0 2 2 5 1 2 2 9 1 8 8 & l t ; / i d & g t ; & l t ; r i n g & g t ; 1 x 4 _ o 2 s z n H 1 4 1 F r g 3 C r m t i B r u r D p 6 h S j h y F r g x I & l t ; / r i n g & g t ; & l t ; / r p o l y g o n s & g t ; & l t ; r p o l y g o n s & g t ; & l t ; i d & g t ; 5 4 8 8 4 1 4 0 0 5 3 3 0 4 4 4 2 9 5 & l t ; / i d & g t ; & l t ; r i n g & g t ; p z w x r 0 _ u n H l g 5 W z 0 u B x k 6 B 7 t M g o n O & l t ; / r i n g & g t ; & l t ; / r p o l y g o n s & g t ; & l t ; r p o l y g o n s & g t ; & l t ; i d & g t ; 5 4 8 8 4 1 4 0 0 5 3 3 0 4 4 4 2 9 6 & l t ; / i d & g t ; & l t ; r i n g & g t ; 9 - j k j 4 4 u n H n 9 r j B s i _ B p j 1 N 0 l i C x 1 i a q x o C w i 8 m B o 4 3 G h 0 q N z p o 7 B o t 8 K 8 y 9 r B 6 6 D 3 o s T _ 7 8 K m 4 7 F g h y B r p y I 0 o 4 W 4 y O m r r C _ u m 7 B 2 l z G p 1 u i B w 7 0 I s - p T o B 8 h m i B 3 t 6 m B o 0 o K 7 K p u r T p 5 q a o z g C m 4 5 7 B 2 k p e 4 n 1 H y 3 v H j 5 v w B 3 j z I s h 1 I q n 7 E n o v O y i d g 2 7 E 9 s n e 3 p 7 J 8 v y B v 4 B 2 x o H t o y G 0 q 9 K p r v N 9 m 5 E 7 - y G r z s N - w q T k 9 k G u - l F j 0 v C l v M m v y I 3 u 9 s B q u f j j t T v s u i B g n N x n 0 i B m _ z S 5 l y j B 2 9 g x C o r x 9 C i 7 5 I z l x z B p b 8 I h k 9 i C o 4 9 1 C m _ 0 X 7 6 k Y k s 6 H r _ u B - y 3 y C B l x 9 x D v 0 7 i C 3 p y _ F q k p D q x 2 v C 9 3 j z F 4 6 s - I 0 u 4 J 6 n m B 7 j g q F m x o s D 0 m a p n 0 7 E j _ s _ E h t K z g y l F s n n i G s 6 q 4 F w o g 3 C t k 7 G 4 3 z 2 B 8 9 g i J 3 8 4 q C o m s r G j g w n E v t w 3 F - j w P w y j t H p u k R u m w - C 3 9 4 0 B j l 0 l F w o i i B h q x 5 J 2 z 5 N h x 7 h G h u q s C 8 i m 9 B s 2 o X _ q _ x F j 9 3 G n v q G 8 - p Q 7 1 7 K _ 0 t i B z 8 n Q _ p s D 3 p q r B 7 0 x I s n 3 H 3 5 8 D 8 k 9 T 8 v _ B y 9 k e 9 i s D 7 i s T 8 _ 8 K 5 8 r e v i o Q g r n Q - s t w B 7 _ p a h 4 J 5 7 o c s 8 1 W 2 l 5 k C n k o V j x I _ m g B 7 6 9 g C x 3 _ W 7 i j C _ p 6 K 9 l j G 9 h H h 5 8 K 5 k _ M 0 8 x D u v z I 3 h 5 F t - I 3 j z I x 6 q Q 9 y 7 K 8 6 y I o p t i B i g q Q n 5 5 G r t q G 3 k v C 4 _ h L w i u X o 7 g x D n u y G & l t ; / r i n g & g t ; & l t ; / r p o l y g o n s & g t ; & l t ; r p o l y g o n s & g t ; & l t ; i d & g t ; 5 4 8 8 4 1 4 1 7 7 1 2 9 1 3 6 1 3 2 & l t ; / i d & g t ; & l t ; r i n g & g t ; 6 q s q t y 6 q n H 2 s _ D r 6 9 J 4 h w P y p u B 8 w n Q 4 y 6 E u z 9 K n k o a & l t ; / r i n g & g t ; & l t ; / r p o l y g o n s & g t ; & l t ; r p o l y g o n s & g t ; & l t ; i d & g t ; 5 4 8 8 4 1 5 5 5 1 5 1 8 6 7 0 8 5 2 & l t ; / i d & g t ; & l t ; r i n g & g t ; 5 h y n q 3 g y n H t q h E 1 0 9 N n k m I w t n I & l t ; / r i n g & g t ; & l t ; / r p o l y g o n s & g t ; & l t ; r p o l y g o n s & g t ; & l t ; i d & g t ; 5 4 8 8 4 1 5 7 2 3 3 1 7 3 6 2 6 9 2 & l t ; / i d & g t ; & l t ; r i n g & g t ; 4 x k h 3 r x 9 n H w y 9 H u w u B 5 5 m G v m p E 1 m g O o o 8 g B p i h Q 9 r 2 M i m y C q 1 0 d & l t ; / r i n g & g t ; & l t ; / r p o l y g o n s & g t ; & l t ; r p o l y g o n s & g t ; & l t ; i d & g t ; 5 4 8 8 4 1 5 7 5 7 6 7 7 1 0 1 0 6 0 & l t ; / i d & g t ; & l t ; r i n g & g t ; 9 p m q m p w 5 n H g 7 D r l q 2 B _ u t 5 C w - 6 L m p w N h p s D i 6 8 B _ g z R u n t E h i z k D l 9 y L 0 r 0 h D 8 v z B u u j L t t r P k 2 6 _ C 8 6 K _ m 2 k D s 5 t q D _ w i E w s o z B m 1 n B 7 j s _ H g l n d o g t R u h g J h n 6 K 9 y v D 2 m 7 p C v 5 r v B u n j l C g k r F g 5 i I m w u D y o 6 T 3 u 3 g B k l i C u y q v B 0 l - C 2 r - v B h y o h B u 0 y a 3 n z H n z z E s h 7 C 1 9 7 N m h 0 R l o d 2 s k k B z v 7 L i l 9 7 B 7 3 i R q p Q r 8 o x D _ 4 3 w B 0 t z a w t n I o 5 4 7 B u m x k D 8 j 6 V m v H k m 6 B q p y O l w j Q r 1 j K - 4 l B u t Z _ - w 3 B 4 i i l C h s _ E 3 h j g D 1 g i 4 B g v j M 8 z 5 q B x x j l F i q o F s m 7 t D 2 j v g D x r h h B 1 o 1 J l _ i G t v g G l 3 6 7 B t l p e g v B y y h 0 C 3 i x v B x 8 r l B w g 4 l D m t 4 T p x w q F y o 1 E 7 p t g C q u 9 s C 7 1 P y x 9 g B 7 v 6 J s 0 3 G 7 l r g B u x s B 7 v j V z k p v B s m p 6 B 3 9 E 8 i _ 7 B t 8 n o C & l t ; / r i n g & g t ; & l t ; / r p o l y g o n s & g t ; & l t ; r p o l y g o n s & g t ; & l t ; i d & g t ; 5 4 8 8 4 1 6 3 4 1 7 9 2 6 5 3 3 1 9 & l t ; / i d & g t ; & l t ; r i n g & g t ; i 0 s 5 m n k v n H y 4 K _ x 2 U m 6 l K y w 0 G k 1 t v B & l t ; / r i n g & g t ; & l t ; / r p o l y g o n s & g t ; & l t ; r p o l y g o n s & g t ; & l t ; i d & g t ; 5 4 8 8 4 1 6 3 4 1 7 9 2 6 5 3 3 2 0 & l t ; / i d & g t ; & l t ; r i n g & g t ; v p v m l o 9 w n H h 7 9 J 3 n q k B n h 6 u C l x C w t - C & l t ; / r i n g & g t ; & l t ; / r p o l y g o n s & g t ; & l t ; r p o l y g o n s & g t ; & l t ; i d & g t ; 5 4 8 8 4 1 6 3 7 6 1 5 2 3 9 1 6 8 4 & l t ; / i d & g t ; & l t ; r i n g & g t ; 0 q 2 p o q 4 r n H y k H s h i h C g n E h x o F w 0 u S j 1 y Y 1 g 1 C z 6 g D q h - B & l t ; / r i n g & g t ; & l t ; / r p o l y g o n s & g t ; & l t ; r p o l y g o n s & g t ; & l t ; i d & g t ; 5 4 8 8 4 1 6 8 2 2 8 2 8 9 9 0 4 6 8 & l t ; / i d & g t ; & l t ; r i n g & g t ; 6 r p 0 n n l y n H x u C x o B h m m h B 3 t t N 7 h 9 K 1 p r g B m h B & l t ; / r i n g & g t ; & l t ; / r p o l y g o n s & g t ; & l t ; r p o l y g o n s & g t ; & l t ; i d & g t ; 5 4 8 8 4 1 6 8 5 7 1 8 8 7 2 8 8 3 6 & l t ; / i d & g t ; & l t ; r i n g & g t ; l y y 3 6 j - t n H r j r Q v l r T 7 q r a 1 _ y W o l r e t i o Q m h 6 E & l t ; / r i n g & g t ; & l t ; / r p o l y g o n s & g t ; & l t ; r p o l y g o n s & g t ; & l t ; i d & g t ; 5 4 8 8 4 1 7 4 0 6 9 4 4 5 4 2 7 2 4 & l t ; / i d & g t ; & l t ; r i n g & g t ; z s p l 6 8 4 l n H j x l h C 4 z 6 D v 3 g h B 6 h 9 K l w 0 r B z t 6 S s E x i _ g E w l S 8 8 T q k 4 q B r y u i B r w 2 E 5 o o B k p t Q - p 6 K s x I 5 j 5 H m t o e 5 i z G 9 y 3 m B 5 - o Q x x r i B 7 m 5 K k 0 r H k y 1 _ B n 4 z I 6 p 7 6 C z r z G g _ p t C 7 8 v B y w 5 B 5 3 x I z t 9 K v y g x D 8 i _ K i i 7 m C 1 o 0 s C 1 _ S r l o Q v t j n C m 9 3 H o m 2 U x 9 q P n - n y B _ 2 _ E g p o D h t h h C 9 9 - k D 2 t l E 3 p s w B 8 k w w B n q s t C o t j 1 B g z o C h r l n C 2 u k Y j 8 q t B 5 6 i J & l t ; / r i n g & g t ; & l t ; / r p o l y g o n s & g t ; & l t ; r p o l y g o n s & g t ; & l t ; i d & g t ; 5 4 8 8 4 1 7 6 1 3 1 0 2 9 7 2 9 3 2 & l t ; / i d & g t ; & l t ; r i n g & g t ; w x _ s - k h 9 m H w q p e l y V 9 n 9 B k _ z I m j n N 2 4 E t u D j g C z z 8 b & l t ; / r i n g & g t ; & l t ; / r p o l y g o n s & g t ; & l t ; r p o l y g o n s & g t ; & l t ; i d & g t ; 5 4 8 8 4 1 7 7 8 4 9 0 1 6 6 4 7 7 2 & l t ; / i d & g t ; & l t ; r i n g & g t ; s v - y h p 2 6 m H 4 h p e j z 0 r B 9 z s a y l t a m 3 t r B x r p Q o u r T & l t ; / r i n g & g t ; & l t ; / r p o l y g o n s & g t ; & l t ; r p o l y g o n s & g t ; & l t ; i d & g t ; 5 4 8 8 4 1 7 8 8 7 9 8 0 8 7 9 8 7 9 & l t ; / i d & g t ; & l t ; r i n g & g t ; 0 9 r k k g s z m H k 1 n B o i 9 z C 9 t _ K 8 w n Q r o 5 J j 8 1 O l o q T 9 y 7 K & l t ; / r i n g & g t ; & l t ; / r p o l y g o n s & g t ; & l t ; r p o l y g o n s & g t ; & l t ; i d & g t ; 5 4 8 8 4 1 7 8 8 7 9 8 0 8 7 9 8 8 0 & l t ; / i d & g t ; & l t ; r i n g & g t ; j z 4 l v o 5 0 m H - w x G 8 l r i B j 8 s N w 2 1 W r o v N & l t ; / r i n g & g t ; & l t ; / r p o l y g o n s & g t ; & l t ; r p o l y g o n s & g t ; & l t ; i d & g t ; 5 4 8 8 4 1 8 1 6 2 8 5 8 7 8 6 8 2 0 & l t ; / i d & g t ; & l t ; r i n g & g t ; t w 8 4 p z x 7 m H 3 n j R x x v w D i 5 5 F g 2 n H 2 r l t C t h p f 5 o w w B r 3 z G y 0 h t B y 8 B l 0 k H o 1 j g C _ _ s 7 B 5 s H 3 g d l o 0 p B 6 6 x O j g 3 Q w 1 J x m _ n B 1 3 l p C g - 1 d g 6 v N _ s 4 5 F l _ 5 Y j 6 8 o E 2 2 q H g x k F 4 s m J r h j i D 1 5 z U t u 2 H l z k S q 2 p z F p q r g F h n I w o i C i 6 u D r s 6 1 B 1 n 0 W u 2 w w B 6 8 j 0 C 9 - 9 p B 9 N k o 7 m B q - 6 m B 1 0 g u B 3 3 0 B s 1 o i B g - n T _ p - s C u 0 6 9 B _ 1 G g v 5 1 B i t s m B m n B 6 9 8 h E n 5 w Y v z 4 w D h 5 8 K 8 1 t 5 G 6 _ m N _ 6 g u I o w 0 T j u 3 1 B u t t C 6 r k C g 2 o 6 B k 3 x Q 4 l h J 7 1 7 K q r 3 W 8 i s D x s 9 z C w i 9 E g h x W 4 g z I 9 r t T j o u N o g 5 p E 7 k - K x k 5 E w u 9 B i - h f - z r y E 5 h t J 4 l 5 t N 5 r h v B o t B k t 9 h C & l t ; / r i n g & g t ; & l t ; / r p o l y g o n s & g t ; & l t ; r p o l y g o n s & g t ; & l t ; i d & g t ; 5 4 8 8 4 1 9 3 6 5 4 4 9 6 2 9 7 0 0 & l t ; / i d & g t ; & l t ; r i n g & g t ; l l p s s n r p n H z p z I s o 3 W v - w G t 0 4 W 5 p 5 K 3 5 2 W t i y w B & l t ; / r i n g & g t ; & l t ; / r p o l y g o n s & g t ; & l t ; r p o l y g o n s & g t ; & l t ; i d & g t ; 5 4 8 8 4 1 9 8 8 0 8 4 5 7 0 5 2 2 0 & l t ; / i d & g t ; & l t ; r i n g & g t ; p j 1 g y q z 9 m H 6 l 7 N 2 s q s D y r _ 2 D 1 s C q h l C i n w n G 1 k y t E s i 9 H 6 _ j y C k m _ N x i j j H g j m S r u 5 s B p 2 k H q m 3 K n 2 j f n _ p X l s p 3 B p v z 3 D 9 9 k K p g 9 _ D - u 8 B w w y t E l v 8 i B 1 5 x j C & l t ; / r i n g & g t ; & l t ; / r p o l y g o n s & g t ; & l t ; r p o l y g o n s & g t ; & l t ; i d & g t ; 5 4 8 8 4 2 2 6 2 9 6 2 4 7 7 4 6 6 0 & l t ; / i d & g t ; & l t ; r i n g & g t ; g - y l 7 6 8 l m H s _ m F u n 1 2 B 5 0 3 j B x r 1 N 4 m q s D x r z p B i p m G - y w v C k - h l E 0 9 9 x B 2 y o T m h g 1 B t - 9 t G v u t B 5 t n S l g n g B j 4 z n G z q k i C y - q C 8 h t l V v 3 F _ 6 3 j E t p j 9 G t - h D k l 0 _ B y i 0 g C l i v h H & l t ; / r i n g & g t ; & l t ; / r p o l y g o n s & g t ; & l t ; r p o l y g o n s & g t ; & l t ; i d & g t ; 5 4 8 8 4 2 3 3 5 1 1 7 9 2 8 0 3 8 8 & l t ; / i d & g t ; & l t ; r i n g & g t ; 9 6 y 8 m t 2 3 l H x 2 j E q 3 v m C x 5 8 T t o 6 v C r 2 x F 1 9 _ p D o m z v C m 2 1 T h 9 i F t 6 m n I h v g v D s t n k G i k y C q 0 l C 8 h 8 N & l t ; / r i n g & g t ; & l t ; / r p o l y g o n s & g t ; & l t ; r p o l y g o n s & g t ; & l t ; i d & g t ; 5 4 8 8 4 2 3 6 2 6 0 5 7 1 8 7 3 3 2 & l t ; / i d & g t ; & l t ; r i n g & g t ; g x 5 z p _ v z m H p 8 h L u i l a - l q Q h o x w B 5 4 p g B t s 3 C r o o D s 5 x T k t x O h x t M 5 6 5 1 B v _ t w B t s 7 V w F m h n e t k 2 B 5 n 6 y B o _ m e y 2 r a 7 w x w B u n 8 K l j u p B p 4 - f & l t ; / r i n g & g t ; & l t ; / r p o l y g o n s & g t ; & l t ; r p o l y g o n s & g t ; & l t ; i d & g t ; 5 4 8 8 4 2 5 6 8 7 6 4 1 4 8 9 4 1 2 & l t ; / i d & g t ; & l t ; r i n g & g t ; 0 j _ g 6 m t i m H 1 2 r n G 7 k g u E u y 3 1 B _ 0 J z j 1 W r u 6 v C x z o i I w h J 9 w x p B o j k z M 9 0 t y B w h d 0 y q 2 O x s k p B x l 4 k F 3 _ u k B 9 u q 9 D o 1 y a g z w n G y l b j 2 1 n E w n t O z 9 r j C 4 p j C 9 p 0 v C n 6 5 s B 5 i v - D j y 6 B 6 7 z s D y y s t E 5 8 i R g 2 o o C 1 n o 7 H l k 9 4 C s - n s D i 8 3 J o 2 p - I 3 h r 3 B h 4 z v C 4 l h J z v 6 2 B p l o s D v v o B v h _ e 2 g 0 R W s q 3 h D h w 9 - E 0 q p q C u - 3 R 8 5 i W n q w n B 3 u 4 1 B w p u i B 8 - 8 L k 9 c 7 w 7 m B 6 j u d g 5 0 D _ 5 o Q v n v H v v w D q 6 Z 2 g l e g _ g J x g - B 6 g j 5 D g 3 o Q r 3 z G v 7 U 7 u y Z r j r Q t l 3 W s r r T 1 u u d 2 h y D v l 3 W v i 2 1 B x - 7 m B 3 0 t T h w 0 G w w v I 9 p t F p 4 h K 5 n 8 v D g i w f M _ 0 3 N 9 j 0 C g 4 j k G s w r s D w r q 9 G 7 9 7 Q o y 0 8 B _ u r j B o t v x D l p t H z l w 8 D v y 0 Z n o y c & l t ; / r i n g & g t ; & l t ; / r p o l y g o n s & g t ; & l t ; r p o l y g o n s & g t ; & l t ; i d & g t ; 5 4 8 8 4 2 8 8 8 3 0 9 7 1 5 7 6 3 6 & l t ; / i d & g t ; & l t ; r i n g & g t ; y 4 2 j l s t 3 m H x j o l L q r 3 B o r l R m g s x G r 1 j B 6 j i 9 Q v 4 - K w j u 8 B w 8 r C k m 1 L & l t ; / r i n g & g t ; & l t ; / r p o l y g o n s & g t ; & l t ; r p o l y g o n s & g t ; & l t ; i d & g t ; 5 4 8 8 4 2 9 0 8 9 2 5 5 5 8 7 8 4 4 & l t ; / i d & g t ; & l t ; r i n g & g t ; l 3 3 q q m h 9 m H 9 o 3 h D w l p V 6 7 r l H v 9 q k G s r q h H 9 y q E z - j j B i 6 z o N & l t ; / r i n g & g t ; & l t ; / r p o l y g o n s & g t ; & l t ; r p o l y g o n s & g t ; & l t ; i d & g t ; 5 4 8 8 4 2 9 1 9 2 3 3 4 8 0 2 9 4 8 & l t ; / i d & g t ; & l t ; r i n g & g t ; n - 6 l u w m i n H k u 3 B n p n j H 4 o - j E 7 j v w D 3 q v g B o 0 m t L 8 5 S 5 j k z F m _ h o G l s H _ p o v D x h t 8 G 2 n j N _ u q 2 I 3 y 9 i B 6 v 9 B r m 5 4 L 0 5 I v u x _ M h 1 j D j h t T i 8 _ b 4 3 l p G 8 5 8 m H 4 r r B & l t ; / r i n g & g t ; & l t ; / r p o l y g o n s & g t ; & l t ; / r l i s t & g t ; & l t ; b b o x & g t ; M U L T I P O I N T   ( ( - 7 1 . 0 8 0 8 2 8   4 3 . 0 5 7 7 3 9 2 2 4 ) ,   ( - 6 6 . 9 3 6 5 4 3 9 9 9 9 9 9 9   4 7 . 4 5 8 7 4 4 2 1 6 ) ) & l t ; / b b o x & g t ; & l t ; / r e n t r y v a l u e & g t ; & l t ; / r e n t r y & g t ; & l t ; r e n t r y & g t ; & l t ; r e n t r y k e y & g t ; & l t ; l a t & g t ; 2 5 . 2 8 5 1 3 1 4 5 4 4 6 7 7 7 3 & l t ; / l a t & g t ; & l t ; l o n & g t ; 5 1 . 1 9 1 8 0 2 9 7 8 5 1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4 9 5 9 1 1 1 1 4 7 8 8 0 4 5 2 & l t ; / i d & g t ; & l t ; r i n g & g t ; 2 p q j u 6 9 _ s D _ u 2 n B i n D n 6 9 h B r 9 a k 0 r 3 C x t g J 1 v - X 4 P 2 t 2 s B 7 u z 0 B g k 4 t B w y 0 E 1 - _ l C p g 2 C _ o v E l x n V 4 _ 3 s B 8 n u P & l t ; / r i n g & g t ; & l t ; / r p o l y g o n s & g t ; & l t ; r p o l y g o n s & g t ; & l t ; i d & g t ; 7 3 7 5 0 5 6 8 6 4 6 0 3 5 3 7 4 1 3 & l t ; / i d & g t ; & l t ; r i n g & g t ; k z 4 1 j 0 k 4 r D 8 y - T y y H t 3 h f j h N 9 x 5 5 C o _ 8 I j z 4 N i 7 g 9 B m 1 g m C v x j s B m D & l t ; / r i n g & g t ; & l t ; / r p o l y g o n s & g t ; & l t ; r p o l y g o n s & g t ; & l t ; i d & g t ; 7 3 7 5 0 5 7 1 7 3 8 4 1 1 8 2 7 2 5 & l t ; / i d & g t ; & l t ; r i n g & g t ; 4 k t v x i n 0 r D q 1 s C 0 - 6 T j 1 8 T s v u l B 2 h _ T r w x 0 B o x i k B & l t ; / r i n g & g t ; & l t ; / r p o l y g o n s & g t ; & l t ; r p o l y g o n s & g t ; & l t ; i d & g t ; 7 3 7 5 8 2 8 9 2 7 9 2 4 6 6 6 3 7 2 & l t ; / i d & g t ; & l t ; r i n g & g t ; p j 4 j 8 z p _ o D y l r D m 4 _ F 9 j m F u n 6 D r x 5 D 8 w - F k - 4 D h 3 4 E _ i x D 8 7 1 B 6 p x I p j V 2 o 4 C 4 j h C z o - E x i 5 C 6 r k W y g q E n 8 i H x 4 - Z 8 9 j M i 7 m t D j 6 h P & l t ; / r i n g & g t ; & l t ; / r p o l y g o n s & g t ; & l t ; r p o l y g o n s & g t ; & l t ; i d & g t ; 7 3 7 5 8 5 1 3 3 0 4 7 4 0 8 2 3 0 8 & l t ; / i d & g t ; & l t ; r i n g & g t ; z n x x t 4 t _ n D 5 8 q r T 8 p t L k z 9 g Z t 3 q 0 C z 0 4 6 P 4 z l g H 1 9 j n C y n s k C u j q x N z _ v 1 D y 6 y n W 3 2 5 Y v 2 j 5 e v 5 E o l H h n 5 1 C r 6 z N k v 9 B z g 2 J i m l I z l v E z l w K 3 s m M o 8 5 L j i w N - y t G j y n D u 5 z R m i o P - y o G p 5 i N 6 9 x B 2 i 5 Z p 0 p I o 6 9 F 4 s x I n l m F 8 x r F 2 y C 0 m p F 1 g 3 H _ 9 2 I 6 6 U t v y F z x 8 C 3 _ B u z o E h 7 j F p 9 B v u 4 F x p - H t v g B 8 s u I 2 5 o E z 6 x E 4 l h C 7 o o L 1 w s C 6 h n G 6 q j H _ - z M s x 3 L 4 4 u I z r _ J j k 0 H h y 5 D y f s i z F n 6 g O p 2 y N 1 x J o j 7 G z y 0 G k p k E y w 1 E _ n h G 1 u q F q v 2 C - S g s h R x 9 n L _ _ 4 K 3 g _ F 6 q 5 D l i l F 9 l w Q i z _ B 5 8 O q 9 v H h u w B s 8 w n B h q 6 C 1 q o T z 1 z I 9 p 0 E 3 z h D 7 0 n T z _ - F p 3 t E j r r g B x i g z B 1 3 o - B s S 0 r x S i t m D 5 p 6 I 7 t _ Z u 1 s I s l n C u 4 i F - u t E 0 4 1 G 8 m 8 D 7 2 x K m 0 7 I u w 1 S p z k C t 2 h J 7 l q N y q 8 N g m 5 D - i p T p 8 z H q q y b 4 _ 6 H o 2 m g B j s w k B y l _ l D s q k B - g J - o h 8 C - g i B p v r C t h i M _ w 4 C h - l E j - z C t v k C z j x I q 0 l F i 1 9 F 7 g l F n 5 Y l s 9 C v r _ N s n l F w i u E s 9 2 G 6 7 3 R 5 0 z C 9 l 2 B o 0 t E t _ y H i w 5 D v m h C 9 1 O 2 x 2 G r s w F 9 G 7 i v I j y 3 G 1 i y U m 1 v E 4 u i W q q 3 G x h v U h q p M t w i p E j 7 P 3 _ o t D 4 w g m C g 0 m p B 5 i i N v x s U l 4 y p B 2 7 t c g 2 j G 8 r r Z h o u k F y 9 q 2 D x v 7 D 9 w z Q w m 3 s D i i i 6 C t o i r J 6 - 8 n B l _ t S g l B m 5 8 G s p - N 8 2 _ F s 1 5 F k l g B 7 n m F r 0 l F 6 l r s B h 6 1 U 0 t 9 N l p y U s w z Q h r l c u 0 s E 7 s g O 4 y 6 R k l x Q r 8 p g B y q 8 N w 0 m W 7 z s C k n 3 D 3 i m 4 B z 5 i M 7 6 l F i 4 6 M - 5 Z 0 i 5 E o 0 l D 7 x 4 M n y 1 U 0 k Y w m 9 D 3 g z P l _ j g B g 8 z 9 D t z u t B q r e l s 5 D w o n F s s V 8 j y K 5 5 k C 6 t w H 6 t f - 0 k G h g 8 G 5 r m K w 1 j C m 7 u E 3 i 8 H p 5 3 9 E 6 4 g i B v u - 8 B u 5 4 l B n t o L _ 6 7 T v 9 7 a g 5 2 q B - z 8 5 C 3 0 p E n y 8 o F o k r B 8 u z L g p 3 G 6 9 u J u s _ F 8 1 x I u 5 w Q - s 9 E 5 k g G g 9 0 D w q g B u 1 L 5 l i H 2 6 h I i 3 i B 1 - k P s 5 T 5 3 q F 8 k z H 8 s 8 F t s l D t q x J q 0 7 H 6 y y B h 2 h E u 3 y w B 5 y i B z 3 9 C o m x I 6 j u E 5 j m D 3 1 o B 8 w - F z w x I s y 0 H h l u Q g x 5 R u x y J _ t l P 0 h w K q t 4 G 0 j z H g 9 0 C 8 i w C 8 - P l 7 L s t N r o i L 2 w 3 B p - 2 H 4 9 y C t 5 l D h t 4 D y 6 w I 9 s v K z h 9 F q 9 l D m z 6 D n q u Q u l y I - l x K 5 i 0 H 7 n m F m g q C n g o I i i W 1 h j C h q p J 7 j o C p z 7 N j p y K r t v J 6 4 p B p y o W g l 0 t B x 6 7 O _ t n D j 7 k C p 6 V t 8 d 4 o 6 D s i x I s m m D 8 5 u E r h m F 5 5 k C y 1 _ F k i 1 B l o - q B z t r B 3 p m N s G v u z F t 6 k D 8 j x Q _ x x I - 4 l L t - G y 7 7 E 1 o 5 G 4 w u E p 7 z C v 9 3 D l i P _ o x D j k 4 F p m 5 D t y V w p C 3 o t I 2 u 4 H w 9 _ R v 2 j R q n l f l i 8 5 C u 3 4 d w 8 o Q 1 t h y B k j v D g 7 - y F 3 m m 4 B g 5 8 W _ 4 r S 3 t 3 Q 0 t 1 v C 1 o s 8 D w g k e z 0 u H 2 6 9 g B g g q w D s z u - C n 1 5 D _ 9 i _ B i k p u C 0 o 4 H w n 0 L z 8 x J h n j I j m i H 7 p 5 X h m h D k 8 3 7 C u 9 6 s C p 5 - a v g _ S _ n s P p r t v D 3 5 w v D 5 g - 7 C y 6 z N 5 x n f 7 1 k k E q m 3 M - p O 8 r 4 c 6 2 y F x 4 j H 1 i h O y z 3 3 B r g m q B t 0 n S 1 6 F o x 4 G k g l S 1 - 9 E 1 m 1 J j m x C i 3 s F n 4 g Q 1 n l G 7 7 j J 4 i l 0 B m - k W i 0 2 U p t 2 I 0 7 s E v 0 u C g j n V s - l - B - t l N p m u B g h o B w 1 s Q 3 k x K k w r u B q n s D n 3 u X h 0 k M s x g H 8 j w Z q 7 D i u 8 n B q 2 _ G - n j r D 8 p k i I y 9 s J w z 8 t E 2 z s 2 B j i 7 0 C 0 i 4 7 C 7 h 3 Z r 9 m B q g T j 3 D o l x B 8 1 X 0 m m J 0 v y 0 B x j 1 _ B w p u C t l s 7 C 2 q t H k 6 h p E g 9 8 C s h s 5 C - z 8 5 C - 3 0 W - l r R v 2 8 s B s - 2 l B k h n L l 4 L t m 1 T v 7 i f _ m l Z o 2 9 m C j o I x t q C q r o V 7 s p Z 3 z 9 F i w n S n m k X q 7 4 B 6 v 5 s B q 0 j 9 B v u j m C _ 6 2 l B g k p m B g h 2 Y g g o q B o 6 1 B 9 y l 9 B y g 6 8 B 7 s p Z 5 j w 0 B t - o Z y z m Z 8 v l Z r k a y g h J l m 0 l B 2 m y 0 B j v 6 s B k 4 _ 8 B 3 5 i O - 9 s Q 7 n g m C h l 5 H - 0 m P 6 4 9 T 8 o j f _ q j E o y r h B y i n M r _ t 6 B 6 v w P y i J v q h f 7 q q e s t l I l k 7 8 B _ - i f u 2 t x B u p y D t z 5 k D o 6 6 h B m 4 Y r o k K i 1 l o D 2 w i 9 B n 3 u 0 B 7 p n Z n 7 3 x B t m B q m o N s o C l l o f k n E w o s p C k h n L n 3 t j C h _ z B g x t p E g 7 1 v C l m 1 i B j n 8 B j 9 4 k D m 5 l f 3 j 6 5 C v u j m C v r l 9 B x 3 _ E v 2 x G - o y E u o _ i B v i 2 G p 7 7 g E 6 j g E g z o 1 D 1 5 g m C i n x U 1 g 3 O l s z r C u i - V 2 q z v C j m _ W t 1 v b q x 9 s B _ t i 5 C 5 n q B i r k W 1 - 5 i B s u y R 6 v j c 7 t 4 z C y 9 j C j 5 v k F 2 5 m m C k n c n v l h B x y i f 6 h z v C t - 8 s B 5 7 - 8 B 1 8 i m C v 5 r h B r n s D _ o z M 8 j 2 k D w i j 9 B 6 1 x i B g v s w B r 2 l z F j 3 q C y n 4 g B u g F h s n v B t w n P 7 n 1 i B z m C 6 1 3 s B g 1 4 l B - 6 o Z n y j - B 4 9 q C i 2 8 d 1 i - L g k 3 s B u r j 9 B j u i f k h n L o p 2 s B 6 9 z U n 8 n Y s m t 5 B w 1 3 C n i 7 G _ 7 x H s 6 k R l 2 7 d 9 i 4 k C m _ m Z n _ m M r 8 9 w B h 7 m P h 7 x X u h h D 5 x 2 H 3 9 x X n g _ 2 D s 4 6 d 4 p v P p s j I n q o C z 4 h T 0 4 t m B 0 4 1 F 7 6 w i G x 9 g M - _ f q x 3 l B 0 q m Z m m 9 S i l x B g 3 0 0 B k m m Z 9 y - 8 B 8 x 8 D r x - Q r 6 4 f p u 1 l B j 7 q r C u q U 3 2 _ H 7 h 3 C i 4 z k D 0 r l L o j k Z u 1 9 B u y n N r v 8 l C m n l L 4 v _ r D l r S 3 6 r r I v l 7 G 4 m n w D 7 l o D y u h m E w y g q D l v 6 F j x n J v - 6 z B 3 j l g B h m 4 w B z y w b 5 z q C j p t 4 C m x z z C 3 0 o 0 B 7 k 2 E z 8 8 N l g v g F p 3 v _ B v 5 i J 4 s v K 5 3 i a w p 6 k B w _ r F q 4 8 l C p 2 1 0 B 4 p R 7 w w a 1 4 U k o k f 6 v 5 s B j v _ T z 2 y B 0 w o K k 4 z v C - x 4 v C g 6 3 H m v z v C n 1 g m C g 3 0 0 B i u 0 0 B g 7 1 v C v w h C x g n R h z n L h h - 8 B 2 _ 3 l B q 1 3 I p x t S 0 4 o P w 1 k f o r o P 4 v v B 7 o w K x 5 y l B u 9 _ B r n s B 3 h x v B m 6 j y G j 1 8 T t w d 7 6 9 n D q r q 8 C - r 5 S v 7 Q x j r h D 1 t 1 _ J 2 7 L v 0 1 n E w j K m 8 9 5 C 5 7 1 H r o k 9 B v 1 i 6 D p 9 o I q i o s G 6 u q K 3 q g E 0 - v v C q - v 9 B 6 n x T 1 5 Z 4 j 7 7 E 6 l 0 p B 2 r j q C v v p 8 D g o k E r o r h B g t l m C 1 8 3 R 9 s 4 o B g h 0 v C - 2 g f t _ 8 D w t 4 B 8 v 4 9 B r o m P _ 2 _ 5 C 3 p j 6 C j y n J z 1 C o o u 2 E 2 0 r 8 G 6 v y D 9 8 8 5 C 6 r l f s 8 8 b o l 8 D n 3 1 l B z 8 i m C _ s 2 v B w p a 9 1 s z C 6 y 0 G q 9 y v C 6 h z v C 3 w o m C n s 8 E 4 o g P 1 v l U y p _ 5 C z r y r B 9 7 9 P i z x k F n 5 7 - B u l 1 K 7 6 9 S 1 y v i G _ v n i G o 0 z l B z 4 o P 9 m l Z o m u n B s _ q C 3 n 8 T 7 v z l B t j o m D o i 0 E 6 7 - 8 B w 5 3 J y y r b q w 7 5 C 3 1 5 v B 8 x j C _ 1 w v C 1 w 8 T _ 4 h m C m s k Z 0 n _ s B 0 j 6 l C 8 0 n P _ 8 m f g q 1 s B 8 j v g B t E v q l C 2 6 5 l C 9 l x 2 E 4 y 1 l B j i _ I 7 t 0 N l 7 v p B 9 v 7 B o h v l B 3 s h p E 2 p j P o i 7 l B 0 - G o 0 7 P - - 0 0 B r w v D j h - c o 4 x M v v 8 J w - J 4 6 2 H 1 _ _ e 0 p i f o 8 h f g 1 w g B 6 w s C x n 3 k D 8 6 v 0 B 7 1 x l B y q Q o p g r B t 1 y T z y p w D 1 4 2 5 C u 9 O u l g r B n y 6 T 2 j 6 P x 9 y C k 6 m P 0 1 w 0 B k g v 0 B i _ k B q 9 y Z - - i L l m m Z t x 7 T o x m P n m t 0 B p v r C 0 2 x a v p 4 H 9 6 2 l B r r 5 s B 0 4 4 U s r u N w 9 O y l 1 s B y 8 _ 8 B t - l P - m 9 T 8 3 p P 0 j b 2 3 8 I j v _ T l p l P - 9 4 s B k _ q I 0 l w E l 7 6 T 0 h 0 l B 4 y n Z 4 6 n m B 1 k I w r 9 8 B k u i f m 9 z l B 6 7 v d r n x o C z q m Z j 1 y l B m y h F x o s l B m 9 q 2 E m l i f s r 9 T v p j B 0 t y C u h g M 2 o 5 H 0 s t l B m 5 q L - l 5 s B 5 _ 5 C _ s j Z l g v 0 B l l 0 0 B 2 l 5 T m _ t E s q i V o 0 z l B l s y l B y y i f 8 7 5 H p 2 h Z x - g 9 B 1 6 j f w 1 k f _ o x Z q q _ O 0 4 o P _ 3 6 s B 7 r U p g s N p j 8 T 2 i l L p 5 x 0 B y y i f 3 9 i S u o B s 6 j Z 0 p i f t 9 l L 7 v l Z 4 v 6 C t r s 0 B r 1 M i 9 b n i u F 1 h m Z t x 7 T g t j Z l s 8 T h z n L k y 3 T k g q B - 6 o Z g j v 2 E o 8 - H q 0 p s B x b i o p j C u o 3 s B k p 2 l B o i q E j h k I w h - j B z q m Z s y s O 9 m h Q - 9 4 s B 5 2 6 8 B 1 v m I n 0 q H m y s h B m k a 2 p 6 k D 2 0 i Z i _ g F q w z H _ _ l U r v 8 l C - 9 4 s B 7 p 9 O 5 j 9 C _ 1 w v C _ 7 n L x 2 l P k l i f 3 n y l B z 4 o P 4 _ T l 8 0 p B r u - T u _ 6 5 C 1 v o P l 0 o P 8 7 1 s B n r o P 4 s m P 0 k o Z r x 3 s B s r 9 T - j 8 x B - - R m i q N 6 h 6 b h 7 2 s B s l n Z q u n Z - j 3 s B n q Z n 9 x B 3 j _ J u 3 p n B t u p O j h k t B w n l V _ n - K n s m M i n p M 2 _ u a m m S q r o 2 B 4 8 2 z B _ r j L t r s z B 1 q 5 p B 8 v a 9 3 g 6 D l t 8 i B 4 _ D h j 9 W p k z W h 2 0 F 3 n y l B k l i f 3 l 9 G z w q H n 5 j J 7 k _ l C 4 y n Z p 6 3 s B 9 9 4 d j N m q 5 T m v _ 8 B q z X 5 2 5 b i z g F p 0 z l B 7 v z l B - g n Z u 5 9 B m 3 4 J z j z C _ 1 d 0 l y Z q k i I 4 1 t X o z 3 P r g y I 9 o g B m 3 n Z n i y 0 B y 8 _ 8 B w 5 8 T 7 1 x l B o n m b s h E w 5 3 v C o _ k L 5 t _ l C 3 2 1 H 8 n v L l l D s n r L z - y H r z 3 E j g F h m 9 C s 8 t C s 4 o D l t 4 J h x m u C o v 1 C 5 o m E j 0 0 I l - 4 B 4 7 6 C w 7 t K z 6 n u B - m - h B s z p M w i 3 f 1 q m S v - 2 E 9 6 u e n y z T 3 h 6 E t u 6 Q z 9 1 E 1 q 6 C t s L z i 9 8 B r o p Z 5 p q P j 9 g f q i o P 1 9 s B 1 y 2 E - i p E 8 5 2 F 0 r l L g _ k Z g 5 l L 8 o j f 2 8 - E 4 5 s 3 B 6 5 m E s n l f _ m l Z v i y f z 1 v J 5 m K t - l P t - 8 s B i o k f 6 i h 6 C w q V o v g T m 0 t F l 5 9 W y t 1 z B 0 p s Q x x 1 _ B s g x E p 6 x h B h 9 4 _ B w r z H n 3 v 8 B k h n L h v p B m r t 0 B j 1 8 T w o j Z m - j f 5 6 r C 5 k q Q t l n Z 5 m g f 5 p 6 C w 6 l L 0 j k f g - v O i I z 4 o P j 2 4 D g z 9 B 7 v l Z s l 1 l B j r y 0 B y 7 6 k D y 1 2 8 B l N u u u J o 2 2 a _ 2 5 m D g v m x C r s c _ k z q D 7 1 m I h i i D k s x X m 2 1 E q 1 q a w 5 4 s B l u C 4 _ v B 7 F 8 9 z a 8 z s Q l s 4 F h 2 w E v l z B j k E 2 v s Z k 6 m P o 3 n Z z j k f 3 r 0 P _ 5 z C _ 3 6 s B 0 q _ T - 0 - e p i o P s r 9 T z q m Z k m r 2 E g s l z B x q N y l l D _ x s O 7 l x R 8 r W _ g n Z r m m L u i 9 T q u n Z n 9 u K m m i Q s 6 j Z n z 3 H 6 x 1 0 B _ 3 6 s B i j n P 2 o 5 H r r l Z v i l Z o k 5 H _ N s 4 - X 2 7 n Z k - M 0 k p H x - v G x 8 - V m v _ 8 B 9 _ - l C g r m B m o r F x h u H j i p p E 0 9 - E 5 g 0 l B t - l P z u n L 6 1 3 s B o n y c l y 6 B o r o P m - j f h 9 g f o o v H o m 5 Z x p 1 9 C n s y O 5 3 z 0 B o u h E y p r b 5 _ x l B 1 - 6 8 B N j j 6 e - 3 m Z m h g F - j 3 s B i y - 2 B 6 7 o C 7 x q w D n q h Z z 4 o P k n l D y q 2 h F _ 0 p 7 B x s s I 1 l 9 l C 1 h v D 6 m m q B l t 6 L 1 o y K 0 4 o P u i 9 T x s k f 5 r 7 N n m t D w 0 _ E y o h U w h h f p 0 l Z u u - 8 B z w z S _ u u Q m 1 g m C z w y l B 6 w 6 K g o v U v i l Z z 4 o P j 1 y l B x g W _ l x q D q 2 y y C 6 x q d v w 3 k D u 8 0 l B x t u B - y y k B i n h m C 9 5 h k B z z _ L - l o w D t v 1 n B 9 9 s 6 B h 0 y 0 B 0 9 p S h 1 1 Q 4 g 6 k D x x z k F 9 9 s 6 D w m h a z 8 x k I v _ 8 C n q 6 z H l n x E - 5 g l G l z 7 n B q o h 6 B o 8 0 y B x l n z D 6 m h 2 B x 8 x K o 3 h y G v h 6 I n 7 0 n B - u 6 V r m v 8 D u k h m C p - - E h s 3 k D 5 w t l G 1 k 9 G m k L v - 1 v C u s m 9 C m x m y E - s y s C u 1 z V k 3 t l B t h n k O 7 t 8 r B - 9 1 B 7 s 8 s G y r - C 3 i _ k B l n 4 t L t r w h D 0 k o Z t k o y G y q 0 l B 9 p 9 i H 3 - t k B t h l a p k - 5 C - 5 9 p C 6 q t r C t x v 2 E 2 u 6 C i _ 9 q J j u 0 Q q 5 t B 7 j 2 - C 4 r q h E _ t s D i Y j q 6 q J t t j n B j q u t C x w w r B 2 u k i K q 5 o q C 1 x 0 B x q 7 v U y q q U 5 g x r c h j 7 Y i k C 6 _ n x X 0 r 0 h C t s 2 1 T s 9 m - C k v P 2 - v k Q q o l l F 8 r 9 8 M m 2 5 o H 3 o m h K 0 i s - B z w n e u u 5 3 M m 7 m 6 G h n s d 3 x j 4 M w u 5 3 M x 6 L 2 r l g M 3 x j 4 M q 8 5 K 0 w 5 1 D v 7 p - l B n n 3 s F & l t ; / r i n g & g t ; & l t ; / r p o l y g o n s & g t ; & l t ; r p o l y g o n s & g t ; & l t ; i d & g t ; 7 3 7 5 8 7 5 8 6 3 3 2 7 2 7 7 0 6 0 & l t ; / i d & g t ; & l t ; r i n g & g t ; _ - 8 7 i s i 9 o D p 8 z H l v l F p o 5 D 4 6 _ F 0 h 4 G 8 l B p n v L g j v J 6 0 j F r 9 _ F 7 4 Y u h q G - w 2 M 5 8 0 H & l t ; / r i n g & g t ; & l t ; / r p o l y g o n s & g t ; & l t ; / r l i s t & g t ; & l t ; b b o x & g t ; M U L T I P O I N T   ( ( 5 0 . 7 5 1 8 3 5 2 8 0 0 0 0 1   2 4 . 4 8 2 9 3 4 ) ,   ( 5 1 . 6 2 8 4 2 7 4 7 9 0 0 0 1   2 6 . 1 8 0 5 6 9 4 9 4 ) ) & l t ; / b b o x & g t ; & l t ; / r e n t r y v a l u e & g t ; & l t ; / r e n t r y & g t ; & l t ; r e n t r y & g t ; & l t ; r e n t r y k e y & g t ; & l t ; l a t & g t ; 2 8 . 5 9 5 5 1 2 3 9 0 1 3 6 7 1 9 & l t ; / l a t & g t ; & l t ; l o n & g t ; - 8 2 . 4 8 7 3 4 2 8 3 4 4 7 2 6 5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3 5 4 3 4 1 5 5 3 9 6 3 0 1 2 & l t ; / i d & g t ; & l t ; r i n g & g t ; g w x 0 z 8 p o u H 5 k l t D q m r i O - j o j K s p q O t x v 1 D 6 l h h G i m - k L i _ 0 1 C u 2 q o C o q k D j p P 4 p z h K 2 u u N - t k s B 8 p r w C 7 5 r n L 5 t 2 C q l g h B 9 u n s I t 1 v M s 5 q 8 H r 0 n q G 9 h v 8 D & l t ; / r i n g & g t ; & l t ; / r p o l y g o n s & g t ; & l t ; r p o l y g o n s & g t ; & l t ; i d & g t ; 5 5 0 2 4 8 2 8 1 3 2 0 8 7 5 6 2 2 8 & l t ; / i d & g t ; & l t ; r i n g & g t ; q q g z 9 v z x t G 0 l o r C s u i F k - m 2 B - _ u l B n 2 2 v C z q 2 B u 9 7 d 7 o - l D & l t ; / r i n g & g t ; & l t ; / r p o l y g o n s & g t ; & l t ; r p o l y g o n s & g t ; & l t ; i d & g t ; 5 5 0 2 4 8 2 9 8 5 0 0 7 4 4 8 0 6 8 & l t ; / i d & g t ; & l t ; r i n g & g t ; r 3 j v 1 1 m 5 t G r q h F 8 v o G q l 3 z B r y h E l 2 1 w B u _ g O p 6 p - B k q n C _ 3 i u C & l t ; / r i n g & g t ; & l t ; / r p o l y g o n s & g t ; & l t ; r p o l y g o n s & g t ; & l t ; i d & g t ; 5 5 0 2 4 8 3 0 1 9 3 6 7 1 8 6 4 3 6 & l t ; / i d & g t ; & l t ; r i n g & g t ; z 1 x k p y 4 4 t G m 8 s P 3 4 w k D 1 w 1 w C s n 6 B m 7 g - C r k I q i w D 0 i m s E 8 5 n i B & l t ; / r i n g & g t ; & l t ; / r p o l y g o n s & g t ; & l t ; r p o l y g o n s & g t ; & l t ; i d & g t ; 5 5 0 2 4 8 3 5 0 0 4 0 3 5 2 3 5 8 8 & l t ; / i d & g t ; & l t ; r i n g & g t ; x v t u k l 5 x t G 5 5 t h C j r v R g r n h B 3 y 5 1 B 0 4 h 8 B 3 3 t g D 7 8 i c r v 8 l C w y y 4 B m 4 G 8 0 E n m 3 s B 3 p r - C & l t ; / r i n g & g t ; & l t ; / r p o l y g o n s & g t ; & l t ; r p o l y g o n s & g t ; & l t ; i d & g t ; 5 5 0 2 4 8 3 5 3 4 7 6 3 2 6 1 9 5 6 & l t ; / i d & g t ; & l t ; r i n g & g t ; t x h _ _ 3 p t t G - o 4 6 B 1 j x h E n 1 4 q L & l t ; / r i n g & g t ; & l t ; / r p o l y g o n s & g t ; & l t ; r p o l y g o n s & g t ; & l t ; i d & g t ; 5 5 0 2 5 2 0 1 2 7 8 8 4 6 2 3 8 7 6 & l t ; / i d & g t ; & l t ; r i n g & g t ; s g 8 3 s v q _ u G x z 1 o D y 8 o j E r x 6 j V p _ w C k 6 t g J 0 g n _ N z s o C 8 2 v 1 H u w - w P 7 r r x C l 7 q 2 L p 3 4 h G l x 6 6 K j i 4 8 G & l t ; / r i n g & g t ; & l t ; / r p o l y g o n s & g t ; & l t ; r p o l y g o n s & g t ; & l t ; i d & g t ; 5 5 0 2 5 2 1 8 8 0 2 3 1 2 8 0 6 4 4 & l t ; / i d & g t ; & l t ; r i n g & g t ; 5 q v 2 3 h 1 t u G s q d 7 _ g 3 B 6 - h c 4 3 9 B y y _ T i 4 0 0 C 6 _ j p B & l t ; / r i n g & g t ; & l t ; / r p o l y g o n s & g t ; & l t ; r p o l y g o n s & g t ; & l t ; i d & g t ; 5 5 0 2 5 2 2 2 9 2 5 4 8 1 4 1 0 6 0 & l t ; / i d & g t ; & l t ; r i n g & g t ; _ h k j w 8 3 o u G j 0 5 5 C n _ 9 l C p 0 9 o E & l t ; / r i n g & g t ; & l t ; / r p o l y g o n s & g t ; & l t ; r p o l y g o n s & g t ; & l t ; i d & g t ; 5 5 0 2 5 2 2 4 2 9 9 8 7 0 9 4 5 3 5 & l t ; / i d & g t ; & l t ; r i n g & g t ; 0 8 s 2 j 1 k k u G s g x 8 D z 8 j p B r o 6 s B l 3 1 q C & l t ; / r i n g & g t ; & l t ; / r p o l y g o n s & g t ; & l t ; r p o l y g o n s & g t ; & l t ; i d & g t ; 5 5 0 2 5 2 2 4 2 9 9 8 7 0 9 4 5 3 6 & l t ; / i d & g t ; & l t ; r i n g & g t ; 6 4 0 g q g 5 l u G 8 y i 9 B u l v D g u j d p j k p B 3 7 4 s B y 3 h D i h y M & l t ; / r i n g & g t ; & l t ; / r p o l y g o n s & g t ; & l t ; r p o l y g o n s & g t ; & l t ; i d & g t ; 5 5 0 2 5 2 8 7 8 6 5 3 8 6 9 2 6 1 2 & l t ; / i d & g t ; & l t ; r i n g & g t ; y h k 6 8 w w 4 t G 2 7 0 u B h - t n H 9 m 0 K t i 7 m F z p 2 4 B v 9 O h j y u M p p w T t 7 4 j E y q v H 8 6 4 9 B p - 7 k D v l 5 3 E w j - G - w 6 2 H k l 7 _ D g u 2 F v 6 v 8 D 8 u v w B y x k L q 5 x 0 B v u 9 v E _ - i f r g 3 z G - _ 2 M _ y x v C n r g f s 1 6 z H y k P r 8 o y C g k 5 j B 1 y 2 i L 8 B l g t Q 1 u - Z 4 q 5 i H & l t ; / r i n g & g t ; & l t ; / r p o l y g o n s & g t ; & l t ; r p o l y g o n s & g t ; & l t ; i d & g t ; 5 5 0 2 5 3 0 4 7 0 1 6 5 8 7 2 6 4 4 & l t ; / i d & g t ; & l t ; r i n g & g t ; 8 s g 6 2 o t t t G l 2 t k F 1 x i Q 3 t n 3 B h g 7 k D - h v Q t 0 r B q w v - E 7 v 9 T s l 4 l B j 4 y P w n v 7 D x x 5 v E 6 n S l s t q B 0 - 9 1 B u 7 1 B p 8 o w D 3 y j s D g i 3 B n v j p B 2 v v 0 B s r z q C l 5 o N 8 7 z H p x h B q q 0 D 1 z 2 3 L 5 2 4 j M x s c i m n - C g 8 w 0 H _ X y 6 s j B 2 j u L - 2 j W & l t ; / r i n g & g t ; & l t ; / r p o l y g o n s & g t ; & l t ; r p o l y g o n s & g t ; & l t ; i d & g t ; 5 5 0 2 5 3 0 8 1 3 7 6 3 2 5 6 3 2 4 & l t ; / i d & g t ; & l t ; r i n g & g t ; j 9 l 6 k z 5 l t G o q 7 m E u u z K w q j e x o y o B s w U z j o k C z u 8 - C w 5 5 x H n y n 3 B - 5 f y 9 s N 0 t i F p z j - L g o d n k j - L 0 0 Y 2 i 6 o D r p 1 Y h _ z 1 E i 3 o i C 9 5 1 F 6 u 5 o C 3 t 6 F g 3 l 7 T 9 u _ H 9 0 b j - 8 h U m x t v B w 7 u l B - q u 2 C 2 _ u G t v m y C 4 _ 0 0 B 0 t m K m 9 s t B u - u 2 C 4 j m Q x v 8 Q 9 o p U t u L 1 k j B 4 n y q B 8 3 7 M 2 t 0 1 I n 5 C 4 x K j z g 9 C 3 h 7 2 B i w q J w u v Q g p w U 8 v K k x 9 r C o m u i D o 4 S 0 0 5 U 8 5 l S r j 5 5 H 9 6 - p C 6 n u E t v 8 _ C o n J l k n h C r 4 - 7 F z 7 p 3 D o 2 w w B u 4 i V i C r 8 1 p B 8 t x F z 8 g U 3 j i P u 7 v O r 6 p B l i v j B 8 y w c y p 2 p C - p n y E 1 g q m C z u B l 7 k J 2 8 P 7 D y 6 m - H v p u T 4 0 5 t C w - t O g w i K k s 4 m F x p U q i 7 z B y 4 l 3 B o v l J 4 0 q t B j z t k B y 5 r 2 B l v - R 1 o 7 9 B o 9 c h r 5 c o 7 r P 5 4 T 6 o s 5 B m q 5 Z 2 1 6 T 4 z 4 X 7 m h g B - 9 x I m 1 6 6 B _ 7 3 6 B t 8 t k B r v u U 6 g 8 v D j 5 r i G o m p 3 B 3 1 q i B n r t O l h y W & l t ; / r i n g & g t ; & l t ; / r p o l y g o n s & g t ; & l t ; r p o l y g o n s & g t ; & l t ; i d & g t ; 5 5 0 2 8 5 5 0 3 2 2 5 4 4 9 6 7 7 2 & l t ; / i d & g t ; & l t ; r i n g & g t ; x s g 5 u 5 w t t G u 4 t F p m x G 8 v k - C 1 i x T _ x r 8 D g h 0 C _ l n n B & l t ; / r i n g & g t ; & l t ; / r p o l y g o n s & g t ; & l t ; r p o l y g o n s & g t ; & l t ; i d & g t ; 5 5 0 2 8 5 5 5 4 7 6 5 0 5 7 2 2 9 2 & l t ; / i d & g t ; & l t ; r i n g & g t ; 9 r x v 8 9 z k t G - 0 V s 3 w Q u o l f u r 6 N x z - U r 4 k W k 9 6 X & l t ; / r i n g & g t ; & l t ; / r p o l y g o n s & g t ; & l t ; r p o l y g o n s & g t ; & l t ; i d & g t ; 5 5 0 2 8 5 7 9 8 7 1 9 1 9 9 6 4 2 0 & l t ; / i d & g t ; & l t ; r i n g & g t ; s g 9 v n - l u t G r 4 v t B n k m B y x j S r - t s E r a 5 7 v z E 9 0 K 0 t - l B p 5 z P & l t ; / r i n g & g t ; & l t ; / r p o l y g o n s & g t ; & l t ; r p o l y g o n s & g t ; & l t ; i d & g t ; 5 5 0 2 8 5 8 2 6 2 0 6 9 9 0 3 3 6 4 & l t ; / i d & g t ; & l t ; r i n g & g t ; g u 5 v j w v o t G - 7 o X p r 2 F j y 2 - I 4 z k - F p t 2 J 0 t H 7 - d - w 7 m B & l t ; / r i n g & g t ; & l t ; / r p o l y g o n s & g t ; & l t ; r p o l y g o n s & g t ; & l t ; i d & g t ; 5 5 0 2 8 5 8 4 6 8 2 2 8 3 3 3 5 7 2 & l t ; / i d & g t ; & l t ; r i n g & g t ; m 0 _ - m t w k t G 4 u 7 N 9 w u v E 3 m m v C l g y x I k n i a m 6 2 6 C 5 v t t B l h z N s g 7 k B 3 n l a 6 v V j 5 u 1 B & l t ; / r i n g & g t ; & l t ; / r p o l y g o n s & g t ; & l t ; r p o l y g o n s & g t ; & l t ; i d & g t ; 5 5 0 2 8 5 8 8 1 1 8 2 5 7 1 7 2 5 2 & l t ; / i d & g t ; & l t ; r i n g & g t ; k i - z 1 6 p 9 s G x x 1 o D 0 0 0 B 0 g p k E 9 g s i B m 8 y p B l w s 1 N s 7 0 v B g 4 o O k _ _ D l l 8 j E m h w T o 6 2 n G 5 l 0 D & l t ; / r i n g & g t ; & l t ; / r p o l y g o n s & g t ; & l t ; r p o l y g o n s & g t ; & l t ; i d & g t ; 5 5 0 2 8 5 9 3 6 1 5 8 1 5 3 1 1 4 0 & l t ; / i d & g t ; & l t ; r i n g & g t ; q q o 4 z i v 7 s G 2 3 2 8 C l l - E p 6 4 1 F v i v V p g y f v s w 6 B s q o _ B 1 6 2 g G - _ l W m 3 o R y 7 _ 0 L s l 1 Y k x 1 g B H s 4 t J h 8 - y B k u 1 4 B 7 6 p j B p t 2 D t 0 g T 1 j 2 M t i 0 7 N 2 j 1 v G x w B _ t _ m M q z h f h 4 _ x E 5 k o _ B & l t ; / r i n g & g t ; & l t ; / r p o l y g o n s & g t ; & l t ; r p o l y g o n s & g t ; & l t ; i d & g t ; 5 5 0 2 8 5 9 7 7 3 8 9 8 3 9 1 5 5 6 & l t ; / i d & g t ; & l t ; r i n g & g t ; g 4 - - - _ h 3 s G 7 4 z 9 G n D t g u N 1 7 _ m E n v u 8 B l 1 k o C v j i q C v 3 4 m B j l x k H z s 4 q B l 5 k - C 1 m q k D s 0 6 a 2 z k p B 6 v n s C k s D w p p t D 6 9 s 9 E z m 3 D 7 w l l F 0 5 n 0 D k g _ 3 I u 4 8 T 0 2 o 7 E g 6 h z D x 4 y k B r 9 L 9 x 7 t H 5 o x w B g 4 I g 3 j s D x l l H g - y B o i h m C & l t ; / r i n g & g t ; & l t ; / r p o l y g o n s & g t ; & l t ; r p o l y g o n s & g t ; & l t ; i d & g t ; 5 5 0 2 8 5 9 9 1 1 3 3 7 3 4 5 0 3 1 & l t ; / i d & g t ; & l t ; r i n g & g t ; _ 1 r 9 m y 8 w s G v k s C t h h H h 7 l B 7 h - y H z q 1 L v t q C g 5 h 4 I h w - l C u n n x B o h f j i - D 5 h x h E v u 4 - H s v q y B - _ x 6 D z q 2 w B v 3 4 z B z v y 2 C w j o X m x q u B j 2 q o C t h 6 F t l b - 8 w U r h l 8 J l n 1 s E u w z H y k 6 3 D m p r 3 B 2 5 v k B 5 2 p 3 C 6 v k J 8 g w g E p _ s z B h i y a z s m 5 B l k 4 r C l _ s 3 D 2 0 s S w o 6 d & l t ; / r i n g & g t ; & l t ; / r p o l y g o n s & g t ; & l t ; r p o l y g o n s & g t ; & l t ; i d & g t ; 5 5 0 2 8 5 9 9 1 1 3 3 7 3 4 5 0 3 2 & l t ; / i d & g t ; & l t ; r i n g & g t ; w t l w 4 g o y s G g u 1 k C y l y r C 2 z 1 r B o 7 m w D p k 8 m E 0 _ - p C w _ k B 6 1 v j C 9 2 s 2 C 7 7 5 U v j t O & l t ; / r i n g & g t ; & l t ; / r p o l y g o n s & g t ; & l t ; r p o l y g o n s & g t ; & l t ; i d & g t ; 5 5 0 2 8 5 9 9 8 0 0 5 6 8 2 1 7 6 4 & l t ; / i d & g t ; & l t ; r i n g & g t ; 8 y v 4 w y 5 u s G 9 m 7 v G w 4 8 y K 4 2 k W u _ 9 E 6 q 1 y L i 5 v 7 C p i u _ B r g g 0 B 0 l 1 O m x o k O 7 9 p I 9 4 l H z z 1 r L _ o 0 k B 5 p 9 t C s n y K 7 9 m 3 B r z - z B m y n 3 B j n q C x 4 k b 5 2 u _ B i q o a t 1 u v I 9 g 4 p B _ q 6 8 D l w 4 T 0 l 1 T r 8 u j D z 7 _ l C h v o n B 1 8 k n E m 8 i f l n t y C _ 7 2 O t l 5 _ F 5 m 6 X m p 5 r B 8 9 t y B 3 z _ x G k h l B y 3 0 I h 2 y p B 8 3 8 m D 5 0 8 9 F x 9 u m B i 0 W 3 4 _ a 1 7 o U 6 u j Z 2 1 p 9 E 7 t q W u t s C 3 q h i L i q 3 C 4 r g d 8 1 j l J & l t ; / r i n g & g t ; & l t ; / r p o l y g o n s & g t ; & l t ; r p o l y g o n s & g t ; & l t ; i d & g t ; 5 5 0 2 8 6 0 0 1 4 4 1 6 5 6 0 1 3 2 & l t ; / i d & g t ; & l t ; r i n g & g t ; 5 2 8 7 k _ j 9 s G 8 4 k a g _ t o D - z 0 h B o z 5 3 E & l t ; / r i n g & g t ; & l t ; / r p o l y g o n s & g t ; & l t ; r p o l y g o n s & g t ; & l t ; i d & g t ; 5 5 0 2 8 6 0 2 5 4 9 3 4 7 2 8 7 0 8 & l t ; / i d & g t ; & l t ; r i n g & g t ; s l k 6 n r o 1 s G p g n f j p q C m 7 p H q q o P 8 w h m B h p h B n m 4 h C 4 n 4 T & l t ; / r i n g & g t ; & l t ; / r p o l y g o n s & g t ; & l t ; r p o l y g o n s & g t ; & l t ; i d & g t ; 5 5 0 2 8 6 0 2 8 9 2 9 4 4 6 7 0 7 6 & l t ; / i d & g t ; & l t ; r i n g & g t ; q _ g u p 7 _ 5 s G 2 n 5 E u v j s B u 8 x 4 I k t s c 2 3 7 x B z 8 _ D 7 2 u t B 6 n k 6 B 5 g 0 i E m y 4 6 B _ 0 - 9 C k l o D p 7 8 d 4 5 u i G z p x 6 C y h r j E o i F _ 6 1 h B & l t ; / r i n g & g t ; & l t ; / r p o l y g o n s & g t ; & l t ; r p o l y g o n s & g t ; & l t ; i d & g t ; 5 5 0 2 8 6 0 4 2 6 7 3 3 4 2 0 5 4 8 & l t ; / i d & g t ; & l t ; r i n g & g t ; t g i q 2 _ j 0 s G n h g 9 B w q K o s j a v 0 l P x - 5 C m i i f s 7 o 8 D & l t ; / r i n g & g t ; & l t ; / r p o l y g o n s & g t ; & l t ; r p o l y g o n s & g t ; & l t ; i d & g t ; 5 5 0 2 8 6 0 5 2 9 8 1 2 6 3 5 6 5 2 & l t ; / i d & g t ; & l t ; r i n g & g t ; 9 v - s x i i u s G 1 v u N 0 3 0 D 4 - - D 7 7 i D z 6 7 L g 8 _ t C 2 6 s p F - 9 3 H 6 t g R 2 _ 8 I 2 s n v D w 9 k _ B 3 o 4 P x 3 r t D h h t v F r _ p 3 B z i y T i 1 w K t - z P & l t ; / r i n g & g t ; & l t ; / r p o l y g o n s & g t ; & l t ; r p o l y g o n s & g t ; & l t ; i d & g t ; 5 5 0 2 8 6 0 5 6 4 1 7 2 3 7 4 0 2 0 & l t ; / i d & g t ; & l t ; r i n g & g t ; i u t v 5 h v y s G w 8 o t D 0 p 7 6 B l k 7 h B 6 0 k i C 5 h j f & l t ; / r i n g & g t ; & l t ; / r p o l y g o n s & g t ; & l t ; r p o l y g o n s & g t ; & l t ; i d & g t ; 5 5 0 2 8 6 0 6 3 2 8 9 1 8 5 0 7 5 6 & l t ; / i d & g t ; & l t ; r i n g & g t ; 6 9 j k g m u x s G 3 n M w t 2 M 4 4 o t D 2 n 6 N 5 v k 3 B l m 7 p C 9 z x l D - T & l t ; / r i n g & g t ; & l t ; / r p o l y g o n s & g t ; & l t ; r p o l y g o n s & g t ; & l t ; i d & g t ; 5 5 0 2 8 6 1 3 5 4 4 4 6 3 5 6 4 8 4 & l t ; / i d & g t ; & l t ; r i n g & g t ; j s 1 g o 1 4 p s G m z t W w y 4 Q 1 7 n - C _ h 7 k C h x r O l k n C 1 g 5 v E k x h - C 6 g t _ B j 5 s D h v - 3 E w _ g m C 8 m s 6 C 3 0 v F 0 8 k J z z 6 p C & l t ; / r i n g & g t ; & l t ; / r p o l y g o n s & g t ; & l t ; r p o l y g o n s & g t ; & l t ; i d & g t ; 5 5 0 2 8 6 1 7 3 2 4 0 3 4 7 8 5 3 2 & l t ; / i d & g t ; & l t ; r i n g & g t ; w y u 5 z h s k s G 2 - 4 a 0 1 3 v B y 4 t j F k p s M w 5 5 e h i v t B v 4 8 F 6 2 q B 8 7 y S p 4 g D _ 4 z p E 7 r 2 z B 1 j l f 3 y k 3 B & l t ; / r i n g & g t ; & l t ; / r p o l y g o n s & g t ; & l t ; r p o l y g o n s & g t ; & l t ; i d & g t ; 5 5 0 2 8 6 8 2 6 0 7 5 3 7 6 8 4 5 2 & l t ; / i d & g t ; & l t ; r i n g & g t ; t g v _ 2 3 n 0 r G y u g j F 0 m y h I - n 5 I l s z j D x y u 7 N s t 9 9 C j i g 0 F g v 0 g D 0 g p I p 2 t h C u j 8 m P y m G n 2 5 i S 3 x x e u j h w S u 1 g Q h _ s s N g n K 9 - 3 z K q 8 h N z 6 0 2 L q 9 q u D 6 _ 5 n G i s 7 0 N n 1 T r 9 j 1 M t 8 1 n B i 9 h 9 M z p u j D n v p j B i 0 y 6 E h 6 9 v W s q M n p v z E i x l u G I s t t a l x 5 X z u l o I - 3 j 7 V 2 q g d z q i E k v 1 h G w n h x M l 1 v 7 C 3 r z p L o p D s q w g E & l t ; / r i n g & g t ; & l t ; / r p o l y g o n s & g t ; & l t ; r p o l y g o n s & g t ; & l t ; i d & g t ; 5 5 0 2 8 8 9 6 6 6 8 7 0 7 7 1 7 1 6 & l t ; / i d & g t ; & l t ; r i n g & g t ; h - 8 i y 5 n 6 q G v g 5 C 3 z i j E u 4 z v E w n u h C o u 5 T i h u Q 6 - r f j w l D & l t ; / r i n g & g t ; & l t ; / r p o l y g o n s & g t ; & l t ; r p o l y g o n s & g t ; & l t ; i d & g t ; 5 5 0 2 8 9 0 1 4 7 9 0 7 1 0 8 8 6 8 & l t ; / i d & g t ; & l t ; r i n g & g t ; i j 1 s p q r 7 q G 6 x l 7 H j 0 u 4 H i - _ _ G 2 _ 3 k C 8 o 6 1 I w r r J v v m w J l _ _ w C 3 3 q 5 J h y 3 P & l t ; / r i n g & g t ; & l t ; / r p o l y g o n s & g t ; & l t ; r p o l y g o n s & g t ; & l t ; i d & g t ; 5 5 0 2 8 9 0 3 5 4 0 6 5 5 3 9 0 7 6 & l t ; / i d & g t ; & l t ; r i n g & g t ; p n p z t p 8 4 q G k i y O r 4 m v B q k 0 0 E i w n o C 7 h 1 a x 8 n 1 N y o n L j 4 2 s B & l t ; / r i n g & g t ; & l t ; / r p o l y g o n s & g t ; & l t ; r p o l y g o n s & g t ; & l t ; i d & g t ; 5 5 0 2 8 9 0 3 8 8 4 2 5 2 7 7 4 4 4 & l t ; / i d & g t ; & l t ; r i n g & g t ; 2 z _ g j o u 4 q G t 7 y 5 B u g h G 2 8 o b j p g g L m g q 2 E i - 9 n C g z z I j v g F p h q h C & l t ; / r i n g & g t ; & l t ; / r p o l y g o n s & g t ; & l t ; r p o l y g o n s & g t ; & l t ; i d & g t ; 5 5 0 2 8 9 0 8 6 9 4 6 1 6 1 4 5 9 6 & l t ; / i d & g t ; & l t ; r i n g & g t ; g g 0 n t 9 h 5 q G l u z m C p 9 I 3 _ C j 8 s s B i j m 2 D r 0 2 s B & l t ; / r i n g & g t ; & l t ; / r p o l y g o n s & g t ; & l t ; r p o l y g o n s & g t ; & l t ; i d & g t ; 5 5 0 2 8 9 1 1 0 9 9 7 9 7 8 3 1 7 2 & l t ; / i d & g t ; & l t ; r i n g & g t ; 8 k 4 o u g z 1 q G l v m 9 b o 2 7 j C w p t 6 P x g p w F i t r S l n v l D 1 x q 9 T - 5 8 0 C o u _ d 3 7 h h K 7 x _ q G g x _ 9 P j - a n j 0 h E u m y g B w i i h C k w 3 g P u 2 t L s 1 q 4 B g o u - C t 7 h i D l 7 3 - U 8 _ s C p y r 5 B 2 0 s k L - k x 7 V s s t B s 0 _ p S 2 h l W s y v y C 7 s r j a t x 9 F 3 y s l Q s l m w B 3 3 o 5 D z 6 0 t G 4 n x i U n t p w E i p m g H m 2 x 3 W k 4 4 b v 6 h 5 E w 2 x n D n v u 8 M g 1 v y C 7 4 1 _ a k 7 - G j v C 1 2 0 0 R y 5 r - T 4 _ p B _ 7 w 5 V i 9 k j I w 7 u _ M _ i l g B o o 4 - P 5 0 v r Q z 2 _ l B u w 3 Q 5 x t q U t f 3 o 8 u B i x v 6 W 8 3 V u z 1 j e v s o C r w 2 B r u i T 7 t h 6 Q o w 5 - M w r _ v C p m n 7 k B 8 h _ 9 R j 7 9 y B g g y K h u i P z z y 1 V s n 1 i h B y 3 9 X _ s j n G 3 7 o 6 B t 2 4 4 O n 9 l V h r j u I r j g z N x 2 0 K 5 p u 1 J t t 9 Z 8 w s k M p 1 x j L 8 z l 0 B 3 2 8 n V x y j T 0 r g u D m w z 9 F 9 1 t y Y h h m B m y t x a 4 o 5 l E u 4 2 k D t z - i B k 0 l w C y y u o S j i 7 c 2 h p z c 0 k 1 Q n 8 l Y t m i - F n 2 4 i M y 7 u i M u x t d p y s w C h u w l z B 8 m o u E m p i z B g 4 l v J i o n 7 l B t l z r D i k r y B j 1 m x 6 E i v x C 7 l 3 s J z o p r L _ u l W t - j u G 1 o p r L z o p r L 7 h z 8 C z _ 4 m D 3 0 7 i N 5 0 7 i N t o o t J y t 2 J 3 0 7 i N 1 8 p 5 J t 8 2 G l n i w L j n i w L o 0 4 v L j n i w L l n i w L _ k x D s v r _ G i x 8 F j k 3 5 L n y q 6 L j k 3 5 L j k 3 5 L j k 3 5 L w m g v E p w s 5 B 8 5 p m F y i 7 t B v 2 o i M _ w y i M g 4 x v B w g y q E g _ k o K h x 0 - o B 9 - t o K q 7 r Z x 6 o 9 E 6 z _ t J i g w u J 6 z _ t J z m m l E l l 2 0 B k v g z O - o r z O u k B 2 o _ q O k v g z O v 1 1 y O i l j 4 H 8 z k H o r 6 L t n _ 5 P t n _ 5 P t n _ 5 P q n u C i w t 2 N 7 m s h D 5 s k x G n y x k H s y n x D 7 2 p 4 U x k 3 h H t 7 m G w t u z B t w _ 4 _ B k w 4 8 J 9 v q V y 8 m o F h 7 7 g E l 1 5 _ S 4 8 o F 1 y n 1 W - h o o K s h y B 3 - u t B 0 p p - R t p 1 - R x o q Q v l 7 t M o j n - P 1 r k C z 9 i t G _ x - 3 D 5 g 5 _ T g h k q J h s s g C 5 g 5 _ T m n m 4 M y z l D u s x I r v - m - B x 7 k w P 2 q B r w y l - B t j i u P s k D 7 0 j K 2 s h _ Q q l 9 5 B s - x l I v p q _ C 1 q 6 o F j 0 6 j Q 4 o v j Q j 5 u v E x y i z D z y 6 1 B p 6 v h K 3 0 i v K _ z p j C t 3 7 9 V l y j l G p o p 7 E t n 2 _ V 6 j s - C n 4 t m G m z 8 G s 6 x z V y 4 1 m B j g v z M n - _ z V 2 k m J - 4 1 9 Q m 0 r r V m Z l - _ z V 4 s h l I x u n 0 B 3 p 7 G q j p q U g _ 9 y S 6 t n B r 7 1 q U q y r q D s k g n F p z 3 j E 6 o u o D y 2 s 2 O 6 s i 3 O y 2 s 2 O 5 h v w B z 8 B 7 8 s i F 1 w t v t B j y 3 r L 7 q z 7 F 7 q k Z 3 l 8 5 J 7 8 t 6 J m h l 6 J z o 4 B 4 t _ o N v x m g C h 1 t r G 5 1 h D m o p 7 U 9 8 7 1 B 2 k 8 7 B h 5 g v F j n 3 1 S 0 m n k B - v P u o p s E 9 z j l G 9 v _ 9 U v h n 6 D 0 x 8 7 G 3 k s i F v i u l D x 1 w p M - y 2 z K x p s F s 2 K 1 r w k g B 9 u _ Q t v v u Z g x 4 X v u w K 1 z n n O 6 w 2 3 N o s 4 _ B o 2 8 x D - r m t M s w o B 4 6 p h d h 6 m y B 2 4 g 5 S w o 0 q F o g 5 m E v s s m B j n t m S z m u Q y 8 x 6 Y m j 8 n E s v p x I - x - s X 5 x V 5 5 7 m V 3 i 4 E 3 p - t G u n j v G _ m q 8 Y u h J q 2 y 6 Z 0 4 0 x F x r z t H s - g k X 5 6 r C s 2 y 6 Z 6 3 - 3 E l p t z C v x _ p B 3 8 o s U 6 4 - y C 2 r 2 y H u h i B p r z j V n y i Z p i z l Z n 3 _ E l p k S j 2 o r P 8 1 k 6 V h j F 3 g i m V x u w u Q 3 8 i M h y V p 4 q 1 T 8 r 9 o O 8 m x U g u r _ U 5 i z k N j t - c g u r _ U l 4 i i M n s l n B m _ o 2 D w n - r G 5 z k - Q l 7 3 B 7 g 6 _ S 9 g 6 _ S y t 4 k B o h z 4 K l 6 - h D p j 2 r H 3 n u t D z r 9 m H p 2 1 y U 9 _ 6 4 D i i p 3 G 2 7 o y U l 4 5 k E l 7 0 b x w x m C q o j s S u x h 1 M 9 4 i R r s v s S t s v s S 1 x h l B x o 8 2 C g g k t C o v 5 j S r n 9 w J w n 2 r B q v 5 j S j u t j S i n p D 6 w 0 Z 9 m r v G q 8 x 7 H w 6 9 X x 3 n k v D w 6 k q J 2 k k B - 4 7 H 1 g k i b s e g x 4 w H v - w u B u w 8 4 P _ 6 7 o P 8 5 D r l s 5 N n r g m B n x k 8 G 8 q t l 3 B w r q E m g v 6 L 5 - 8 p E 5 t i h D x i g y O g 8 q y O x i g y O v h y 5 B o k l C 5 z - j F y x 3 k P r x s k P x m p h O 6 l V 9 q g g F m v 5 9 B v 3 g 2 K 0 v 3 1 K p 2 g 0 B 7 q 7 z D 6 - 6 2 J 6 1 m w B 9 q 9 z H 9 y m 7 K 3 i - D k p h N 7 y 7 o K g 1 k p K 4 p m 0 E s s j 9 G w y j C u k 5 n F 8 s 2 s Q 2 i 0 k D 3 x 4 7 K q 2 8 p K m 6 4 t M s 7 z h O t 2 4 4 O o 4 0 k D h j w _ D 7 _ 0 z N 7 _ 0 z N 5 - 0 V 1 k 9 0 G 0 s r g L 4 9 q E 8 g 1 2 I 4 _ _ a z i t K 6 h t m E j q e o - v c 6 _ 1 C 7 l s S w q g g K 9 v s I u l h r F 9 8 1 9 D o 7 x E i 4 t g K 1 0 g g D 5 n 1 j B n o m J 2 y z H r u j h B 5 4 i E - v 9 G 3 3 p d i k k R k k _ 3 B u l y F g z i e - y r G r p x B 5 - w 4 E n s 4 L 4 9 2 E i v x s E o 7 8 H z 2 z 4 B v _ j L s h s W t q j B _ 2 r d j v L 4 j n G g v 0 C x t 4 Y v i 6 R 0 - y l D p i u Q i y 5 D n x o r C 7 k 2 h B y v 5 g D q 9 n C - m 4 L 8 u t W 2 y t P z w v D g u p O l 7 g w C h u 5 c o _ 4 G r q 7 B 5 7 k W 8 2 _ H 4 z 5 c 2 2 h G 4 s i G x 2 J _ v 9 D s k - f n v i N y 2 8 d z t x x B n 3 o C - g _ 5 B u 7 8 w C r l 1 C x 0 t p C s t q i B 2 g o v E 7 u z r C - y q J 9 h 9 j J 1 o z V u y 6 P q 6 v z D 1 l p I k r z I 3 y l Q v n B 4 u n B i l p w I x j 4 n B j x 1 F 3 n z G s i - E y v 2 G k g 6 D 5 l - L g 7 y e 5 z h Q p 3 o w D y 7 r 4 C m p 4 m E 0 m y 3 E n s s s B 5 w v D p n z z I 0 k K v t v w L 6 p U k k q v C 6 j 5 R j 4 0 z C u s 4 0 B 1 v _ m D 3 5 x h E _ m 0 D s i 8 c 8 1 l q B i i m h B z l t Q n 9 _ R 6 y z q D - x y 1 G s j s w C - 0 m E 6 q 1 7 C w t s C q o 8 O l j u 8 E z z w t C n 9 m I t s n J m 3 6 v B 4 n - O i x x a i z 6 F 5 o z 1 D 0 r y n B j 3 1 Z n p 0 N 9 k _ v C 8 8 G n 0 2 D 7 z 0 g D 9 s z d h w i - B o v 2 I t v _ 1 C 4 t m v C q - z l B r r r 8 F y - q M 2 k 0 j D 1 2 7 o C q p 3 P 0 r - 3 B s 5 l j C v 1 j C l 2 X 2 u 8 N y s y h E v 5 t m E k m l p E 2 k j s E q h q N w 7 - n F 0 x 1 r F r 4 v v B _ - v k D g o 2 N 5 - q h C n r p i F s v 2 9 K y 6 q J 2 4 7 e - t v p D o 8 3 f - n 3 0 C 8 5 o 3 B k z 9 N k v z Q 0 s 9 h C u 1 5 2 B _ 6 6 E 4 2 - o C k n t g H k _ t i B l x k 0 C g h q g B v i - u E y 7 j B p 6 z M 7 h v u J x h h i C z 3 g G q w o L 2 1 i U t z z t B 5 n 5 J k 6 n f n r B o g n m B s u m e 8 j j f 3 s o k B w z n q B u p 1 - B 7 v r F k m 4 m E 4 v s V 6 v 3 Z q 1 p G - w r r B 5 R 4 O i - t i F g 9 v D 6 w w x D x 0 9 r B i 2 - C 8 8 p 0 B h - 5 - C p j t K 9 8 F o k s p D 0 w u l M v _ g F z 2 6 a s g x g B t q 5 k F r 6 5 g B q u v Z 3 l 1 6 D 1 j w 8 B q y t L 3 j 4 l D j 0 x X 5 1 - - G 7 w w O r p v 3 D i 4 4 9 B 1 q w K u o 0 x F p v 7 I m 2 i r G _ n l B 3 g 0 z I s q u c n 0 q F j p y i Q t y r O v j l h B u i h 7 D n q p x K k w y x K n q p x K s i 0 D r g 9 u I v s i M h x r 4 G w z g p K p x 3 o K i 7 q 5 J u i G 5 1 p p K l 8 4 - G 8 y h K 9 n q o B q 0 7 r E 9 i 9 n D o 0 u m B 8 j n D v m g r K 8 u g r p B 2 s g v C o 5 s 2 C v m g r K u j 3 q K p t g L 3 x w 8 G t g u q K 1 - r 9 B w p 0 q D 0 9 k q K 2 3 3 o p B m w p 2 G u 0 u M 7 1 p p K q 4 y p K 7 6 7 p K m 1 x 5 I k r 8 B o x r q C x o 4 8 C n q p x K h m x n F 3 7 j c 4 g o i K j g x i K 6 0 u 4 B n i s u D v r v 2 B v _ g 0 D l 0 k s K 5 q j 4 D q m x 0 B v r x z E v i 8 N o k k H 2 g r - E s _ m b v g p n E 7 g k q B m v u o K u z g p K k j m w D 9 n 4 5 B - _ - u K h 5 7 y H o y 5 G h v j B m x 2 w I m 8 g j D x l 4 5 B - n j 0 J 8 r 6 n B 3 6 s - D 8 9 u H y p 5 j B w w _ 0 C 3 7 2 s K 3 7 2 s K 9 g s F 7 s 2 9 H r - 5 E x s m i I r t 5 4 k I q m l n C l h 8 _ C q r 8 n K i 5 - W r - _ w F s r 8 n K q r 8 n K g q 2 L i n 7 j E z r m K i o q n K z m h n K 8 x z Z 8 5 k g B 3 u y 4 B 3 7 6 p E u 6 6 q B o _ z t o B j - r 9 B q s s o D 1 p z n K r 6 n n I z _ 2 D 7 t m 3 I j 8 4 D i h 0 l K t g r l K k h 0 l K 1 w h G z 5 h t H k n u X 8 v _ o F z 5 h _ J z 5 h _ J o z 7 t F 4 n 1 V n l g m D 0 r 5 7 B z 5 h _ J j l 9 4 n B z 5 h _ J w 5 j E 7 3 2 7 H q n y g K y k k h K q n y g K 9 h z H - i 6 C z _ w 4 F s 4 1 w H i p v G 7 r q 4 o B v r q W h p s x F 7 r q 4 o B - h 9 l K o 0 u u C 4 3 5 z C 3 h T 0 r 8 n J l - i j K l - i j K y - 5 i K x o W l o g m J l - i j K 8 t 4 8 B n 6 j r D w z p l n F t 4 3 s D 5 s _ 6 B m u u - J r q k b 1 w r _ E 6 u j 8 J 3 u v l G k g v N 3 k 9 x J h 7 s M q i G 8 n r 8 C u n 0 w J h 8 q j B 1 7 s u D l t 3 - H 1 5 7 y B p m i k H 1 z _ 4 E 2 w 4 7 C z l - D i 8 0 8 M l h - 8 M l x p k B j 9 0 p F q - p 2 K 9 8 k 3 D o s 7 r F g h e z 8 1 _ K s t 9 r E l k r r C r n I j 6 q 0 F 5 _ 5 l B u 3 8 J y - 9 z C w k 8 8 B 4 7 p H - q - i B l k 0 c w u - w C 1 t l j C y 0 9 d y 2 t F x 8 h x E k _ i B w w t n C r 9 1 h z C s - q n J 8 m w 9 k B s - q n J z i 4 o s K v s i n J 6 m w 9 k B 9 g - 8 k B v y z n J v s i n J u - q n J 5 q 1 j E 3 _ y g B - y 1 E z 0 0 h H u - q n J 3 h n 1 z E v s i n J 0 6 u 8 3 w B u - q n J u - q n J s - q n J u - q n J 0 w 3 4 C j 9 k 8 B u - q n J 6 m w 9 k B 6 m w 9 k B v s i n J o - 1 n C m u - r C 6 m w 9 k B u - q n J p 9 1 h z C u - q n J u - q n J p r 7 6 D 2 w j l B v y z n J v s i n J x i 4 o s K u - q n J 3 h n 1 z E 5 y l W 5 2 z 7 E v s i n J v y z n J v s i n J h _ h 6 E x x 4 W o 2 v i z C v s i n J k - 5 H s 5 x z G s g p t J n 2 x t J s g p t J l 2 x t J n 2 x t J s g p t J n 2 x t J l 2 x t J s g p t J n 2 x t J s g p t J 2 9 2 l F u u n U s g p t J s g p t J w g r 2 l B n 2 x t J s g p t J 7 g s 5 F q x h O n 2 x t J z i l z E r m o b s t n u J 6 8 _ o B m 9 7 4 D s t n u J s t n u J s t n u J z j w u J o z q 5 l B z j w u J 1 j w u J 4 9 x 5 D 8 l 3 J o 1 2 r H h q s 5 C 9 w q _ D r o q L v 0 - 4 M r x 6 6 D p z 5 s F k t j m G x m 1 _ D p x 7 8 B 0 2 u _ B x j y 4 C w 4 t f x j 1 t C x g 1 5 C i m 6 c w r r p B 0 8 y h G k r h I 3 m n z D 7 g u 3 P t y 1 s F l _ n x M 6 8 u C i p l l F m m 7 k B r s 9 1 G 4 p t l B w o k C 2 k w e l 0 x 0 G z h m k B 6 8 z B j 5 D - u p 3 C i 0 b 8 n y i O h 1 m x B 0 p S m 7 Y z w v h D r 3 x w B q m z 7 C s m 3 j B 0 4 y 4 B 6 k l e s x t N r 5 2 Q 1 9 1 o C 8 x i l D _ h _ W o 5 3 2 B - 6 z - F 0 z 7 Z 9 7 P 5 1 0 F o x q b _ x g l J _ y q u E 7 2 1 z B t _ t U l j x D - u r w B j v 6 i G m o i I h r z 6 G 0 9 5 S n t h g B n z q H 2 r 2 P z y 3 F i 9 v y B s g _ _ B w 8 2 G 3 1 t L l r l t C 8 u 0 y C 9 v 8 D 3 6 _ v B k 4 x B 3 w j t O i o 9 D r v n r C v 7 m r C m l q b i S w v q Q i 4 _ 2 B p 3 3 C n 9 g P 3 o x P 2 j o f t 4 5 E m m - g B p y i e v v 1 _ G h t 8 G 8 8 3 t D v s 4 J j z q l C 5 j g D _ x 2 8 C p i z z B 8 w y i C r w r j D 1 t D - r - v E 1 o o 8 L m 3 p Y x u O u 0 n R _ k q w G r g 8 8 D 9 7 8 9 P 7 v o b v n j h E k 8 q d p g u T - t q y E u 0 w p C i n x K g j h a m j F - m r 7 B 0 8 x v C n u 4 D 2 r h r E m q u G 7 o n 9 K g r z D x i o 3 B 1 n w - H u 2 e 6 n _ 1 H h v U h 4 0 q R g 1 n m B p i _ L - 6 p 9 K 1 y I y v o 6 N x 3 0 L 9 9 t p E k 9 j i C i u o i D 0 q m n D u i i 1 L 3 x N j p d o 4 g x E s u n j F 1 5 g g B k 5 o l C z i 1 6 B v 0 v 7 G 9 g r s B m k 0 B l y g o C 1 s q B 2 s r k N 5 0 1 k N - - r g H s _ z e 7 0 1 k N 7 4 p o J 4 r 8 K m v x i B y 5 v w Q 3 5 t C i m p W - l p s K 7 4 u x C u j u 6 D 1 4 q o M l i p H 5 v 4 0 I y k i H z m m V - u n j K 5 4 1 9 B p _ v 0 D 4 _ 8 x E z 4 l 4 F o 7 j _ H s 2 p a t 4 k v D 7 r 2 o G g 7 2 v O i 6 B 0 u 7 j B n - 7 v G p u t g C n x 7 r D v 7 3 3 B r y q s G 1 m 7 5 B o o 6 r C g _ k m E r g 5 m B r y i T s h s y G i h i v B j _ 5 s K _ v Q 4 z k 9 D 0 9 r - E y l y K 6 r 6 U v 2 8 s B k y B y - l x E 5 0 D j u m - I z o - l C i x n 4 I m 6 n p L n i p 8 B n m p 8 N y k w B 3 _ 3 s B z u w l I 4 z h Y 7 j 6 n C l z 3 i D 3 j r r L t 6 1 B s 8 - l B 4 m 8 r C p 5 g s E 8 w 8 X x 1 p l J 8 b k o u r O q _ G j _ r j C z 5 2 N u g t z C s x - i H k 0 o N 0 1 t q C v 5 1 k B s h h x C j y v m F 6 5 s 9 G v l 5 9 D h k 4 Z w l 0 v C s 4 6 h C h i p 0 N u n h g B i i C z 1 i W 3 x t k F i n u 5 D j o 3 o C h o p 0 B r g n l C l q l F - - l s G u n i p D 7 o w w D z y n y G o p u P 5 2 l r E h h g B 9 o v j I u u s B 4 0 s w D u i l 8 E y n o B u l 8 2 N l 2 - 5 C k 0 4 k D g 6 6 5 C _ o - 5 H l 0 a w 7 m B p - r B j - p 8 B 5 7 k s B i l z f n s j a - o i Y - o p f u w x 4 J u 1 z - B n t g 6 G m 6 l a 6 m z p F g 5 9 m E 1 o 7 m B 9 x t 2 E - 1 h c h i _ F x n 5 q E - t i o D h i 9 7 M h w h h B l 3 i q B q n t v B 5 r o 8 D z 9 i L v s w 8 D p 9 2 5 E k _ 4 _ F 4 r x y H r o o z G j t i k D _ 2 w d i i o y Q w o k u B j v u u B r q x u J i k j q F y w v k C r z m 6 I - s s B 1 4 8 1 K m z h O g 6 q o K 1 v r m K 3 0 2 V 4 - m _ F m 0 9 3 I o 1 u 5 n B z - 9 H y v _ K q u j w D g 9 j h S t x 3 d _ 5 M o p N s j 0 0 E - v 5 3 C z _ 4 j P z o 1 9 M h o 3 C m z 5 o D 1 r m 4 D 2 s r k N w 3 q w I q x 1 O 7 g r 6 v B 9 v m p E 7 7 G 6 3 y 3 B o 0 9 k M q 0 9 k M w C j h 4 5 J 7 n t 7 J t 7 9 4 G - q r L s 9 p k M s 9 p k M s 2 y 3 F t 3 9 f _ q h 4 o B 1 q 4 E 0 9 w B i 0 B 1 h 7 7 G 7 q h L o n 1 y L 5 i j C 7 y 6 E 7 i x l D y 2 q n B 5 w k u K s 1 t u K z z w x D 2 8 q 4 B m g _ r o B 3 n i m B m k 8 q B q s s 2 G 5 r g I 9 r k l C 2 i m o D p - n 8 B t g w E n 7 7 H 6 y n - F r i q I t _ u r B x n a 4 1 j 1 C p 3 p i G w 8 h 2 D V s v n 6 F l n s C 8 m x _ C u h 8 h F g o r g D o 2 _ v B - y j D w 6 9 w H 4 0 u a y n z h I 7 _ v q I t m C - _ 9 s E 1 9 1 2 E n z h E 8 p i p E p u 2 g C 8 s 9 i C 0 7 t l K i 3 k o B n h i F 6 i g s c w m v c 2 0 x C i k y g B n 0 i l B r x n 1 B n 6 y e o 2 3 I y 6 3 G y k y 6 O y 2 8 B x r - p L 6 s j G v w 5 j P 1 2 g B j m g r B u x z - B 2 u 3 l C h r z X i 2 g 4 F j i n W z t j M h _ g y K g w m j G y r 5 - D z 9 h 8 B m u o H g u t j F - H s r y T s _ t p E l h t 5 E p 4 g Y s v p 5 C - h 9 8 D l 2 n B - x z 2 D z 6 9 r K n k G 9 r 2 G n t 2 3 B r u t k F 9 m j G 3 l p s O q u r B y h O k 9 x w F p u 0 g B 6 7 6 j C m k 1 7 F s j U p - R p z h 9 F u n 3 O 9 z 8 9 D j 5 7 l D 7 2 i l C 7 p w N w g o s B 0 2 9 8 E w m 0 q D 0 8 l y J 9 l - C 7 - u x P h s K t y 9 C o 2 t 8 O k 0 h H g l - r Q r 3 p c i k 9 v B 9 4 v k M x k s X k q j i G y 2 2 h F o u v F 5 x m p E n r 8 g D i o o 7 E r y p 8 F q k 1 M h 4 h n K o g i C w o w k K 7 1 j l E l 5 4 1 D g g 4 z F w r v J v h x 2 E y 3 - u C 5 m u i O s 9 x E s 3 v R 1 z g s D x j q h B p y y 4 B v p i 1 E y Y 0 2 3 m R v m n 7 D j k n 4 C 7 n n n C o o - v F o 4 w B v 8 t F L x u u z I v g k d w 1 g p C 3 1 6 4 B 0 9 k w C y l 3 b l l 9 2 G 4 w r i D 3 u j h H 1 r z _ E t 7 w g B 7 s r I s s s y I 5 u r k K s r 7 C v t p _ I - m z z r B 8 x b - 5 9 3 K q t j 9 L x 9 9 g F l 1 4 0 B r z 2 t G 4 x 9 o B 7 x 7 t N z n q 0 L k l q C 1 u _ j P q 4 u q K _ y 2 O 1 9 o x 8 B - u o j P Q 0 i x z B k 2 5 2 H g 5 j v h C z 1 0 z B 5 6 x 2 H 2 0 8 r P 3 _ R v r 3 m S p l g D l j g 2 P 4 t j n S 8 1 3 k F 8 n t t D 1 u Y r u _ p T 5 j j u M x h i Y k 8 q q T t 8 u s K v 5 h n B 9 _ f 2 v j m X i u v q K 0 p - x C 0 v j m X t l w m D t 6 2 k J 3 v o x I h l s p D q 7 g F w x w 1 f - i l K 8 p t E r 9 x D v q 5 7 X m y s g B z v y C g h 7 n B 3 y o x O 8 n o r B 1 y t g B - u 8 E 5 _ j j H 2 2 q w D 7 1 w z O 3 w 1 g B 5 j 4 m I l n 8 u C y r 9 x G 9 - l F y q h Z 5 x v I l j 8 v Q p 6 h g N x g p N t x p m T i l u H 3 6 v 1 B 1 8 l f t 5 t v C 3 u r g F 4 m 0 f k t O j n y n L q w b v j l s M k j n 6 B t l 9 L 9 h n 9 J j m u 4 C 5 u 3 2 E j i x I 0 1 s u G y r 0 _ D g - u v K j 7 t B w j k g G m _ p 3 F y i 3 j B y q 0 l B 9 v w z V 2 1 z E n g _ i H 3 p 6 k D _ v 7 G 5 y 2 2 J 0 2 c i 8 u E 5 y v 3 B 0 l g 1 E 4 i _ h G z _ t Z 2 3 o N 6 2 m o N 5 1 l 1 C _ m t x I 5 s z I w j n F x i 1 H u k y z F - p h 6 P v j 5 G 4 y 3 6 I p y r H v t w R 5 4 5 t N y j r 0 D _ 2 1 v F p o y 2 B g m g B i _ 5 7 I y n 3 h G 3 0 0 9 L l q r w B w n X r 2 h x B 2 s i G l n 1 9 H m p 2 b 7 t 0 3 I 9 j 3 M x 3 v j B 3 x 3 E 6 w u r G 0 y u v J l j i u B 3 s h p E u 8 4 L m x g e 1 m 5 4 G r 7 7 w E k j z 6 E l n w G l 0 o 6 I t h i n F g l t u C z u 6 u C 7 g 4 5 C _ _ y l I r t x 4 H 3 o F 7 v _ h B 1 r w j O v h 2 D 1 i 1 5 Q i i 5 5 B 0 _ m 7 B m p j 4 F 2 n j 4 D - n m 4 G n 2 y E 6 i 4 3 C 0 w s u H z r l _ I x h - I z h l 2 D l 8 l _ B 3 t 8 O w r 6 F 3 t q 5 D 5 o 0 p I r k 5 y B 6 _ y V h q 1 5 K 3 k n h B m 2 l 0 D h x m 9 F n 8 r l C x s i p S 1 l m E s 6 p x B o 0 g p G p 6 m j B g _ 9 i B g 9 m 3 O 9 x 4 7 B 2 q s y D 7 - B x 1 0 s I 2 t 8 x C 3 z 6 v F s r v h R 8 4 h B 0 1 o D s 5 9 e 1 4 _ v I v 3 7 B 5 s 3 5 B t y i o G g w j p D 2 z 8 1 C p 4 i p F g 8 m 4 D 0 m 4 - E 2 4 u M 1 k - y F m u q 0 B 9 1 h z K z - q n B j 2 _ h D x 5 i Z 2 i i m I 4 8 9 Z g w _ v M r 5 E 1 h j h P g x 5 1 F l u 8 i C z 6 0 m D h i 7 4 B 3 p _ o B u - r r H 0 2 n G 3 x q n L w y J 1 6 2 u J 6 j s k B 7 h 5 r G 3 i i G 7 _ l t B l 6 x I _ k r 2 C q s 7 y F w n 9 k D w k P j j q 7 N r q 6 C 7 1 0 x U 0 s C _ j r - W 1 x 4 K l 7 r Q j y q _ F - 3 x c y z u w L n o 2 l B q 0 7 L 8 j _ z E k u l o G i 4 3 _ H r 4 W _ o 5 _ E - i _ - Z 6 w d _ 7 n 6 W 1 j c p y m _ E 9 5 x y L 4 8 v 8 I r n z B 2 k g _ E 7 i k h M h n o i C 1 4 n U m n x s M _ t k 1 R v w T p k 2 0 C _ o u - M h j 8 k N m t - x C _ 2 r G k 4 m v Q m h u 2 D 7 l i 6 M v l N 5 8 5 2 Q g 8 k p B 8 m g s B n m s t Q _ C z _ f y l r 7 N - i y B 1 v 5 y K 7 6 3 m B i 8 - v J l p 1 j E v 5 _ r B 7 m z 3 L 5 m z 3 L s 4 g t F r 7 z 7 B u u s 9 N 9 0 Q 8 1 k L m y 0 H g r o k H r z z T p h t j L 2 y z y R r 4 z C - z - 6 B v u j m C q 5 4 X q s z 8 Q q s z 8 Q r x z H j k 2 e p o 3 n E s 0 l 7 C 4 r 7 i C h s y N 0 t g y T z _ j x M 1 6 4 v R 4 v 0 J h 2 h Z w 1 5 2 M 2 k v 0 E s h t _ B 7 - 9 s M z u _ m C n x - r D 7 9 0 H r 4 3 n Q o 3 k 1 C - 7 u w G q w u _ G i z l 3 C o l 6 3 D 8 p w 8 I n 6 y p C q r _ r P 2 z D u 5 F 9 5 2 9 E 4 n 3 y E 7 6 0 n F u h m j L 3 h s E t k 8 z K n 7 v r E i 2 0 3 B x 0 3 q K 0 - v G 0 s 5 g C 5 q 5 h G 1 y _ w Q k q G g w m y B q j x 8 L t u k x J 9 g n x B i p w e i q w q D 3 x z 4 E q p n x J 5 o 9 D o i i s D v h q o G q m g 1 D u h 2 g F 1 8 j B w 1 K k l g p S n 5 i C q 5 C 3 v m y L y l m B y 3 n h F r 5 p _ B 2 i 5 w D z _ h 9 C t - _ g L i 8 n P k h 3 i H h l q B v r x y C 6 3 p X k 3 h n F g 4 n i F x j j m D 6 i t y O 3 o y t C u y 6 j F 2 l _ u E n u j r C h y s 4 L 1 5 b g 0 i - I 5 h p 8 G x 1 i J w m g r K w m g r K - r w 9 C p x 2 9 E p o i m Q m y o E 6 9 1 1 T v p 6 m J j v s u B k u 0 v J y i 8 Y n _ g e - 1 8 8 P l 3 3 h B 6 n p I 3 3 q o B y _ 3 w I t _ n p E z k m m D y w 3 u D o r 2 s E 9 q 6 g I m t g x C r m q g G 7 z u q H 5 p w i B _ 6 q i G y y x 5 B - h t G _ x i B h 5 5 F t j _ s G t w i p E q i 8 X z s z M l u o z B z 3 w r K x 7 i p O i x n X - o 4 t E s h 9 i E h - 1 b y 4 0 l D y y l w J t 9 j i G j 1 8 q D j 6 m Q 2 z u r N m v i x O _ _ o K y y 1 2 D y m 3 5 F n v 3 7 G n w k 0 D v 6 j B z 1 q h W y s - 1 B 3 t l s E 3 - t h C _ 8 j k K 7 j w 7 B p l r l O 5 g a 9 2 f q 7 v 3 W 9 o w m G n 6 l Y o - 9 l C x 4 x j Y l 8 4 p C _ p C q w 4 6 I m k 0 6 H 3 o 7 k D w h 3 q C t 3 3 r F h m w T m 1 j r M o h C z 5 m i G u 6 t 6 B 8 g _ 9 I 4 u 7 7 B 0 G k t v i H 1 2 1 T n h h p D _ 9 2 3 C w 7 w z B 5 t 8 6 F i k t u I j k q l B t 9 0 q N u K 0 m 7 e 8 u 2 k C h q _ 5 D 2 5 y T 4 6 m 4 I u t u B 8 0 s v K _ 2 7 x B m n n 9 C p t t 3 B o 8 v w B u 3 q 5 D m w t 5 B i - 6 g H 1 g z d 6 4 s p F o q 2 y B r g p o B 2 s y q G o - t C r p v _ B r z h f t g o p F _ j l r H z q 7 D l w j w D k t k k D t 0 7 1 G x m z 2 B 6 n _ q B 3 r u n D k i 1 a q _ E s 1 2 m C - - _ H 4 t p 9 G l p 2 x B _ 9 o H p 4 y o D m o h u C p g 5 v G l _ z H v n p p D x p o n B k p D w 8 g F 9 8 p G 6 4 o 4 f w 0 I 5 5 6 B k x 0 B 5 _ i 3 P - 1 1 v J _ q - H o 0 l E k l x w B 2 x r C m 6 _ u M r m - Y x m x c g 2 j i C m u g u C n z y x B p z 4 1 I o - y O z v 7 9 M p - k r L 1 o t 8 D 7 4 1 m D n x h B 5 q 1 1 F n 3 2 i E n 3 h B i p w n C k x m r F 3 x X j o 2 B w j 7 J q t m 6 C 7 4 q D r 6 q q M x 3 7 g B 4 9 j p H 3 1 g B i y w E o w n x H t 3 1 w B 6 _ 2 o I - 9 t p F p o C g z p w C t o h r F m o j 8 B k j h X q u - 1 E z 8 5 k B j v t B v p y w B i x 8 N l r z y J p 0 k G k _ y 7 K g 5 F 1 1 s x B z - s n D 7 n v 8 D 2 5 9 t H - 9 i 2 B t o n 3 G _ r _ m B v _ l t J o 5 t d 1 w r 0 G 8 3 q s B 2 3 h w E w 3 0 C l k o a h v u 6 G y g 3 D _ x - m E n u k y E g 2 h 3 B i 6 0 K m 5 k n B x 3 u _ R q 0 q R y x g w C u p 9 t K - v t h B x n t R q k h 2 B u k g 3 E l u - 4 S t n a 7 2 4 l J t g v v B t m y 1 D q h p 5 H u m z p F - - g B v t i 3 H y h - t C - i k n E 5 9 z C 1 6 z j F q - q 1 B 1 m 7 W h - 9 8 C s m p n G q 0 h x D q p z k B m _ x 7 F h q o K m u g x F 5 m r h F o 0 q 3 O v n 1 J x v 8 l B s 4 0 w B 1 y _ t C r 2 8 5 B o 4 z 4 C h h s 3 L 4 y i z I m w m P 9 7 t o L n n j m B r s r r N 7 7 u 4 C 6 t x L g n x z B x _ k 9 O l i l F - i r z D i j q 5 B x s t T v h 2 r B 6 n 3 8 B 7 h s I 3 8 2 j D 4 8 l C s 5 l g E g t r 9 G z 0 m m H p x B 8 q o 7 D - m q r N u 7 z T 1 9 n q B 0 u 7 7 J 1 2 l m D 4 u o y D 2 8 g w C w p y 9 M h 6 - _ B t _ 1 T q k z t J m t g J 4 y 6 k H y k w a u w 2 1 C j j o - C s 3 o 3 B h E 4 _ 9 h E 2 q 5 5 B g o 1 b h l t l F t 4 n d s 2 q n G x p n _ C - o e n k s h L z y 1 8 F 7 5 j d w 5 7 5 B o 2 g l H j r x C 5 8 w o D 2 9 1 9 F 4 8 _ b 2 2 n O _ j 3 j B 0 4 l z E y 2 v 2 B s h 2 3 L u 1 1 F 9 - 0 6 I 1 n h 5 C x 9 5 z C m o l s C g t p - K s 5 j x B 2 - t s C z g n 4 F t j m e v 5 t h H 1 m q _ F _ z j z C - v n y G 8 - j L 5 i p x M 3 t Z g r 6 C j 7 i k W 7 w I y t r 7 J k 1 t 1 C 1 5 j t C r 8 q - C p h m q E 2 8 0 J 9 z 3 a r 7 j 0 F i 0 h k J x p 6 t B 3 o 1 E 2 i v u I q n j u B x r o p F s 6 p Q n _ f 1 7 r o Q 0 4 5 y E j q 8 r E n p j j G 6 g 1 m D 7 9 x B 7 4 p 9 G 9 r g F p 9 0 h B g 3 x B i p m 9 I k l w Y t l r i K g t y Q p n 7 C g r q p L l 4 - - C j 6 o 0 D l z y 9 C 8 s t m G w 5 3 B g o k 1 C i l x u J y k 4 c _ 1 5 o D 4 k t 9 G z w 5 H o 7 w v B 6 5 x l B k v 9 3 J 5 8 - b l 8 h U 0 o m p F p u t j B z v y 8 K x 3 q - C 4 x 8 6 C 4 n q t D m _ 4 r D g v i 8 O 9 y h H 3 7 k m J 4 0 q g D 4 q _ 3 G 7 3 w B k h 6 J g m 8 o B w y 1 o I 8 - 6 l G j z 5 2 F v 4 Y 0 y - 8 K q x t 9 C 1 i w i I 7 4 N o 7 H 6 3 - C k x - - Q g 1 5 l C w 2 9 _ C - 2 s w E w l r W 3 7 _ w J 6 2 g o G p z 0 6 C o 9 r E x 4 6 1 C 4 3 q p K 6 h p k C h 4 t 9 K h 4 t 9 K l w 5 d p 9 x t C l q i q F g u t i I y z n P _ 8 p 4 L h r 3 b 4 8 v 0 c l r 4 Q 5 _ 0 h N h y q 8 F 1 h i M 7 v w j E q i v 1 E m k 8 v F n _ m g B v u 4 7 J k s _ l E r 9 6 H 0 i l i W j 9 o N z w u x B l _ 5 M j p p 2 K 9 t g T t l m w L 3 h l j J 2 n m I q k s l J g 0 g r I n x 5 Q 3 n 7 x G 2 q i 2 B z k q m J l C w D k h g v B l z t x c t 0 H r u r 8 W _ l r m D h w 3 k G x k 4 k C m 9 - x G y y 3 U j 7 n H m u s a 2 o s k T p 0 7 t G w w t z D 1 v 3 q N m u r T q p n y I x 0 m B k z n l V n p _ B y h t 3 I v 9 r t B m x t E _ 7 k i G l p h s C - i w 4 C v k i i C y 8 y P w q _ y B h t 2 h J r 0 q l B u x _ z F - q 5 1 E i s k y J 1 z o t D 1 g j J q 5 3 8 L l 8 5 F h - 8 i E n x g 8 Q s h o v C - x p 0 F y y 9 Z 7 w 2 3 C 0 6 g j B 4 x z p E 8 u j u C l o t H q 2 o 3 K x y g 5 B 9 m 4 G t j t u K k 6 1 2 C 1 u w 1 F r 3 4 D 0 z o 0 M 9 z 1 H p 4 7 p G m g m x B y k - j B 7 _ v 7 M 6 9 k G s o 9 F m u 9 r C 4 3 q _ R N l _ l 6 F j 9 u 2 E 4 q 3 j B s p 2 n K o h n _ M m 0 x H 0 x 4 9 J l r x z I v l h C r 6 p s 0 B 7 2 l N h v l - H x g F y g 5 s M k - j R y o 7 n J _ v y h N 9 y 2 C h j 4 8 F 2 g 1 l G m q - i C w 4 x s I z p 4 1 H u - M j o s 3 C 5 0 4 j D 3 1 z p I t n t w F 8 4 4 1 D 8 0 _ B g t _ v I q x 6 X l 5 8 - P m 1 y r B 2 s h I n y 7 o O m p - N m y r v I u 6 k s N 9 g g t G l p h l M w - - C h 3 x 1 J 5 m o o C q x _ Q 3 t 9 o O h k N h t 4 u C s l 5 i L k _ p i C y v t 2 G r n l 5 C x n 0 j C 1 y _ t C 8 v 7 - B 7 - p l B o t 2 2 I 0 h x N i y q i G 0 q p P o g j O 3 2 o y Q z 4 v D l - j v K x _ z 7 C m 9 t g E g p p 0 H p k u M 8 - l q C r q r 6 S _ 6 u 6 D h r 2 S o n u n D _ w v 9 D v k 4 5 E v i 1 b n j p n P i 7 s E v o q 4 Y 8 - i l C v y s i C y l s z E n q m 3 V 0 v H t v e t p t 4 T q 3 0 t P 8 j t T n s _ j L 6 p x 2 C k 3 g l V 5 l h e o 6 6 v e o o g B 6 5 y 9 B z r 3 h H 5 - s I 2 i z y L v - 6 3 I s 2 x k M 8 2 4 G z 9 x p Y p z k n H s - 2 j E k 6 o h J u 3 r m B 9 u y 7 N h k _ g F _ g o m C x v u D g 1 q l I - l K o _ i 2 T s i 9 R h m z 0 M 9 0 m 9 F y o 3 p C 5 v t y C v x m 3 N t r n _ C _ j t 5 O v p z v C h n u E o o w k O q o w k O y 0 m l C k s r x P 4 x w 2 C 0 w 0 4 U z 9 k j B h w V w h m 9 F w n 9 8 D 8 w l P y p 3 x H s x p f m p k q C 8 j 7 q 6 B o 0 - B o 4 y x P w 9 1 g N r 0 0 m C h o R n _ x 4 K q 0 l 7 K 5 l p s D 8 j 4 2 B l 3 h j C 2 0 n h E - g u 7 D 6 j s 5 I q s r i I 3 _ E o i z p G 7 z r h K 3 j w z B h t m o D o 4 t 0 E s 2 w - D w p g k Z 1 5 1 O p t 2 - G 9 9 8 h F 2 r 4 i E t l r Z 7 1 z 5 E 3 - o t I i o w g D t i r k E z 2 k 6 G 3 n h s H 4 5 6 4 S k m z f p y 2 C i 8 v n T 4 9 u 3 H q 8 v 8 B k 3 8 L z 0 v 0 O w x g v B j 7 k 6 D 0 z w s C 3 i k o M m r s 2 C v 4 8 u F l _ z _ K m r p C h i z i L 6 0 1 k N 2 1 L g r j l B o t 3 m K k j 9 Q t l g o O w 6 o r J k v 4 v D 8 2 6 s K 8 6 _ 0 M v 4 n s N 2 s l I 0 q o S 3 5 - j G v h 6 9 I 8 r r 3 O v t 5 C 2 7 k n B 1 9 g 3 U x y 9 R n t 7 t J v 8 h D 4 s y v B y o g _ S g v z V 4 w 8 w B 0 k q k K q 6 _ l Q 2 s 3 j B o 3 9 i D 7 3 i j B y 5 _ j M 9 j o x D v 2 4 r C x h 2 m L s x t E z k p v H m 9 1 y F u j t 2 Q o x y 2 C w j 5 D q u l 6 L x 6 g s N u 0 0 M 1 h n _ D s u o 2 E l o 9 r E - l 9 x E 6 g i i N y - C 8 w 6 1 B 5 l z o I l n u t R g - o 0 Q 9 h J s 6 G i v t l c k h i n C 6 x 0 s P s v P o t l l L l o 4 - B v r k 1 X 0 g g n D t 1 r t J z z z w W i m Q v w M _ p 4 8 Y 3 j t o G m 6 _ 3 G 1 r v h H y h 7 8 E y g g C y s g u a n x j i E - 6 p 4 J m 1 s Z 4 y o 0 K 2 r t 0 H 9 i 3 E 0 g u N 7 w y o K t x k 3 F l _ x s I k l v h P w x 3 T o 8 j m B 4 1 h y L 4 1 h y L 8 k 0 4 H 9 6 u Q j v 9 3 P _ 7 w Q 1 3 i B 6 6 u 5 J 4 j s i K j j 1 i K v y 9 7 C t q u Q 6 s 5 w B n _ g w R n _ g w R g t 5 i C - z w w H l u u G v v k 1 I q 9 5 j R _ 0 j D 6 0 q E 7 w 4 x C m 3 v z K 6 v u j H y 6 g w I r n m J w - 7 h B p 9 3 g V r i 7 n B g m s _ L 0 q o n H 6 t q r B 8 4 k n Z l _ 6 o 0 B l 7 i Q m n u 2 G s 7 4 u V s g _ v C 8 Q 5 C _ 6 4 k O 2 m - 3 B m t J p 8 7 p V m u 3 h B 6 B l w r v H - p z t M 4 g 0 U _ g 5 m f o 3 q a 2 o 7 5 P 6 u m 7 B v s 0 0 B l _ 8 3 N 2 y 3 Q k w m 9 I 8 t _ y E y x h _ D o u m N o z v i G 6 g s u B o k p 0 M 0 o u v B g k u S t 2 o r E 0 g n i W h q 3 m B q 8 q M n w y r F 4 1 y 3 O 5 g 1 C 5 t l F v m v p M p k l r D m s k - G - q 9 j C 1 j 5 _ P r m 6 a 8 g 6 o G h 6 v S 2 - g O r h 6 l V u k n x G _ 6 s n B k _ u v B r 4 l Q 5 y 8 8 K 6 _ v o C u j w j C 5 q l _ H n l 0 u B v 4 y v Q w u i T w - o r X 6 r n w G k k i Q 1 l k n B r u 2 6 B 7 k 6 l E u _ I w y u F 6 s 2 6 d u 0 B k 6 _ E k o r 7 N k o r 7 N j 5 1 7 N 4 g 4 0 M n _ 9 D g D - 2 0 x X l 4 q r K 6 l y 2 C 1 k n 0 X t r v u C v m h 8 K 3 w 4 m E u s h 7 G l - v m M p i j i B p 5 5 u U h g - o D _ 2 k V - r 9 j G x 5 i 2 B t z g 7 I p s g 1 B 9 w 9 p b y 3 l C y i 1 0 L h j o _ B p 8 9 5 J 2 3 z u C t o 6 m D 3 s n 9 K 3 m 3 c 8 x p k U s u h 2 F y y 5 q C 7 7 8 r B 0 p w x R y y 6 o K - t _ e x u k x R i _ j z F p n n r C 9 - 9 s M z n o w D n p h 3 C 7 - 9 s M 6 r s m L 8 y f 7 7 - x x D 3 3 z 1 D o m u 1 C 3 4 1 u G q t 6 1 B p i j 3 U 5 z w h C i 2 v 3 J s _ v 3 U q 1 0 h C i 2 v 3 J 6 p z 7 C 9 v z y F r l v u H 0 o - h D l n x m I y w y n F p m g Z y u 3 i U l p R 9 p 9 o V v 2 _ g R w 3 w H 2 r j j Q 9 w h - O g 3 j G p h _ T v s u y L s 3 9 h K m 1 9 7 Q k n _ h V 1 l w m D t u x p J v _ n C 9 m s 6 T h l z L t 9 5 7 Q 2 z k y T k o 1 C - u 4 q K r l m r C w 2 1 3 K w 7 _ s C g 9 r q X z _ 7 l D x m g p J 4 z p v G r r q 5 D 9 u 6 6 C l _ u 9 F k u g B 4 5 m 7 K n v 5 j S z 5 r x G s m w 8 C i w l n N 5 y 0 2 L n 3 k u B y m r v E v 9 8 6 F i i o g B q 5 s o N 2 o m f n _ q 8 G q 2 0 7 G 9 2 w 3 I _ 4 r 3 N 2 p h l B x m y K 6 _ y - g C y l r 4 C 0 t x z F u 9 h 2 B g 1 5 y M 6 o 7 w C p o w v J q 5 - 1 H 9 1 4 t O v z t h B p k g 2 V y w z V t u 8 u R 4 5 m f y r r 9 D z v s 4 E u k h w H n 4 3 s B r t k _ L 7 z h t E w 6 9 n B 5 _ r 6 O k n z G 8 k C t v u _ K v g 7 x G m s u f 7 - x h G 1 g s s C y i u 3 F n m k v C h n 1 3 P m u g 4 P q o 7 u L n y 5 K m - 5 x E t x o k E 4 W y 5 m k T q g - r T 7 2 l g B 0 - l h G 5 p 4 u C w n z p F w z t z N 5 x w i B t y 7 W u 3 0 u U s v 2 z B x 7 m y Q 7 1 w 1 N z _ o D u k 7 j M m o p 5 G n t y Z r 6 t 1 M r 6 t 1 M - v 1 u C y i - _ D r 6 t 1 M z z r H r q 9 v G 8 i z K g 9 r l J 7 r q 1 R _ 5 J i u u k Q p s _ 3 K _ m x L 0 q 1 q g D 6 7 3 T z 1 S t 9 - 2 W 1 c l s u N 8 x 9 g V h - 2 g O 8 - y W x 6 9 p D l 5 7 o F 3 y h w O u r s w O m 8 z L D 0 g _ 9 J 8 5 7 j 4 B z t g v F n y l h C z u 1 g C u h n 0 F s q r s O t l 5 _ K 0 k z v B j 3 s t C 5 p i 2 P u 4 l a j 9 6 n B x j p 3 W 2 u _ h F 5 _ S t v 4 7 J j 6 1 g F o 3 v r M h s n O 7 4 v - O m 9 - r C v h v 1 I o z j r K 1 g - J s p r 4 C 4 z i W 6 z 1 u H 4 v 7 i F k 7 v Y 9 - x 1 I y u o 3 K n 6 l g H x x 1 m F 9 x z 8 B r l z n E 9 G h v 3 0 C k 4 6 x E 2 i h 7 E 2 g _ q D o z 2 _ C y y r V h 6 3 m C s v n a l 4 2 h U z u P 6 t h m E 7 _ 5 w E z s u e v p t R y p 1 8 D x 4 o w M 7 7 5 J v o 3 5 G j 0 g U g 9 q 0 K u m t 4 B 5 y - z D q o n 8 G w 2 4 v C & l t ; / r i n g & g t ; & l t ; / r p o l y g o n s & g t ; & l t ; / r l i s t & g t ; & l t ; b b o x & g t ; M U L T I P O I N T   ( ( - 8 7 . 6 3 2 6 7   2 4 . 5 2 3 6 8 5 9 2 5 ) ,   ( - 8 0 . 0 3 1 8 4 6 7 0 7   3 1 . 0 0 3 9 1 4 ) ) & l t ; / b b o x & g t ; & l t ; / r e n t r y v a l u e & g t ; & l t ; / r e n t r y & g t ; & l t ; r e n t r y & g t ; & l t ; r e n t r y k e y & g t ; & l t ; l a t & g t ; 6 2 . 5 7 8 5 4 0 8 0 2 0 0 1 9 5 3 & l t ; / l a t & g t ; & l t ; l o n & g t ; - 9 6 . 6 0 9 8 9 3 7 9 8 8 2 8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1 8 . 2 1 7 3 8 6 2 4 5 7 2 7 5 3 9 & l t ; / l a t & g t ; & l t ; l o n & g t ; - 6 6 . 3 6 2 2 1 3 1 3 4 7 6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1 8 4 7 4 6 3 3 1 8 3 8 8 7 4 1 & l t ; / i d & g t ; & l t ; r i n g & g t ; n i v g v l j s m E 8 q 7 B j y x B m 7 6 D y o - J n 8 6 F r q q I 1 k 8 I 5 o p S k u o E 7 r 1 B s h y O 1 5 6 B - y 4 E s s g F n 2 q I 3 l p H 4 7 6 I s i j o B g 4 j e 6 u _ L q u R m y y K 2 _ u D w 6 4 B z h m B 2 p s I _ 8 7 F v v u J y o 6 D 1 0 x E 5 m n E 6 7 v C g 4 u D 1 q p G 4 r 0 D l w F u s p L h 0 4 G l g h D q 7 E y k o P 4 3 7 F h 3 4 G o w m C q 4 y E z t 7 I l 5 n H p j _ B s q r J 9 z n H g 8 s F g l l J 2 5 m D 7 6 o P 6 2 k L 6 w - E _ 1 x K _ y v C z 5 n B w 5 1 B y t u D t h 8 N 7 u 4 G w n o P h 2 9 P 4 w _ P k i w O t z M 6 t 8 L x u m L w h j T - g l P v 8 6 I n k _ E n s _ B m t s F 1 w E m 4 5 D q 8 j N 2 l l L j h z K _ 8 4 G u u x G 9 Q 6 u 5 N s m x K 2 j F 0 t k C k z 6 B k n P r l v B k - v G o l f 9 z p H w v o S x y j a - 2 7 F 3 y u D n 7 l L m x k D k 2 t J 1 9 5 L n m u E 8 3 w F 9 - w O 4 R w h x N u q m E n w 3 H n g v M j o v J u i p G & l t ; / r i n g & g t ; & l t ; / r p o l y g o n s & g t ; & l t ; r p o l y g o n s & g t ; & l t ; i d & g t ; 5 5 8 5 6 8 2 1 6 0 9 8 9 2 4 1 3 4 8 & l t ; / i d & g t ; & l t ; r i n g & g t ; w p 4 1 i _ 1 i m E y i I 5 j o B 2 x l B z 5 h C k u 3 F x 3 6 E _ p g D 5 0 t B s i m E 9 g 8 C h o k C s p R 2 0 s C v x k D l 3 k F 0 1 q B l u 3 F l 9 n H 8 h p H - q d 2 8 Q _ 1 t B x y s C i r k C s 8 z B 2 4 z B p - 7 D n q y D t z s D & l t ; / r i n g & g t ; & l t ; / r p o l y g o n s & g t ; & l t ; r p o l y g o n s & g t ; & l t ; i d & g t ; 5 5 8 5 8 3 2 4 1 6 1 2 5 1 2 4 6 1 6 & l t ; / i d & g t ; & l t ; r i n g & g t ; z w h - t m y n g E v q 5 k D g 8 5 D v _ l N 2 7 n Z x g 6 L w v h B z k 2 l B & l t ; / r i n g & g t ; & l t ; / r p o l y g o n s & g t ; & l t ; r p o l y g o n s & g t ; & l t ; i d & g t ; 5 5 8 5 8 3 2 4 1 6 1 2 5 1 2 4 6 1 7 & l t ; / i d & g t ; & l t ; r i n g & g t ; u 9 x z i 8 _ l g E q t p R u 4 X x 7 z B q j q y B 8 m 9 T & l t ; / r i n g & g t ; & l t ; / r p o l y g o n s & g t ; & l t ; r p o l y g o n s & g t ; & l t ; i d & g t ; 5 5 8 5 8 3 3 2 4 0 7 5 8 8 4 5 4 4 4 & l t ; / i d & g t ; & l t ; r i n g & g t ; t u 3 i n h t i g E n 0 q k B o g m D _ w I 9 2 k D u l k B q 5 x 0 B l - j f q p X 6 2 - b & l t ; / r i n g & g t ; & l t ; / r p o l y g o n s & g t ; & l t ; r p o l y g o n s & g t ; & l t ; i d & g t ; 5 5 8 5 8 5 9 3 1 9 8 0 0 2 6 6 7 5 7 & l t ; / i d & g t ; & l t ; r i n g & g t ; 6 h p 0 o z p m - D 8 _ - J z m L h l 0 J k o E t 0 h F i z g F g l l K z p p C p g 4 K _ i 5 G k _ 3 J 5 q 9 C v r u U r s 1 E u 9 j O r g g B o - q T m 2 b o q u L h i Q i - r L m 8 x P & l t ; / r i n g & g t ; & l t ; / r p o l y g o n s & g t ; & l t ; r p o l y g o n s & g t ; & l t ; i d & g t ; 5 5 8 5 8 5 9 5 9 4 6 7 8 1 7 3 7 0 0 & l t ; / i d & g t ; & l t ; r i n g & g t ; 6 o v 1 9 p j i - D 9 k o L x 8 n B 4 9 5 G j j 2 Q z 5 8 T h x z s B l r S 2 p s j B l 8 K 7 s 9 X 1 y 8 c q t K t r 9 T 0 x k b & l t ; / r i n g & g t ; & l t ; / r p o l y g o n s & g t ; & l t ; r p o l y g o n s & g t ; & l t ; i d & g t ; 5 5 8 5 8 5 9 8 3 5 1 9 6 3 4 2 2 7 7 & l t ; / i d & g t ; & l t ; r i n g & g t ; i 5 z 3 s z n _ _ D q - 0 F 3 4 7 s B o q i b h x n C o y r X p 0 i u B - u F _ l 7 O _ g u D l l m f s p - E t g m L 5 u j f v 6 q S & l t ; / r i n g & g t ; & l t ; / r p o l y g o n s & g t ; & l t ; r p o l y g o n s & g t ; & l t ; i d & g t ; 5 5 8 5 8 9 9 6 5 8 1 3 3 1 1 0 7 8 9 & l t ; / i d & g t ; & l t ; r i n g & g t ; 3 n x - 4 z 4 _ i E i t g F g q V p 5 q N l m 6 s B 3 g 5 W t 2 U 4 6 j f m o u T o 5 F z 4 6 k D z z _ i C k 6 5 Q g h 3 s B i 7 p 3 B _ q p X o 3 j D w 4 W z p M o j k V 4 3 j f 3 i l L p 2 t j B g m r j B 0 z 8 T s 8 4 Q h m 0 E r o v C 5 s 9 n B w 4 l e w j 3 C 8 _ 4 J t 1 l b h j 5 T 1 g 7 Q 8 t i B 8 p 5 b o 3 E 1 j m L q i 5 Q 9 1 9 F 9 g b 8 - 6 N r u Z n v - V 0 s 4 N 3 n p C t v z Q x D m v u T o y l 3 B o h q b 5 3 s D x 3 1 M 2 t 1 F 5 h n N u 6 6 L r 7 l b n - h f m j p I 9 1 q Y l p h y B i 1 9 x B p r - n B 3 S 1 2 1 d 5 z 5 n B 2 - w D q s r X 5 z o L y _ 3 Q z 3 k 3 B n z i S 9 p 3 B k i 6 N k _ 6 T s 8 4 Q o r 5 Q u o 7 n B u w 4 Q 4 7 g U u 6 Q x x l L g j v j B s y _ D u u s K r n 5 N h l 6 N o 0 u B k u l N u 4 k f 0 s 4 N w t _ n B q i 5 Q s 1 g K x k B t 9 l L m 3 m C 6 u 6 I 0 m 2 d s w 9 D p x 1 Q 5 y 6 I 1 n 7 I l h g F g o q b z x x B 6 o 7 N 7 s 5 G l y m b v o o 3 B 5 q n 3 B 5 l _ Y w z 2 M - 9 s 2 C i s 3 v C h _ 5 I t w 4 Q 8 q k G q 1 6 k B m y o 2 C v 8 7 I 8 r q W 8 8 x C y 0 u v C i l n C z k 5 T 6 j 9 Q t h h b - y t X _ h 7 z E 2 - w B j j u 9 C 4 r o 8 D i s 6 s B p v m L y r m D 3 3 o F j s 8 n B y w - x B 2 j 4 M 1 k g d o 1 m L w 1 k f i q l C n 2 7 G 4 q 8 8 B w 8 8 T w z 7 I x k 4 Q u m 5 K 2 p q O k y i 9 B - 8 4 G k t w i D 2 z H t v t Z p 9 k S _ z g L 7 t p C 0 - g C 8 u y i C q z i p B 0 w u t E y - g Z 0 p q z C i 4 g l E o y C x w v k C n z m C _ z j p D y t a - o t 2 E 9 5 6 N q 3 w m C z 5 6 Y 0 _ n t B 7 k 0 I u x 9 8 B y w - x B 8 2 x E v o q G t t o s C y t s 9 C 0 0 0 L m 7 Y g 4 5 J - m h j C 5 k v 3 B u u 2 n B q w q O g x D 4 h g U 2 _ o j B n q m b 6 l 7 N x v 8 N o y m L 3 q 7 O s l f m p 9 x B y 2 r 3 B 9 1 1 D o - o Q - 7 h I y q 9 O m j 9 x B l s p 3 B i r t C - o u I 7 - 6 N 2 i l L k 3 q j B p x 9 s B k h m 3 B g q 9 3 B z 1 j C h y p B 5 6 6 2 B 4 - 6 - E 2 7 B n i n v D 2 0 7 N 1 5 n 3 B w m x L 9 7 w I x - 7 x B z 7 3 Q p k m b 8 - 6 N w w c x r r d p x 9 B o o 5 Q 9 7 s X p 9 g y B p 3 9 T v w u K _ 8 y R i p 6 s B p o x 9 C x g 5 Z w k 9 B h 7 - H 8 - 6 N _ 7 n L j t 7 8 B 7 4 k p C 0 2 7 x B _ - i f u 9 _ E l j 7 1 C t l y D k v 9 x B - 3 h b u x R 9 _ s X v p 4 - E 4 h r 3 B 4 s z 9 C x o o 3 B 0 t 2 C p - 6 v B x 4 s j B 8 7 o w D 3 9 J 6 v k a t 3 q Y o i g l D y s - e z x S g - 1 k E 7 s 7 s B t r 9 T y t 7 I w g l b y 4 g f m 9 5 s B u 8 u R 1 7 - P o r 5 Q q n l f 8 i 7 N 4 4 6 I l w m b w 5 4 s B p 3 h C t - 4 C x w 7 d _ o v j B q y 6 8 B p v l I - 0 v F - _ n L 9 _ s X y n _ n B 3 v 5 C g 1 n Z 4 n l F r 1 y e 5 j 3 Q 8 1 7 T v h 9 N s 8 y i B 8 E m 4 l 3 B 0 q 4 s B - 7 n L q j 1 G n - _ I l v B 3 r j P 9 h t X n s _ 8 B w l g B w 9 x Y o 8 r s D 0 q 4 s B t o i U 4 g _ E g o j b w 5 8 T s h l f 2 3 6 M - 7 8 R 5 n 5 p B y t 6 h B q y 6 8 B r _ l b 3 v 3 O z 1 t K _ g _ x B 9 y u r B 8 u 7 L z l u X k _ 6 T _ m _ x B y q v D 7 t 1 k B s l N z 4 3 Q q q l f 0 r l L o w m C 2 h 7 I 4 h r 3 B v l - i C - r w I 7 m o J 0 n 7 I - g r C n u w s B - w Q o x z a 3 m j E t g n D w y p F 6 _ - T 5 u 5 G v 5 7 I 0 6 7 N 8 - n b - 9 m D y q y U 0 z r 3 B h 3 4 G _ p 6 I x _ s j B 3 m 7 P q 6 F k _ m J k g w 2 C k 6 5 Q 0 j k f 9 6 x M u r 6 - B 3 v 1 t E t 8 o y B z j R g 7 m C u 0 r s D 8 j y q H 7 7 I x 1 q P j 2 w c 0 9 u t C n t 3 2 E y - 0 v C w u m L p g z v C y 2 8 T 9 _ s X o 3 7 L x j N k m 6 s B p 2 9 N q 3 8 x B 9 7 i Q p o r J x z m k D k r F 1 s s j B p 3 9 T 0 5 i j C 1 1 t j B o p E k y 8 i C o 1 l 3 B u 6 q X i o s B p h t n B - 5 i f 1 5 s S 9 r t M o w 5 C h 0 z V o y r X 3 o v C j l n N q - 4 Q t g - E x 8 6 n B w - l p C 7 m 9 n B i 9 2 J j j 9 H 8 i g O s 9 i p C l 9 1 Q q i i D s j 1 O v _ 4 N i v w 2 C - j q 3 B q p m L n t m b i 4 _ T z 7 g f z z 8 T p r J n 7 j K 0 u q X _ p q 3 B k 6 5 Q j 0 l E 3 1 n E o 5 j G y v 3 h B k 2 q C u r T 9 2 l T n 4 r X l j 6 s B g r s E h 7 z g B y m k f 5 v 7 s B l z m b i r 6 N h w 1 M 0 a i r 6 N q 0 9 T p u v c p n M j 1 N 9 s k g B z 5 v 3 B v h m c q q N u t 4 Q p 2 9 N x 8 8 T o y r X 8 v - T m u 5 Q v 5 7 I i _ 2 s B - u t M j u K 8 h X p u x K t 5 0 K 1 j t F 1 v s j B p k m b 8 8 6 N 3 2 t X g _ 9 x B 3 k g 9 B t n 9 N 1 y 3 Q l j 6 s B 2 6 g b 9 g 9 n B y 7 s j B 0 i m b _ z k C l _ r X 5 2 o L 4 - p X - - w 2 E 2 v 3 Q 8 2 L 8 h _ C v j 3 t C 0 w q 2 C w t 3 d q m y J _ 6 g o B 7 n 8 8 B y 9 4 E 7 m 5 S v s u V o s s t E 5 m _ n B y z u D u 6 9 O r 9 q K l 1 l B h - i F o r - n B t j r X 0 g h b n 3 1 Q g m z B v 3 1 6 C x 8 8 T r i q P 9 l t l B _ m - T u j D m z x t B x 8 8 T 3 g o f x j 3 Z 0 U j p _ D s 8 1 S 7 4 7 T m w o X z u a 7 x i K k i 6 N o q i b g w t k B g p i B t l 8 I q s r X j m 2 Q o w 5 N 7 4 7 T q t 5 N 5 8 g Q p v u C n w p R x 6 1 K n 7 l 3 B o 6 S s y _ e 1 r _ E j n s X w n 4 Q k Q q r k w B j m 2 Q q o - n B q 5 t j B l 9 x P q j N m i 7 B r g 8 i C p 0 4 q C z s N z t 7 I y 8 6 n B k 4 g j C h j r j B o q 1 R g g g B m 6 - 3 B w q s C g u n C o z 5 N 7 3 3 0 C s F 0 - q t E 8 4 l u B i s k r E 6 w 4 n D 0 t g G 7 p x t E v B 4 h - t B 1 p 2 Z 4 g s j B 7 4 6 D 4 w - S 5 s 2 k D v g w G 8 g i J s 4 h b 5 - 9 E 2 w n 3 B - h 6 E 5 2 1 X w l 8 x B v p l b _ i 5 G j j - e k z 7 K 2 9 q C u 4 h b 0 2 7 x B 9 C l y m 0 B y z 6 Y 1 n - x B i z g F m v 2 s B 5 0 1 E i m h k C p s 4 k E - w L l 5 r 9 C m z h I i m 2 Q x h 4 Q 9 p o j B 8 7 C 4 s u C 4 7 6 I r 7 h b v 3 u X o w - Q j g Q l o u j B k 4 o 2 C 7 6 r j B h 7 p 3 B 8 h n 3 B 3 m 4 N z k v D n M 3 7 q 7 B 1 6 j f j t 7 8 B - p 7 T v - 8 T x i 9 T i 0 0 f 9 8 w G l n n L y i o 3 B q v - E - x 2 Q _ p F o 1 g X m o u j B u 1 h b n j 9 x B h p 2 Q q - t j B _ m 6 I w j g Z q G - s x B 8 v - T x y k f 7 6 3 N t g _ l B r w z B w r 1 s B 5 v 9 n B k y 2 s B 5 r k c z n 7 e s s w i B g h 3 s B o m p 3 B m x r H 7 h l w B q 1 m 9 C 8 r 8 B t 0 h 5 B _ j t 2 C r 6 t Q v 2 r f 0 w _ k E 2 4 5 I p p 4 I 7 z o C q u y C 0 k t 1 B m i i f l 9 _ e x x 1 F n w 8 V g _ 5 I p 5 3 G 8 l j f p r q j B 3 n l p C y 9 n C 1 7 8 o C 5 9 x P s 8 x H _ 0 2 Q l k m 3 B r 0 6 l E 2 t u D q w G o r 3 t E 6 u g b l w i b l l 4 G x x 9 G w t 3 a _ 9 8 n B 0 2 g 9 B _ 5 y k E s p Q z g h o G n m l l B l s 9 7 E s _ y 5 C 9 l 2 B v 4 5 O 1 i 1 P i 7 _ 8 B p g v g E _ 7 l E r g 8 i C 1 t l p C l - 4 B 3 l - z B 6 h m q F 5 j Q 2 w B m y j x E q p w s D h v m B s v 4 i C 3 q l p C 4 h 5 R g 8 8 M w r 7 k E n 8 u d 7 r 4 - D 7 n n t C 5 1 i 2 G i i j f 5 p t s D r y w r C p - g G l r - a m s _ s F 0 i L 4 k _ i C 3 8 m 2 C t n 5 X 2 1 u G g 7 s 2 C l _ - E z m i C 5 9 h H r m r X h i j b t 0 U 6 s r N 2 x 3 - E _ 0 5 B k l o 3 D t z 2 l D g o u E g m - y B 4 _ s p F 3 _ 5 Q 5 r l t E 5 o k 9 B i q 9 E 1 o z 3 I h 4 8 B 7 4 9 r F i j 9 q C 9 y o 7 C p g t 3 B r 9 g G r 6 1 J 6 s 9 8 F 6 g _ K 2 x 2 3 B j i p 0 D - 6 n B i 1 1 5 K 6 - 1 C 6 o z 4 G z p 0 h B 1 i I 5 t 8 8 B n v 8 i C i 1 _ P k j r J 1 w l p C o - t j B i v m x B 0 s 8 B q o 4 J 3 5 z 8 D 1 6 7 r C j t j K 4 m 3 Q o y 5 x B q g z v C _ i l B y u 6 p C 0 x _ o C - 5 g E t v j 1 B m 2 z 4 D 1 2 s l B r _ 0 3 E r q s N 8 l m 0 D 8 v n R - o l i J s 2 6 z B 4 5 6 S 5 r 5 a 9 9 1 k D 4 1 m s D 1 _ l T v g 7 t B s v p 9 F j _ _ J l 6 n w D 8 0 v s E o l v t B s x q p F x q s g B 2 t 4 k C r q h h G 1 - 8 x G 1 r F g 0 j n C j 6 9 9 D 4 u 5 Y 0 x 1 y I w v y o B n 4 x l L u u x M l w 9 b y s 9 t B v w _ a 9 s q 3 B 1 h u 2 C o s m P v r 6 H 7 u 6 N 2 3 l C 9 s q 3 B z j k f 1 o g k B o k 4 E l s z v C 9 s q 3 B 9 4 4 h C 2 r G y 2 z E n q t O j 1 p 3 B l s 2 s B i v l U j 7 1 T k 6 1 Q 3 q g 9 B l n 5 i C 1 6 C i i r R r v 4 Q 6 _ 9 i C r u 8 x B 8 x k J 7 o q r D u 7 u s D p v 4 a x 5 5 3 B g 6 4 G w t m D i i 8 y B k g 6 s B g v _ Q y n 6 E n g g l E 2 _ m s D L _ 1 w 8 F g 1 t X 2 6 8 e 5 o g u C m h u B _ v 6 x B w j l b x x l L q - _ n B 6 p 7 s B q z k 0 D v 8 4 s B 3 3 j f t r q E 2 7 _ O p v r X w t _ n B 8 3 2 Q l r - N p v r D w x 1 s B _ x _ Y p q z M s 0 o 3 B l m v f w 5 l B 1 6 j f y z j B 1 u 9 X k k n L x x l L m 8 5 N 9 t j b q j 5 I k r p C 7 t g L 4 z t X s 6 2 B v v 8 J _ 1 s X s 5 _ n B o z 5 N 4 m 3 Q q 3 i W t 0 H 7 5 j b - _ n L - 2 2 G l l o J 8 v j B s s w O i r t C 0 x k b y m g H r w 7 K 2 z 8 8 B z 2 g 9 B u n h f x s k f v - 4 s B k i 6 N w g - o C 3 _ x g B w g _ C 5 t 6 i C - n j b 7 x k V 3 4 q E l x v 6 D h H p Q m o h D s q q d 6 h 8 G 3 h Q i o m c i - - C w j 0 F y j p B s r p G t s p L v p z E 8 q - E h y t C 8 v 2 U i z _ c 0 t 8 T n 2 g C w x n J g 9 z 4 B s 5 k D n 0 I p p w Z u p 2 P 1 6 h E j s p C 7 _ j H o t q H 0 i 7 D r r 3 I n 7 k K k y - h B z z - x B s x h 9 B o s m G z 0 y C 5 s v 9 C j v 0 2 C r i - n B m t B g 9 9 p B y k _ n B u i g y B s - 4 Q t - 7 I q s 6 B 6 - 4 D t q w W m h 1 t B 6 0 q R v u w D u 0 l U 2 5 m B 0 2 y W i p m D q 0 u p F y x 7 - E - 7 s B _ m S m n g L u n v a u 1 6 H 5 1 F s g m W 4 g s I 2 k v S v 4 1 W o h q T x h _ J 3 3 L w o r 3 C m k s B s x j - B _ u 0 d h v x 0 B r q 5 C 2 w i j C 4 y x t E o j C u p p c n p z v C 7 k t X g k - T 8 v 3 s B 2 2 0 s B _ _ _ J u w o P r _ h b l v p 3 B k g m P 7 r 7 J g p x D 1 w 7 x B u i 9 T y p h b i g r j B k r i f j 6 i m B l _ x H 7 q u S p u 0 H w t _ n B 0 _ x t E n 1 r X y 6 k b g y _ F q v r l B l s g j C 2 p _ Q _ v 1 I r 9 e i y g V & l t ; / r i n g & g t ; & l t ; / r p o l y g o n s & g t ; & l t ; r p o l y g o n s & g t ; & l t ; i d & g t ; 5 5 8 5 9 2 6 7 3 3 6 0 6 9 4 4 7 7 3 & l t ; / i d & g t ; & l t ; r i n g & g t ; 3 m 6 3 6 n x z h E p w j E 0 u 0 w D 6 7 - T o 1 m L q h v I _ t t B - 5 4 G g o C 7 i r H w i r 2 C z i 7 i C j x _ x B - 0 m B & l t ; / r i n g & g t ; & l t ; / r p o l y g o n s & g t ; & l t ; r p o l y g o n s & g t ; & l t ; i d & g t ; 5 5 8 6 0 2 1 2 2 2 8 8 7 4 5 6 7 7 2 & l t ; / i d & g t ; & l t ; r i n g & g t ; o p 7 p 6 s i 8 - D 6 2 6 - E v l m p C 5 1 6 I 7 h Y g 5 j W j p 8 n B x s k f & l t ; / r i n g & g t ; & l t ; / r p o l y g o n s & g t ; & l t ; r p o l y g o n s & g t ; & l t ; i d & g t ; 5 5 8 6 0 2 7 1 6 7 1 2 2 1 9 4 4 3 7 & l t ; / i d & g t ; & l t ; r i n g & g t ; 2 u 3 n t q _ l - D n y 5 x B o _ y 3 B s m E i N 2 h 3 t C 3 4 7 s B l y _ 8 B 5 u B 8 o 1 l C y s k f t x r h B k f i n s X u 8 7 I 0 s 4 N y q i o B m l 4 G v _ 8 N - j 9 H y _ 2 C 2 z 8 8 B 5 w t X p 3 9 T u j v W q 5 u B 1 z _ i C q q l f 0 w r 3 B z 4 3 Q m 2 v M 1 6 b y 3 k b k - m C q i 5 Q r x 9 T m 7 r X v n 8 I y i v D k h s X 9 3 2 Q k v t 3 B m 7 m L m p 9 I q p r X 3 9 h B _ h i g B w 3 q X u z 4 Q 5 j 3 Q x 8 g 9 B u 9 _ E g p g o B - 7 n L 3 w n 3 B 5 2 o L u - 4 s B o _ v X v t 4 Q 6 r 7 N 4 5 s E k z 9 O 8 - 6 N - z 6 N t l 8 I y s k f - t k C z 8 o C u w 4 Q u 9 q X 4 n d s p 9 g B s l g y B m 5 m C s v v X n i i f 7 _ x G l l 0 D y x q X y q 7 I 7 o 5 G n g _ T o n o X v 6 q X z 2 8 T m 3 8 Q m l E q k i b 2 i q X t - 0 Q v 9 q X l o 4 G 9 y 7 T w v M j 4 z J 6 2 p X s n 5 N 2 w g 9 B z z 8 T v 6 q X s z t j B g r q G _ i - t B 7 0 t B s x 2 n C 3 p g f l j 6 s B 7 x k B x 7 0 j C k 1 p 3 B g m m y G g h p j D t E r j 8 i C g _ s 2 C 0 0 1 C s 0 t g C r 5 4 Q y g w D u - 0 T t - 7 s C v l 9 O 9 1 2 m G p 3 0 I g 0 y o B - t p 0 D 9 s r 9 C i k 6 x B 0 y s j B y 6 - W - 6 t L v 9 g Q _ n o J 2 t _ i C i j r V l y i K k v l s D z 3 k b r 3 k F y v 4 E l g - e l 9 1 Q 3 i q X 7 - 6 N g o p X 7 v n B q 6 7 I w o 9 8 B n l m n C 4 i y C z 5 g 9 B 9 8 v h D o b j 9 s W h 0 x k B & l t ; / r i n g & g t ; & l t ; / r p o l y g o n s & g t ; & l t ; r p o l y g o n s & g t ; & l t ; i d & g t ; 5 5 8 6 0 4 7 4 0 5 0 0 8 0 9 3 1 8 9 & l t ; / i d & g t ; & l t ; r i n g & g t ; x y n s u s 1 g - D 7 7 v O j o 1 D m C t t h J i v r F - h 5 E H j g 0 O - z - O 9 8 q J k j p J o m u D u 2 z H m 6 2 B 1 y i C z J 8 6 b r i 5 B w 6 g D 2 k k D n 8 3 B 1 o 1 B 6 p q E - q v D 4 p r J j 4 h G 5 s 0 R w s - G s z t j B m s 7 W k w k R z 4 3 Q 2 u g L 8 5 j O t m g C i 0 m C y q L n u q F 0 r G 6 j O 1 6 w B 5 k 8 D z s g G t l j C s 9 8 D n _ z C - i 6 D h Z 8 l - D 4 8 B 1 q t O m _ n B w j m B h _ n D _ t 0 c - i y N q y r S 0 9 j I u g 5 D t j k C 7 - g I - 4 D w 9 T s g r E n g _ C r o 0 K u y g D u 5 i o B q x 5 J h - g U 2 p m C n 2 u C g 9 z F j 2 l H 7 u o F 6 _ 6 L 0 k _ F 2 2 v C u k u C _ - w E 9 l j C s y q E 3 l i b u g q D u 7 i D w w 6 D 5 6 j B p 5 h J k u - K h s 2 Q q o x 9 C o 8 - w B w 4 7 K j m X k 4 p 3 B j 9 q j B i o 6 N v x s J 7 x 8 P z 2 8 T k 1 5 I 3 7 6 I 3 n 8 T w y i I 1 k z F w i 7 n B 3 i _ E p y m L 5 j 4 N l k n L q h i b v 1 5 S q l y F i _ n j B - j u 3 B z _ w F g p 9 M s t k O r 7 - E 0 m 9 0 B t 4 n 0 D t o 8 x B g 9 z J g 3 5 S g 5 G m y 6 0 C 5 4 3 s B q 9 9 G 9 y 4 e 9 0 p H q 4 p I p r y M v - B g j q N 3 x l C 1 2 z B 9 6 x H o i l n B 6 x 4 L y 1 g L k j - D 0 _ 3 M u - 2 J & l t ; / r i n g & g t ; & l t ; / r p o l y g o n s & g t ; & l t ; / r l i s t & g t ; & l t ; b b o x & g t ; M U L T I P O I N T   ( ( - 6 7 . 9 4 4 6 7 4 3 5 2   1 7 . 8 8 4 5 1 0 2 8 8 ) ,   ( - 6 5 . 2 2 1 3 3 9 6 7 4 9 9 9 9   1 8 . 5 1 5 5 6 3 3 4 7 ) ) & l t ; / b b o x & g t ; & l t ; / r e n t r y v a l u e & g t ; & l t ; / r e n t r y & g t ; & l t ; r e n t r y & g t ; & l t ; r e n t r y k e y & g t ; & l t ; l a t & g t ; 4 2 . 0 7 4 6 5 7 4 4 0 1 8 5 5 4 7 & l t ; / l a t & g t ; & l t ; l o n & g t ; - 9 3 . 5 0 0 0 6 1 0 3 5 1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5 4 3 6 2 3 4 9 0 2 7 3 3 3 & l t ; / i d & g t ; & l t ; r i n g & g t ; y m t t v n 7 i 8 J q 3 k W x t 1 B t r h 5 E s n - C u q 9 o C 0 _ j V 8 2 y i L 8 - s L s i z s K h p 5 v C 7 y 2 a - j 3 i E - q y l G _ p o M g j z v L p 8 Z h q y w I 3 D j s k i U i z m B u p l f y y u i H y y 9 d x 7 Z t r - 1 K 4 l 7 C u y v - H 7 k i 2 T 3 0 z E x p 8 3 K p 0 r L i v y 0 N u w U _ r 0 k I m n k r F u w l T 2 0 0 3 Q y 7 p L - s x J y p w n J i g i i C 6 n - w G 6 n _ 9 J k w 8 S 4 p 8 z C r t 7 3 D k m G 2 g r 8 L g r 7 B _ r v x I 5 p k g F 3 u - p B 5 _ 4 t F g r 3 E - o 7 m C p 1 7 i I n k 7 s D l l 6 W h 9 j 0 O o 2 m 2 B l 3 l E p j g z N 5 7 1 D j 6 _ w B _ p 4 3 Q q n 6 e 7 6 l 9 C s h v e i 5 t l E z r 5 L i 9 t x I 4 8 s U q x z g F 7 l s u B 3 _ m h B 4 o 3 - K 4 4 y H u w t Y w i 3 - N i u r D v w 2 h C 5 w _ G _ n 1 x U k - j C p 3 4 M 2 4 u m b 3 9 6 K o s i H g o z y Q x _ n 0 I 1 u t I 8 3 l q C 7 m k z D _ o 2 j G _ y 8 J 1 t v 0 F g v 7 o B r 5 7 I 8 q p l D l - _ 0 B 1 p O w z E n i 4 j C q 9 x i D v 8 h B 3 y 5 i K r p 7 z D 8 w 2 2 B o p y z K r k 3 H 4 l I y t g D x q 1 s G x 5 H 9 h 7 s E 3 i h E 9 k p i D 8 h y b 6 - l 2 L y u 9 0 E 7 w k _ B 3 x n N 4 v u 1 G x 6 l C x r n Z 4 r s U y 2 i u E u _ 4 G s l h m G 1 _ 5 d q n m u C s l 6 s J _ p j l C w 2 y 7 B 9 v 7 m G y w k 6 I o k P t s r 2 J u 6 3 w E 1 z R u m 1 q J s o E j 6 y 2 B 1 5 8 j G l i 7 K 3 h E 2 2 v 0 C 9 x w 8 E 7 t v g B p 4 4 f 3 3 n K 3 _ w t K n - r L j x - 9 L _ w 8 F 6 V k t n g G z 9 x M l x - 7 C z l h b 4 w q v D r 2 0 J 4 v k 2 J t g 5 N 4 5 o m F n 5 i x H i o e - s l 6 C u g 0 k F k x m - G 0 j u Y n 7 w w D i z y m E v t w D 1 n _ 5 I 2 2 1 K w q 0 n I s 7 g l E j 3 r n C x h l t D z 5 s 3 F i 6 5 C v v 7 d n o 5 j E 7 4 2 w B 0 g _ d 1 6 i w H 3 k s 4 C k g 8 i D k i y i D t 1 i t C p - 7 Q 5 n v g C v w q t B 5 g 5 1 F 8 6 v Z n 0 h x H l 4 t M k g z o K _ _ 5 B 3 o w t I m - o I 5 7 g 9 K z 2 6 E y y B 8 o o _ W o y O p g s g Q 6 j H 3 v 9 D 1 h r o J k o 3 - G q 1 4 D 5 p 8 X 5 - 3 z K y r 8 D v - 2 _ I m 2 p Q r r v 3 M v o w v L j 1 f 4 r x l M h - u _ E 5 n h 0 C r - _ o D s n s B p 7 4 r K 6 1 w n K _ r 0 x D j r 0 K m 4 p u I p 9 r n D t t i W u 6 p h C 4 k 6 4 C h 7 m 6 L 0 o c - x s r G 9 v m Y g y t w B 7 8 l z D 2 r 3 h J s 9 C 2 9 7 5 N 0 2 _ L r - p j D g i q _ D 8 w y Y 3 8 m 8 G l t 1 w C - 5 - O w m 4 7 I m n t B 8 l B y j h 0 I m 8 0 D u v 4 S n l 4 n M m 1 m g B 8 6 6 w H n 9 6 F 6 p 4 s B 5 y n k C 4 8 t 7 F 1 g _ C 9 k k u C t y s 5 H 5 t q F x 7 l b n 6 v 4 G l u l g C i w l g G 9 j k X t l 4 B _ 7 v N g x 5 u C y Z i l i 9 F s n k B 9 h 8 R r w 3 i E 1 y y 6 B z q 0 B 2 8 i K 5 s _ - B q _ q v D j n Z 1 z 5 i H w j g x B h m 3 D m 2 2 l E 0 o s Q l 2 z f 4 _ 0 D 8 k m K g i v E u 9 x 8 D i 5 0 e 8 6 g I 6 o - 5 C 2 _ p _ D _ y q H x j m c p 4 s 8 D g k 7 I p o i y B n q s r E 8 n 3 B 5 7 o o K z 5 z C o w y x D o u s h G t i Y x 6 3 B k _ s - E s m v 8 D v z 8 E x 0 h U m 2 3 4 B 6 y t m C 5 l o w B l t p i B r s p y C R r o 4 q B z _ u k D 5 6 x k N - R g q t F 7 n n i I 2 p l O 4 s w v F u 5 6 c v h h z C l 1 j g E _ 6 q n F 5 u p 5 B y k u 2 I s t o z C t l 2 h B 6 j P r s 6 v E 9 l k p E 4 w g G n t 6 q D m 5 8 C w 6 - 8 H j 4 O 6 9 r t C j k 1 h C v o g 0 C u _ k j E y - h F 9 q z _ C t m X p z r k F 7 6 5 q C m j i n B 0 x v B 4 q z L s 2 n w D l o z z E - y d 5 g 6 k D x k _ 8 B 2 g g F m 4 y 8 D y 6 r Z 6 x t w B 4 x 3 4 B q t 7 p C s z 7 W m e x 9 w l G k n r z I r t m D k 0 p B h i o y L 9 i 3 w D u i n c o x 9 L 0 _ 7 k N k u - y B t 1 t - D 0 v _ h B _ u I i h - 8 H o v w g B 4 r o 9 I n m 2 7 B q 2 5 p F u - e z 9 2 6 F i x h q B o x 0 r D 3 w e k 7 w 9 C y x 9 s B s i 3 g V 9 5 8 F t x i P z r 9 i D 0 t 1 r D j y y L j j h j G l n m b 4 6 - U - 0 _ K 1 w s D 1 g 5 z B 6 g 2 v C t - v W q x u E - 0 9 C r 1 j _ J l r 1 7 E n 9 2 K h l s g S 9 m v R q v n 5 F z x 3 r E 3 4 5 k E v u q 3 F x h v 7 B 8 x 7 S y _ 0 s F 8 o - j D 7 s 0 2 O k C l v V y 3 8 _ J u j t 7 C s 2 7 x D w y 6 p B s p 1 y G _ s 4 m N 0 7 t n C 3 2 p 5 E 4 s s 0 C g 7 n s E o 4 z P _ k r t E 9 u q L 1 _ s 8 E x 5 0 3 B z j 7 y P k 1 m o E 1 y r g C i j z L t o u t B _ g 7 9 J 8 4 i m B k r k t B x p 5 3 D 2 9 l r C 7 q - 1 C 4 9 q 2 G h 2 t H 4 z p H o i u I - y g m D 0 9 8 z D q s v r B n h u r C 9 s j t J v t z D 6 v 5 z N 3 6 p q D v 6 m 2 D p o u K i _ w u E u 8 x p F 9 - l U 8 y 8 l C - v q U 0 0 y 1 D 8 g s h E 7 v x q B s y x v D u 0 2 4 B 6 2 - _ B t z 1 7 E r z 1 k B 5 v o l N 4 o y K w q _ t F w 6 r M i u p L m 6 g 4 K 3 r r r C g 2 s L 6 s v 8 D 5 x o j O w l t G 6 g 3 N z p 9 w J 2 - s D s h i k K n i m g E 2 i H v _ 7 l B 6 - t 1 E x 9 n l B 2 m 2 q J x w n G 4 p x r B _ p o - F 8 1 w D x j w 6 C 5 w z t C 6 o h Q i 0 7 n D s 4 n D k - q q K 7 t m H 9 q i w B x i u j E 8 r 7 9 G 1 u i G - l - i C 9 n 1 4 B q j p t I 5 h l D l i m o C x 9 4 9 C r 8 w t B h 2 8 M u p 4 2 H r S - i p - H h 3 3 p B y i g T _ 7 h p D g o z q G 6 _ p v C w h x o H r u v D 8 h k B l 5 6 1 L 5 _ q n B h j j 5 M 4 p v 4 B s p F q p - x L m 5 l 0 B l v 5 I u k o 5 E 6 w r v D s 4 n m O s i 7 o B 9 k 5 D - q G g g l - S 8 i h g I 0 t 8 7 B - - 6 g B 6 u z l L u s y G y q g g D 5 l y 0 C q x q 7 C o w 1 m J h j _ m J 8 l l j u S t z r C 7 g p 2 H g z 7 1 z C v l r r B g g y 5 D _ p 6 s D _ h t z B r 4 p q J u r 8 d 2 t y - D v 2 I g k h q J r 4 p q J g k h q J 4 s y q J 7 2 u C 7 0 x n E l s v S x 7 _ z J 8 u y x B q o 7 w D 2 9 - 6 J p 2 6 2 C 5 h j k C m h 2 t J 6 p 3 Z j k y r B j n v x B 3 p 3 B r 2 p l H 0 t 0 H 5 0 u y J 5 0 u y J z l u 1 E 5 4 9 a k m w s E g 5 v c - z _ q z C t v g o J 0 m m g E 2 l 0 i B 4 i p o J m 5 z u H _ 5 - D 6 x 1 p D 4 h g l C 7 i 9 x m B u k n K j 2 8 p G t s 8 2 l B q 4 t 3 l B k 7 y 6 B k 5 v i C - k t C 0 g - y E 1 t t b t 7 9 5 B g k o - C m h 2 t J x n w r C s 2 6 t C o _ i 4 J x u 5 h C x v k 0 B 3 s U r m 6 F _ g s 0 J g - r U _ k t k F j u l q J 8 5 8 p J 1 9 s L j o y g G 8 5 8 p J g p 8 L 2 z v - F j 3 2 q J y i u q J j 3 2 q J 2 r - q J j 3 2 q J j 3 2 q J j 3 2 q J m 4 _ B 3 p i 9 H u 1 w r J u 1 w r J s 1 w r J u 1 w r J y 2 3 - I i g E r v _ i K h 8 x o J o 9 R 3 _ 0 j K q _ _ k I v - j D n u 8 1 C 5 n k j C n j 6 g E o 5 0 m B t q n 6 F 1 4 p P _ g s 0 J w 7 3 8 G h k g H 6 z _ o J l g 2 o J l g 2 o J 3 w t j l B l g 2 o J l g 2 o J 6 g h 7 E g _ 6 W x y z n J 4 l 8 n J v p g l n H _ 6 p q D x i r v B r 1 8 7 k B 9 r v I j r n r G s - q n J 4 v r 7 k B s - q n J s 4 v i C k 0 l x C h j _ m J 0 1 W 1 v 1 q I 8 1 m n J v v 1 - y C 8 1 m n J l 5 s k B q z q 8 D t v g o J k 8 3 n J 8 5 u g l B 8 5 u g l B k 8 3 n J 1 4 o P z 6 0 l C n 2 x Y g q 6 o J _ p 6 o J g q 6 o J g q 6 o J g q 6 o J 3 9 i p J r 2 x o J 4 0 m D 6 2 z o B z z w y C 2 7 v p J 3 v 4 p J 5 v 4 p J 2 7 v p J r y k e 0 p s q E 5 v 4 p J 2 7 v p J k p r k B 4 9 u 9 D 1 n n p J l g 2 o J 5 w t j l B 6 z _ o J s 2 5 L 5 2 i _ F 2 T n r t z J h 5 r 4 J _ z 4 6 B 8 z j n D u i 2 h K u i 2 h K s i 2 h K s 8 f q u n j B h w o y D k 0 4 p B k g 7 3 D o n q v J x v x C 8 8 6 6 H _ 0 7 v J _ 0 7 v J _ 0 7 v J 9 r k w J 0 l 7 o F k 9 z U m - p - J p h h - J l w k 0 B 3 i 1 z C q - s B z - u s J z - u s J 8 v 7 r E 0 6 s e l 0 z w 0 C z w q z G h s 7 H - q s r J _ - 0 r J _ - 0 r J 8 - 0 r J _ - 0 r J 8 n 4 u l B 0 z 2 4 E x - t Y t h 7 q J t h 7 q J 7 1 n t 1 E 8 6 q F o w v m H 9 u s q D p o 9 z B j q t z J 6 i u N _ r r g G x 4 z u m B _ s r R 9 7 w y F j q t z J v 7 _ z J 3 q x h C t q x 2 C 4 g z s l B u l x t B 0 o m v D r 4 p q J 6 s y q J r h 7 q J 6 s y q J 1 y 8 p l B r h 7 q J v t g V i 8 w g F 2 7 v p J 5 v 4 p J 3 v 4 p J v k 3 m F 6 n 7 S s 3 j m l B _ j h q J q 6 9 F 7 i 1 6 G l g 2 o J 6 z _ o J l g 2 o J l g 2 o J s w w j C p s j x C 6 z _ o J l g 2 o J 7 9 C p 3 v 9 I 2 u q n z C x y z n J x m m g l B 4 y q s H r 0 r D 8 n 4 u l B - 0 9 r J _ - 0 r J _ - 0 r J 9 x p v l B m j u h I r 2 0 B j q t z J v 7 _ z J j q t z J 4 i 2 z J j q t z J v 7 _ z J _ q n n F 8 r h I m y v D p v r j D h 0 3 d o l 8 v B h x n 4 H 7 t 1 Q 1 z m B 7 4 8 m D 5 2 r s B p 3 9 v B 0 z 4 Y s g g C 8 2 v 6 E t t j F y y o U - n u i C j 8 n 1 B 2 z z x B 9 8 t e 0 1 E 8 8 s s B x l w y X r k k n E l 8 g 9 B n n l i B k r 9 3 D r y t k M r y t k M r y t k M x 9 r 1 C 7 1 i K s 5 y B 9 4 l u E 6 z 9 k B r o H 0 7 o x C 2 i 5 R v h 8 h D u 9 M q - q N 2 g _ P r 6 m u C - h z D q 4 u J g j 1 i B - 2 6 I 4 s 4 R o t o S q 4 F p o - u B p 4 z 2 B 7 k 8 l B 1 m k F z 9 n M x v M j n n c 1 7 1 V 0 g 1 v B l - k l C w w i W m 0 V j h k y B l 8 p X g v n X 2 7 _ 6 C j 3 4 p B 1 m j N r h n l H o 4 x Q 0 r C 5 o q j F w x m L i g w q B m 0 2 3 D 6 v 3 W u s k _ B r i l i B 4 s s F u 7 t i B 0 z 5 k F g l u H w _ y s E o 7 v T j p 2 p K g r t M t 3 w 8 H g l h U q 1 y 7 D _ k j E 0 4 k 1 C 0 k i 7 I 1 0 h k B g 0 t I u 8 7 n G 1 3 2 C 1 y x P 9 m 8 T j 3 m 0 C 7 k i K 8 b - 5 p k E y m m H y u 8 w R 5 u 8 D w y 8 v J s 4 4 M l r c x 2 Q 8 z R p l l i F _ h - n B q m k L h 5 x b 9 k k m C i - - N - u g k B 2 4 m j B g 4 z D _ 8 8 q D k m m q B 6 _ 7 g F g r - E l 8 r S j g 5 O n l P y 8 k d _ y i z B p y h v B r l g a s u 7 l B - y 0 x C 0 u k L 8 5 x 8 C x 7 v H 5 j p R 8 r I 9 3 - G q 2 _ n C 1 8 6 o C 5 o t P k 7 m n B h x 3 z B 4 m l E _ w m M u o q u B z j v M 0 x V _ 7 7 t B t g 6 M y p v C t r r j C p 1 y i B s r D h t 1 t D 7 p p U 8 l y E 1 3 _ k B 0 j r r C 8 k i I z t o m D x C t 4 k a s 5 v T s 6 8 Z v u 8 D z h q q B u w 0 x B 9 6 5 S r l k J 8 m 0 R q l t q B 3 y 3 E p r z c k 2 l 6 C v j 9 n B j w s Q 4 _ 7 B j 6 6 h B r l 9 2 B g l i V u x 3 D x v 2 U y _ _ o B g 9 s n B m 5 e r r 3 r D u 3 q I u 2 h 7 B y s u P m p v E h o F z 4 x K t 9 j G j m l f s i t n B 9 t 9 h D p s B k 2 x 5 L q j l E s 5 o C o u h 4 C 1 q i 7 E j 5 7 z B p 0 s R m p - 6 B y H 2 j z g C n t i b z 2 k R j 9 y 3 C x k 6 M l y 4 u B 8 k n L 7 _ x H 3 n y J t m y K k 4 u F k v k g B v 4 x c n u 1 N h m r U z r 7 S k 1 9 Y 9 6 u _ C 2 r 1 C z o z 5 I 0 3 k o B p q 8 P l p m G n 0 l N w k w w B r r r G r 6 u X o o m R t 9 h B 1 v 9 y B g 1 j 8 G n h g E _ 4 l l F x 3 n z D y 0 _ B u _ 4 u B m o o J k 7 i z D - t D 7 g w P x l 4 o C x k E 0 H 1 v z h B 3 v 6 7 F i w r B 3 4 v y C 5 4 5 7 C 3 m 9 P i x s X z y _ J 7 5 _ y C _ s s X r g h _ B w s k I t 2 6 s C m 8 8 u C z r g 7 B t x k v K 2 i q i G n z - Y r n k 9 D _ 1 o 7 H - I u 3 w e 7 o s 7 F _ 8 6 x B h q v a 0 2 u H r 0 - u E 5 2 9 x B t z 8 h D 6 u 1 s B 7 l t P u s 8 8 C _ - D h k r l B h g o - F - l i K 6 n 1 T s 8 n v C 8 q w l D h j m D j 2 r 8 C 3 r v r C z r 7 q B x i i C r m v w K u s s y D 8 t g H y 5 q h B s 4 t x C r w 0 q G 8 v 1 C u j n f l q 5 i C v 6 p X 8 4 2 p C p v 9 E o 1 1 e t y 9 s D h o v N p u 5 h B z 0 _ s B l l 9 l C u p 9 7 C g v q D w 4 h y C k i R y k h y K u m v i B g v G 3 k x g B p m h 9 H 0 k 6 n B 7 7 - J j w q - L 0 2 g L h 0 n h B g w 0 j P p u k y C 9 r 3 G s 5 7 R 9 h r l C o v 2 v D 7 3 1 B 4 l x 7 F j y 6 f 6 0 l g E 3 u v q C n l P 7 2 g 1 J x m V y s i Q n t 6 z L 1 4 i L o 9 m 7 B - 6 u f 3 u 9 q C 9 q _ C 9 r 3 a x 5 r 0 G z r 0 Y n i j o E z z 4 K u 7 2 1 C j q - B x 8 h s D u 3 d 4 l r 7 E z j z x E 8 g w D k k p C x 4 n B i 3 8 M 5 p m B x _ m z B 4 z 6 2 F 4 j q B 9 j 9 q C p 0 n - B 7 _ n U i i y P s n 9 o C m k 3 v G 0 t 4 1 J 8 2 l V s g g s B u _ F g v y n L s g w u I - 7 w L o u 0 R 9 j z b 6 0 3 n M 2 5 5 m C z 7 - 6 N t l 5 O 0 9 5 i B l - q i B i m 5 B r t v H v k v g I m h 5 B y t m 3 B _ _ 8 f j j l x E 5 6 1 5 C s - i u D j 7 i l C m 5 1 E h 5 p X s 8 7 4 L _ 8 8 D i x t x C 5 g r f o - 5 y F r x p D 3 4 k p H 0 _ _ S q o q u J n 9 q f h l w C t 3 _ l B m m r e h 2 2 l B q w f 8 j y o D - n L 8 0 l t E g 4 l Q i h v k D k v 6 l B 5 m 0 L t r u O 4 q l d p 4 z L s z j v F m g o J 6 i t X u v 8 e p s j v C 3 x y h C 9 5 4 J 1 m 0 I j j d k 5 6 y E w z u w L 6 w s B x j _ F 2 u 4 3 C 2 s 8 s D t t F j s 4 l B l - h z C 5 4 s 6 E - k x B p 7 j h B k o z r B 9 v - g J m _ D o 8 9 P 1 v u i D 5 - 9 h D _ 6 p i B 3 0 w 2 C t 4 8 i B q z - b 7 u r 5 D p y 8 3 C 0 6 u C 2 r i R r k 5 m N 6 n w v B 6 m 6 _ C u u w 7 C 4 l B 1 l 7 P l 4 i m C t 8 p p D - 4 w 3 D v 4 E r u M o _ x C 1 4 4 Z r x 7 n E 5 v u w G o m 5 H 0 z e r 8 z h B m 1 9 F 9 o m w B 3 1 t 5 C 8 z r B o t v y B 2 i z m C w s u J q o h Y o 0 q n C z t D 9 q 5 C h v w n O 3 z s y Q _ 5 _ 6 B g m i z E 3 x g 0 E z i x 8 B 4 3 O 4 u z i B v q 7 E - k 2 m B o 0 1 l F v 2 6 R s j p 7 B w 8 k j H q 5 H 3 3 q w L - 6 8 b h 9 5 M - 6 p 3 D 6 4 m p B n 4 T n k z i C n j k 7 H i o 9 h B g u v P _ v 3 C u r p H w i _ j C 2 m x N y g v 4 M 3 u 3 d i z w G z j w y L 4 3 w 5 B - y 2 u F h J k m l r D x s l K i q w l C - 6 o z B 1 l q v B z o g W i 5 E m t s 4 K 4 u m C g p u B 4 5 1 R g z B 4 l 1 F 3 l 7 F 5 7 w c k 3 k T o u M s n 8 5 B v j s k D l u h 9 C v u 2 J y i 9 u C x m z K g i 6 2 B n 8 t G i _ - i P y v G x 1 z 0 J l o w n B v 0 9 p C 0 5 5 9 D i r 6 Q i i 2 P h m y u D l 4 W k 3 i h B s v g o J s v g o J 7 v 6 C q k n _ H 1 n p T 4 n 1 T w D w 7 y o B 7 t 2 t C j w 9 C p u g o E n _ 5 i G j r _ E y i k R p l g f m x _ p K _ w 4 0 G 7 _ 2 v B s u 6 C 8 q w x H - 3 l M u x 3 C k h u 9 N i 9 5 6 B l x n S j v b i t K _ 2 q 5 E t w w i B 7 p _ 5 C _ 3 3 U r t 4 B 7 p y j C t 7 k a 9 _ v o B 1 7 i r H y l v Y z 1 x b j h k E 1 g l Z 0 k w B w k l 8 Q _ j o D 3 v 3 2 C r i Q 3 l r _ E s 7 w d x h 4 I j g x L - m 8 4 E m 7 z l B _ 4 a 5 5 y p J t n p 6 E g 5 I z 0 - y C i t l e u 4 7 R o q n v B t s t D 5 3 j b p 2 4 b z 6 o h D p t - t C x 4 9 H u u v y B 8 8 - M 2 i v j E t o _ q C x u o g C 5 7 w s B l k n m C 7 g q J r - u 6 B 1 l h 4 B - g o C w y 1 8 B 1 z 5 R 3 q q j C r q m E 5 m 3 E t 1 9 I _ 6 o w F 2 l j q F z z z p H o w m V r 1 2 o E u 7 s p B l t 3 I 6 3 m m B l 5 u K y x n 6 J h 6 4 O 7 1 h q E m 8 j - B o m 9 6 D s i o p O t l k F 0 k r n B 3 v 4 t B 7 v l m D x r k q L h 6 9 B k 0 m p D _ 7 h s F i 5 a n v v n D 0 0 c q p t _ D 9 y o B m p h 2 F u 6 1 x E p 0 9 a w p n E j j g B q m C 0 2 4 z C 3 0 w m B 8 y r 8 D u 1 y L 7 q N w z x n E 9 r o T m l 7 r C q - y u C h 1 3 s J t y l 0 l B p g p t J h 1 3 s J 0 q g t J 2 - u s J V l s 6 t J r 4 t 3 l B m i j u J l s 6 t J l s 6 t J l s 6 t J i p h u C 2 5 k p C - n 7 J x y 1 p G h 1 w 3 B o n 0 h D y - u s J - 0 3 s J i 0 z w 0 C 8 9 C p h i j J r g p t J n x n Q j 6 y x F k 2 x t J r g p t J r g p t J r g p t J v w w z C _ 7 8 j C o i j u J j x 5 l s H v 4 r u J 0 j M j z m Y 8 - k t E p l 9 u J 8 7 l v J x y u v J n t n o 1 C n 8 z 5 C j i v - B 7 o k g m B t g g w J u 3 o w J w 3 o w J p h i L z 1 g n G t g g w J 0 6 Y j 2 4 y I i m 6 w J 3 u x w J 8 u q q B z y 5 1 D w g o r J x q s u C r t r n C w g o r J 7 6 t 9 C - o p 6 B x i u q J i 3 2 q J h 0 q m p H p w r B g q i j I k - j s B i n z w D 7 5 8 p J 5 5 8 p J 2 l 0 p J 2 l 0 p J 2 l 0 p J l t 0 i D z 2 z 1 B - p 6 o J 4 9 i p J x _ 3 R 1 t l u F k i l T 5 w 2 r F 5 x _ w J 5 x _ w J q p n x J z v k C j i 6 - H _ r k w J j j t w J h j t w J j j t w J _ r k w J j j t w J o 0 w P t w 4 o B r 7 1 y B n n q v J g _ y v J 9 6 1 9 l B n n q v J n n q v J g _ y v J n r h D o 5 l 1 H 0 j w u J l z t E r k 6 p H - 5 4 u J z x p h 1 C j _ t w D r 5 j u B o r t t J l h 2 t J q n 8 2 B _ q j j D 5 l j 5 2 E u s o E - j 6 p H 6 - 7 s J p q z s J 6 - 7 s J 4 - 7 s J 6 - 7 s J u s o E q 2 8 t H 3 9 7 4 D s t 4 r B t h P 8 3 7 j J 5 t u v n B 3 u j 8 J 0 2 1 k C j 6 r 4 C r 0 - 2 J m 6 2 2 J p 0 - 2 J v j q g I 7 8 z C v s 8 1 J _ k w 4 m B 5 w 9 - F 7 r k O v s 8 1 J j g u 2 J v s 8 1 J 1 x 4 2 B 0 u 6 n D s n u e 1 3 3 x E n 5 q 1 J 8 - h 1 J 4 _ v 1 I k q b 8 - h 1 J n 5 q 1 J 4 t n t I k j s B t 0 n 0 J t 0 n 0 J r 0 n 0 J t 0 n 0 J t 0 n 0 J r 0 n 0 J t 0 n 0 J 1 j 8 s E k p 3 g B r 0 - 2 J - o x 3 J r g D 1 s z s J 0 u o 3 J 0 u o 3 J - o x 3 J y t t _ I x o Q u s z 5 m B 6 6 h k G p l j N 1 4 h 5 m B l g u 2 J j g u 2 J k 8 0 l C 7 6 3 1 C p 5 q 1 J 4 y z 1 J 6 y z 1 J p 5 q 1 J p 5 q 1 J 6 q t j D q r R k p w v B m l w u J 7 n B r 0 - 2 J r 0 - 2 J - o x 3 J r 0 - 2 J 6 8 5 7 m B y u o 3 J r 0 - 2 J y 0 w P i _ 8 u C h w k 5 E _ 8 T 4 q r O 9 v y p C u h p g H 5 j B o q 0 W m g _ o B z 7 q l B i h r 6 B j x o C 5 y 7 6 B 0 x 3 _ H 8 g B 3 r p 4 N z m 9 1 B m o x q B - v 2 4 B s _ t L 1 2 5 j C x 8 j a k x l b t 3 _ C l 3 y w B y 2 m 6 D 1 o i e 5 5 n U o t 2 B _ k y n C h o 1 q C z k 0 u B 6 y u 0 B z k s J 0 x n o K 5 _ y h B 1 - i t C v i s m E 1 4 y q F 3 y 4 K t 2 k R t x n 5 G k v m 6 D r - h D f 0 D x g 4 z G z _ 4 i C 2 r g K 6 g B r x g 4 I r i 1 U o 1 v e - l q l B 6 v 8 s B g j - m B y 7 7 B x - 7 w D r v 7 J g t 6 k B 7 v 0 S - - 1 j B q 6 r i C & l t ; / r i n g & g t ; & l t ; / r p o l y g o n s & g t ; & l t ; / r l i s t & g t ; & l t ; b b o x & g t ; M U L T I P O I N T   ( ( - 9 6 . 6 4 2 6 3 4   4 0 . 3 6 7 9 5 2 ) ,   ( - 9 0 . 1 5 7 7 1 4 2 4 1   4 3 . 5 0 6 1 9 7 ) ) & l t ; / b b o x & g t ; & l t ; / r e n t r y v a l u e & g t ; & l t ; / r e n t r y & g t ; & l t ; r e n t r y & g t ; & l t ; r e n t r y k e y & g t ; & l t ; l a t & g t ; 3 3 . 9 0 3 9 3 4 4 7 8 7 5 9 7 6 6 & l t ; / l a t & g t ; & l t ; l o n & g t ; - 8 0 . 8 9 4 0 8 8 7 4 5 1 1 7 1 8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0 5 0 4 7 4 8 0 6 3 1 3 0 0 & l t ; / i d & g t ; & l t ; r i n g & g t ; u i 2 k n r j i o H r o t g G 1 _ v 7 L i q u T m 4 2 8 C 7 x W r w v s R v s q q C r x v v D h 4 1 5 L j y K v z m _ B u 5 6 8 G O 7 m 9 o F 4 8 _ m N 7 q Q _ 7 - _ D 9 z 9 z G o - 1 J 3 o g x D 4 h _ _ E _ y N y r p r H v 0 9 c j j l 7 B - z k j D 6 x - i C 3 4 j h B i i s q B w 6 x o D g N 8 m l j S 9 k 0 E 0 r n 3 U y _ l 8 D m x 3 - F 1 z u _ D x 6 t E 5 y k 3 G t 0 g o D 5 g 8 8 C l r 8 g F 4 r p o B s 1 v z E 0 7 m g B 5 n n j H 2 o l 9 F p x 9 F 7 n g 5 K 9 5 2 B 6 4 q B k 2 1 1 E 1 _ 7 - B r t h o E 9 r p n I o _ i J 8 x x x D r 0 w q C 3 r g 9 G n p i E k y 4 9 F _ t g _ B g w 6 N s 4 v F s s p l S 7 1 l r B m v 3 6 H q k z H i - v o D q i 1 p K 0 x v B 3 q w 8 I m i y 5 G 2 h x U 9 h 8 h B n l j r L - 5 G u x 8 i K p x 2 6 C y 9 w s Y - 3 x x B s r 3 G g j j 9 F - l i 4 N _ t j m B _ 3 7 9 J 6 w n d r k y n B n o t y D v o 2 1 G s k u 5 B - 1 x o B 1 6 5 2 E 4 i s X l o i L y v - h V t l n H j j i h B 3 i q 3 G 9 q 9 I 2 2 5 7 K u o 7 1 J l w 3 b r s i k C 8 s q n I 1 g I 7 i 1 5 T 9 q s 4 E o i q I n 2 r 4 F n m h m L g x _ H u _ 2 g J 1 4 v g C _ E m o x y a z v s L m 3 U 5 9 5 9 K 3 - o 1 E j _ w R 3 0 j n H z l 4 h B 6 0 l 8 M 7 v B g v 7 i D 9 6 m R _ t i 5 C k - s 4 O w y 4 m I s 9 g l B k h _ 4 C _ g 7 0 K 5 u - K k 6 y l J h k t i N j v 9 x E 0 9 p U v 6 h t F 3 u y q D z i h 5 L l p o y B h h E l u v _ L _ s r y B w _ w B 8 3 h w F r n 4 r Q z o 1 W n p z q L 0 r 7 V x o 7 t C 3 5 k u D y _ 0 7 R w k t D l v - o C _ q u y I 6 o 6 w C 9 u v j E y w q h C 6 t o C z i _ 5 V _ u t B t 2 _ 3 I 2 r g R 4 y i 3 F q l j C 8 q p h E q m n P 0 _ 6 _ K 3 6 q i C x 2 i k D y h 6 z K y k z p B x t 5 Q r 7 3 k R r s i D - 9 6 H z w s w T p - 9 l C s 9 0 t E - l h z B l v j 6 D z p w 8 B k k o w C - k g 3 F g r d 1 j v 9 B 2 7 6 7 P 4 k j 9 B o 3 Y p m 1 p a y C 3 j L l _ v n Q - v h m B 4 0 s v C r 2 v 6 W h i 5 H w j y 5 H n p 0 n D o 7 l O 7 6 l y E k x p g D 5 g 6 v B 8 q y M m h 7 - P s v T 6 g 0 p K h x m R 8 n 2 E i u t S 4 9 2 z J y r h E 8 h g h K p 1 6 L 9 s _ 3 J i - w 5 H q 7 3 7 Q _ p s H p 2 m g I 1 n g H u 4 q r L i x x w B 3 t 4 3 I h z 1 I j l q u E t 8 8 0 C x s t r B 7 5 u s K t - z Q q o v k H z 9 k q K z d j - o z J 7 i 0 s F n m m S 6 x t N 2 l i y Q o g _ d m u 8 m D 2 7 0 0 F 3 u n 8 B s g u n F h q 9 _ B j m 6 i B 1 i 3 B j q w i B 8 4 2 x D - p n w H - 1 0 1 K 2 _ K 1 - Z 7 y 9 T q i r q O k _ D m j q 5 G _ 3 I h w u 8 D y j 8 L - 9 s w E o 1 s - B 8 u s 9 J k r k U 0 m 4 C - 5 9 9 L y l n O 0 n n p J 8 3 u O x 2 x l O n G g N 7 7 6 K o 6 x j K x 3 8 - C i g 0 0 E 4 j 2 J u 1 8 9 E 9 - s v G 9 h p w F 5 o o J _ x p u G k v j h E s x 2 r O w z x C 9 t q F 9 3 n h T r 2 V n r 6 C m 8 8 x D n 0 1 i N g g 7 1 C j 9 2 C x 1 - 7 P _ o 6 T r p o 7 P w w u f h s 3 p B 7 n _ s C i o m o E 6 m y 6 L 0 n g B m v p 3 E 9 u u i C h 0 4 6 G j q r n C 8 k o n C 1 6 q N x g i 7 L o t 9 _ G l 8 - w C y i l j B u t u - M 4 8 u R m p q w J j i 6 h D 8 w y n C w g u 3 E - j q 3 D y p 9 i G _ 3 2 Z 1 7 4 4 C l q k 9 G 0 h u d s 6 k F g l g 2 G - g l k H j 3 s n B t 4 r e 7 u y l E x w k 1 D t 0 - h E w j 8 m P D y v k 8 K w r - U l j _ 2 F i 3 k t C m p o i D n 6 1 i B o y o z B h g - P z h j y E z x h v E h 3 8 f 4 9 _ V r 3 h m C p 1 n 3 B i - 6 4 G o W y - u i N y 8 g g B j q _ _ M 4 8 x O 9 h p C h i y m R q n e m l t u U r u 1 B o x 4 D j 4 9 5 H 0 4 j u E 4 n m B 1 k m C x 8 w C t g j v I r 1 2 m E - _ 2 k B w 5 0 x D v v l x B w l 8 D h 8 t l D 7 y e _ p n i G s q 7 x B r 1 h z F t s q W j 5 1 k C i v r 6 D 0 t l D 9 n n X r k r q B 8 7 g o C q 4 x U n 7 0 o D y x t 7 B s 5 _ L h 1 s 2 C w 0 n c z 8 q J u o 1 t D - n w c m 1 g m C 2 k t I u r j v E 7 y h j C o l l E 3 1 7 s B m l 1 G 1 0 2 3 B u 3 - l C i q x B _ 1 t g B t g y F 2 y i y E k h 0 V p y x s C o 3 k v B i z k h B g 3 2 q F v l x H x 9 h I q 8 k 7 L 4 4 - x P 8 1 h - B w z I x r 6 0 J u 7 o h B n z 0 t E 3 r 5 r E x g w m G s k x 4 C z 4 m y E s - W 4 i g U y s x i E 5 p 9 3 I y 9 s C p y w b 5 x m x C 6 3 8 x G 9 6 s m I 3 z q Y 2 g z b 8 h l _ Q r r I 6 x 4 v R s y u B y k 5 Q 8 0 4 i P g i 1 1 D 9 t v s B 4 6 j 5 D y o - l C s 4 i Q r h i i C x y u n F r m 3 g D u z - E n k 4 M 3 _ x 5 B v n 7 9 F 1 k g p C r 3 1 C - 3 k 9 J l 1 t 4 B 9 4 9 s E z l m t D 0 0 M 8 v 5 z O t 7 j n C g p n 0 H 8 n j b z z 5 g D w 1 5 - B z 4 E - k j 9 G o 0 8 w B 7 q y J g s 5 n N m 4 4 q C t m m z B g n j m E m 6 2 2 J 7 n u l B 5 n j 5 E y h y t J 6 z q E _ 7 4 y H 9 k 4 k C z 3 r W 3 t 6 h H 2 t i 1 B 1 n i n E j w n a y h t C x t 9 j I z z k 5 B t 6 z 5 D 2 5 x 8 D h u 1 B l q 2 9 B o 7 s 9 I o p P 6 6 j g U x m - H m x q E z h g z H s z 4 d y 7 7 h M z j h 3 B l 3 5 H - 1 t f y m 8 1 T n s H 0 o m X 1 7 w p R m v g W o q z c n 3 _ g E z t s 2 C m y i D 5 o 5 s O q B p l - 3 I j i G 9 _ - - J 1 u r Y 8 6 k q H q l g w D 9 p w v D _ 5 j j C 7 s 7 6 G 9 7 z m S 1 2 t I k _ - s B i k x p F q 5 _ 2 P _ h t C 3 r 8 1 Q 9 6 6 E j n - i X y k I j x s _ H 8 2 2 k E 2 7 1 0 F 4 n x _ J 5 6 g t W k v 4 S 8 i x Q s n 1 h X v 2 1 C n 5 q 2 B p j u 5 T 8 _ - U m 8 8 B p y h t W 7 1 g d h 4 v s C 6 k k s N 7 i u r E 9 _ t g C g t o 0 H k q 6 o D k t u l S 4 i w o D 8 l r t D q 0 p u G 0 q 3 m C j h s _ X x 6 y Z 2 y t t N 1 i n 4 D 9 j L 6 g 2 4 a v 0 g 8 D w 7 w _ K t 6 1 N 8 q i 0 K h h w 0 B s 6 t 7 a 5 h 8 X _ p _ a h 0 z w I 0 4 m 4 T n u p g B o g l 7 L h r z 4 T v 7 r W v 4 0 g B t 1 g v F 8 8 q g R 5 6 9 w B r h h m H z y l 1 E t i - 4 C p 7 x k J u 5 x R 4 m v v M 3 v r n D 2 z - p H 6 g H g z _ h e q - q w B 5 6 r j S k _ l u G v 8 1 1 I _ u 3 5 O j w 2 1 C 5 4 o 6 F 9 r 2 h H 3 q h I p k w 4 f o g j G _ 3 l L w 2 y e h 8 0 L 7 h 7 p I q x h q B 5 0 1 F z q p g G w h k y C k i 1 _ G r y 1 n J - 1 z E 7 y u t L 6 n R k m r w B q h p J 9 y 9 r T 9 t 8 w B 5 9 3 v c x o 6 C p 6 q R i 8 s 0 C q _ 0 s I p y _ E l o o S 6 g 2 0 C y s i p I u t 3 u F 6 _ z m L 3 l r g K 8 q j a i g 7 6 C j q 8 u N 7 i 5 D o r 1 q D 5 x i h T 6 j P o x y a v m z F 2 l _ 6 G 7 h n 5 C 9 m q U t 8 8 F 6 r g k I 7 q i u D u 0 5 R u p s P 2 w I _ o r 8 Z 8 _ 4 3 B s 1 z 9 S z 7 s 3 E h o z n M i y 4 9 B h g t z C l z 4 C 4 i _ e 2 h g h C 4 t o - D p n 3 z D - v 2 1 C k r 8 j E k o g - B - 7 m 7 B 5 n 3 f j s w 5 D h t 4 6 H m n 0 P 8 h o C z s W 4 w 5 r d 3 u 9 Y _ 2 p i X 0 h _ 8 C v y p 7 P w j 4 D k z 5 w F 3 h y C 6 g o V x 8 j s D n g p 2 C 0 - 5 i E s m j o D x 5 z h Y _ P n 3 i M _ 7 w x e g p o K h 4 h z Y y s 3 S - 7 5 b s 9 n o R n 3 v I y 4 u M o - l n C g 8 3 l G l 4 q L 6 w 8 i O 1 0 p u B x u w t G 6 w X 5 w 1 8 B m 5 v g C o C 9 p E o z 1 r e _ t h q B 7 s i 6 O 8 v 4 K z h m - E 0 - f 3 _ u h K q 8 n u D j 0 j o C - 6 x w E x s 6 s E 1 7 k 4 F y - 4 w B l 2 w t C n z _ i P 6 4 D m g i - V 8 u 4 J w s w h D w 8 p 0 O o _ - h I 1 w k d p 8 k k D s w 1 y H o _ x W q o s E q p - y C 9 y z 9 Y k v r M _ q 3 v I j 7 7 0 H 5 r x B x i 4 V _ 8 8 t C 7 0 2 f w m t x B u n 8 t D 7 u 0 u J 3 i k n F - v o d 3 n x B k 6 2 u K n s v 2 B 0 p i m B 2 2 i V v s i n J r 0 w z B 0 o v m D 5 u 0 u J 7 u 0 u J w 4 r u J h 4 m w B o m i m B g x _ S p w - s D z o k 9 B z G o j l z K s 0 h V n 0 o 7 C 4 v x d 8 5 i u E j 2 o p B l q t 6 B w 8 _ V 6 0 - 0 B v p 3 v J u g g w J u g g w J w 1 5 I h 0 p Q - t 2 0 D o l z j J h i I 8 7 8 8 F 2 j 6 N o 1 v v G q i r M x 2 u g E _ p z j B 4 u x w J 4 u x w J w 9 i x J i v w Y 1 o q h B 4 i 1 g C 3 0 5 9 B 5 9 4 7 C y r E v 6 o w J k g 6 9 C l v 2 m C z g z w B n y g z D 0 7 t q l B r h 7 q J _ w j n D k p p 3 B q p j W 1 y z k F u t q N - s 7 i G 1 5 x n C h k g 4 C i 2 p l B w s u K g 7 u s C 5 h 4 s B u 5 q 6 D 3 0 u y J 2 8 l y J w 3 u n E 3 m w m B 4 0 6 b t q x - E m u j 7 C 9 l z i B v _ t T q x y j D s 8 i q C 3 z g F g 2 l o B m y 7 v D t y h Q q 5 7 6 F 5 g u 8 I y m R z q 7 R o v u E 7 h b 6 k v k L t d h v 9 g I 6 o j O m 5 u 5 C t i w 9 C _ 1 s K o x l g I _ - 5 4 L x v J y n i 0 G k t 6 9 I g p 4 h M 1 - _ h F n k j H z 5 8 j O 8 7 0 n B j h j E g m j 7 B 8 8 7 9 M v z l V o h o q B x k 4 i R k w l G 1 q 6 C v u 9 8 B s h k j R 1 m 7 G p 5 q e 9 0 h 0 S - j _ o B w j - k E l n 6 h B k _ j y D i z v Y - w - m C 5 z n 0 F k g 8 X n 2 i q B o t w 4 G 9 5 B u w h y C s j s h J j n h B t w 3 t S z j 9 9 C - g 8 Y j x o H y r v h H 0 n l X u l 7 Y 4 j 6 G t p 1 L 7 w h b h 5 9 n C k m 4 W - r M h 4 x B q t 9 m B _ q 1 v C 2 j - s B v _ z O u t y Y t k 9 F z 0 s B 0 w l g B 8 q - 3 D g 6 _ J 8 g 7 6 C h 0 y B 9 0 v I g 6 v K k n j J 4 l N l i 5 B _ m o K q l 2 D 4 5 0 y G w y 5 G r h v v H n x 9 w H u - 2 G s y 8 _ J _ 7 1 g B m z 5 j B u 3 u y B r k j 6 H u q p C l h 6 - F g x 0 O 4 6 x 7 J _ 5 L v m w 4 J 3 u q a v j z u C u i 5 R - s w j B 9 0 p 0 E 5 _ m k K i h V k w 8 a 6 x 3 P 8 k k P n u k W _ 3 p 6 J 9 t m J 1 x 0 N 4 6 7 u D 2 r O v m w 4 J o z x 1 H q p k H q _ r J 4 s p h H 3 p 3 1 E _ 0 r B 5 7 z W 2 g m 2 K _ o t x B h r 8 h E q v t _ C w o p k C 5 0 u y J u k m w H z 9 o E 9 h 9 l K _ 9 9 2 I _ r 0 B o m m y G y m 3 H l q l 6 J r w 9 l G k k - O v w x C t 5 n 4 I 9 y m q E 7 m q o B g 2 x 7 J s v 7 z B 1 l 2 v D i 9 8 s D 0 y u S 1 w k Q i u 3 n E j m k h B m _ 2 i D v r E s x E 3 w z _ B w m O i 4 k r K g j o B y O p x j 1 I p s 3 - J u q g g K r 5 g _ I - t d - u 6 w C r 9 7 u C m u u - J y r r N 8 x y 8 F i k 7 x D y m x t B v m w 4 J m - 1 u F 5 o 8 T w u 8 5 J 4 3 q 5 J j z z 5 J 9 h u 3 G 5 g g K p p 4 8 C 4 g 5 l C 0 1 - m B y m t x B 9 u w S 4 z m Y l 6 t O 2 u i t C u w w y D o - h 3 B 3 r 8 T 1 q o m H n 9 7 w F 0 g p t B _ h g c 9 p w r C t g g i B 4 h 5 G 0 2 5 U w x _ 3 D 9 v - R n _ C j 1 u R 1 8 1 k E k t w k B v 7 m E z 8 l N 0 z t z E g z p j C _ 0 s V 0 6 y h B - 6 h M g 7 l d m 8 l 1 B 8 v n 4 F - 0 G - 0 x 4 C 2 k l u B w l h j B 7 4 k p J k u x G 4 v p 6 B 0 0 _ U 7 w i h D u 1 y e w n Y s q x m S 2 2 e 6 z 9 V m x i g F 2 k 8 B w v q g B k u 3 k B 3 y 8 2 G l h O m y w y B 2 6 7 w D x - o I u l s D _ h x 1 K j 7 t b 1 q 1 H n h t D q z 2 7 G t 2 8 P j g 1 Z u 1 D s n u 5 I 4 u 0 Y t 6 0 1 J o 8 t B 5 y z 7 B t u u j H o w B z _ s g D h j 3 u D 3 1 a 9 o 6 w B 5 q t G t s y 5 E g k l x B r y q x C g 2 e p - q 9 M N u y 9 9 Z 2 r H v 8 s C q u m u F w s q B g 8 g K 6 s 8 l B 9 s y v B q 2 t F o 5 y 0 B h y g 4 D g t q B u k 3 w O t x h h C i 0 j 2 F 5 _ 8 G x i m j L 2 y o - C t r s g E 0 l u J i v s p J o 4 E 5 m i B 4 y _ 8 B y 5 1 d w x l h C l r u n F r i _ 5 B g 2 6 K _ - g 7 B i j 8 v E o 3 1 q O w 5 1 d j 5 o U 0 p t j E z 6 p B q m 5 z D s x o 5 C w k v x C l 1 9 7 E - 4 g h O 7 s m 2 B 8 3 w k D v u 2 u D _ k i i B k o o 3 C - i y s B 9 n g B q j m k H r l x E p z l P k n q I t x o e q y i l B x h g H i 7 v 8 C - l x O p U h 7 t G w x q C m h r V 9 - 4 r B l h l P s 9 l s E s i Z 2 h - o B 0 5 l k B m z k G 5 m 7 U h t 7 Y 4 o - P s z 2 N z x 1 F j y p J m x m e p t u x G 2 3 q K 4 _ q y C 5 r w M h - v x B m _ k D x 2 y D z v y l B 4 p n a 0 r g C q q 6 S q 0 j l C h l t D k _ 3 0 B 2 4 0 x B 5 4 u a y n x H v 3 5 9 B 9 3 s N 2 3 z g B m h - B 7 6 5 E - t z M 7 7 5 K o x o O 1 0 3 z B o u 1 B i 4 d 8 j h d g _ B 9 h j S x g m u E k 3 3 O t x r X k 6 k Y w 6 w e s t I 4 r t q B 1 q p F 4 7 u G 5 _ 5 Q h g x q C r v l a o h 1 M v x t t B n x m B l _ w D k h - I 7 t _ H g 0 n d 8 r q I x o x n E l t 5 J _ n s C 0 j h n E 4 z - p B m 0 6 v C v t 0 I 4 t _ p L n u l K 0 j - P p o _ B _ p s O g r j T i v p S 8 h p i B q t 9 F j k k D x s 6 R i h D t g p Q n i v e 6 2 m j B s 1 6 W g v x N o 6 l B 4 r n C r j p R 6 g 0 J i 2 - b i _ 3 6 B 4 l 4 F p k j J 0 8 u 0 B 4 i 5 B g t g H _ 0 E s 1 q m F s v 7 - B 3 4 3 P r t 6 s C 9 x u D 2 v 4 h I _ o W z 9 r c z w 4 e j z s U m 4 6 E z g x E j 8 w V s _ 6 H 9 n x c i _ k q D 1 r y M - i 3 b - x q S z w m C v j i d v 0 1 R 7 z w D 0 9 v I z k n Y v l 1 m B j o w i B 5 k n D u u l a x - p 0 B 9 w x d 1 t o B _ 2 t H v 8 u 1 B 8 q i N 4 2 u 5 B _ u 3 I 9 i 6 o B 5 g 1 U 3 6 5 I y p k I g i o B 9 s m B r p t Y o q 5 T w 1 _ G w o j F l 9 2 I l o k H s v 4 C 3 g 3 B z h - G m m 7 D h 7 o E 4 i 5 H h B o - 3 E k 3 h i B k p 1 j C - 0 3 d 8 h 9 D - o 1 z B t 7 i 7 B u t l V 5 6 o m B j _ s R 7 g j G 0 v q z B t 8 - q D l 2 s D y 8 p b x 2 6 P h I 4 m d o q 3 B - r r M 3 r w s B 0 0 k o B z w y x C l 4 y M o t q b t 2 4 K _ 5 y I o w 5 g B j x n V x 5 g o B t 1 9 s B k z j B t 0 u D y o l e y 4 I n - _ y C 5 l h q B 5 8 m H y 4 G x 1 8 d r _ w Y 4 v 5 l B j 1 i m B o n 8 E 6 p n O q z p K - 3 P l 4 E t - q V n q 5 T o k t P 9 x n E g 8 C m q i D _ q t B q z w 5 B g k _ 2 B 5 _ F 4 g 2 z B t 3 _ 4 C 2 v u B 5 s i 3 E 6 7 7 o B x 4 l h B q r s s B r u 4 w B h 5 - S n h 2 0 C _ j 4 V k 3 U k k 8 J 9 5 h I q o 2 z B z i k C t n - 1 F g r x f p 4 k 6 C p k 9 U r - 4 y B m 8 z Y h 8 m v B 5 _ 3 z I 3 j 0 C j k 2 3 B 9 w h f s n 3 N t 5 7 y C q q 9 I u 8 u E 2 t u j D 3 h n 0 M q o e y u 3 E 6 n p E i 3 h 3 G n u 8 - H 6 u R q z m 4 I 0 m B h s 4 i C 5 m k y E 4 w t l V 5 u R s 9 x l C l 8 v _ I t 9 h M _ k s h I k _ l F l z _ n E - i i O m v _ n D k h 0 V n q i p F i - s q B 1 5 1 6 B 3 n w G r v 0 3 I 1 h v r C z _ x b g k h Z n q p B r i h K 7 h i m C 8 _ - l C 1 m w C 8 y r J - l q u K l 8 C l h H 4 p q v G v 0 _ n C q _ g D j m s i G - r g o C 4 p h D t - u 2 C 2 0 j u B z 9 t z E 8 s 8 w B r h u o B i y u 7 B s _ o y L - _ 0 E 2 l q 8 D i m q I j l 1 5 C s 7 p 4 I 4 1 3 2 B x m u I g p m s B - n j a 6 h g w I x 0 q k C m 9 i C - 8 q i B 5 x k 0 C 8 7 5 i B 2 i 5 6 L x k G 3 x 8 B z 2 - - C 3 5 m _ E m 7 J m i 8 H q p u i B u v 5 U g 1 y C q w N 6 5 1 a n l c q _ v 3 U 8 h q I n r s u B 2 _ 0 j K s y 1 1 C z 7 5 w I j o g n F l g 0 l C - l r F 1 u v r B _ i 2 8 F i 1 3 E - 3 4 E h n 7 u D n v j 3 F s 2 i R z j u o D - 9 4 t I g q u i C q i v F 9 r g - E h _ h h B r 5 p H r v r u N 5 O z u c 0 p 3 4 C w z o 8 B q 2 y D 4 5 h 1 F 2 - y o D w v v T y 2 0 9 B - - R z p 3 q C s 7 g 8 D 0 7 9 h E h j j B k n 9 B k 2 1 w B k l o g B i p k x G g t q 4 H 2 x u - D 4 t k s D 9 5 7 p C 3 _ n V y - x P r g g T p 9 l 5 B h j i W k t r l B 5 w 4 O v 4 3 P 9 1 q 2 G i 6 9 P 0 q 4 T 1 h y k B 2 8 h i M 6 r h 2 B i g l 3 C t v 5 R p s j r I y h 4 k F u k v b r h g T t 6 _ h B 4 s g H v 8 g h E w o 2 r E 0 s s S 8 l t 8 B u t 9 7 D 7 D l q n B w 1 y I t y n g C 8 5 _ 2 B j p g _ B p 9 2 z F r z i m B 8 9 9 n B s 4 0 k B 3 3 h 9 P 4 n s F 5 1 x t B y g q D t - _ 0 L r 9 z v E g t 2 H k t n y B 2 8 8 f n j 9 m C n o k H 6 z 1 n E v q 6 H h q o y E i j W r y - p P 4 g 6 B 1 r 8 C l t n g E u l i s E 0 m t E h v o C i 9 0 V g m 2 r C 7 p 7 k J 2 x h q C g 2 l c u o - 2 B o 2 U g k 7 q I k 9 g 4 C 5 9 m 3 O 0 g z Z s 5 m 6 J - l 3 o N v h r F m l q U m _ 7 s F 3 5 _ l C 5 y l w B n w p D - m _ a p u z l D w 1 2 h B v 3 9 v B p y l G 2 l - 2 B k v 6 4 D q v V - p n u D w u e j s y J x 3 m d w t v D s 2 o k B z - 6 Y 4 6 n O z g g E 6 o p G q v 3 o B j v z X n s k i B 6 9 n S x 7 I k 9 0 Q 8 7 o o B x 7 6 K r 5 w O i 4 Z 2 7 w S 8 n w 5 D 9 1 w 0 E p 5 u M o g k i C - n z q F 5 j B q l q B m p x 6 D 4 u w z F r g 6 j B r y 0 p B 0 i F j 4 n l H 1 x s H 1 7 u n D k - - B 4 t y 1 B y _ C s r S _ o o S i x q z B 7 j j 7 B 0 2 t J m w _ Q - _ 7 S s 3 _ O 5 4 u 2 C x z 9 E g n j k B 0 j 3 D 7 _ n C 9 s 2 w C 3 z j i D 9 k w h D 8 3 u R y r 4 k D 9 7 1 i B s 0 l a h j k B k 4 g f m y d 5 y r M 7 0 _ 2 D 1 p j m B 3 i p R 2 i E 1 9 j G 5 g 4 G m y j N p m r Z r w t V y - l Y 5 - 0 G 6 x x L i h g C 5 x m C p - p y B 5 6 7 i B t 3 v P k z _ B w 3 z E v y l M t m W 6 x y n B h k 6 s B 9 0 q e z l v E 9 h m K _ 9 G w h 3 G k 0 u Q 2 x w W k y n E m s 3 D r 2 7 J - 9 u f z 0 p B v 5 4 e 8 x l r D 0 p m W 6 w g H m g q D i 3 a 3 _ s E 2 k m d m 1 D x g 9 Q o y 6 x C 1 2 p C 7 9 w L 2 0 6 F 4 r _ t E m v 6 Q r 5 D t z s k C 9 g k E 7 6 g M q i s Z s 7 k E r o s V y i l 4 F i u 8 N u x 7 M - 6 j D g r 4 G 9 B 0 1 l T v u t X p 5 _ J 2 0 6 F r 5 k M n o 4 K 0 l u G t 3 X q 9 r C x w k H z 9 x J 1 i 7 B i 4 w G _ i n K g m O q 7 n X 9 2 y P w 0 6 R 9 u s D t _ G 6 z v X 2 2 7 L - - B 9 w l D 2 y n G 5 j _ D s 5 7 B 4 i I g q 3 E y n 1 G 2 m 9 i B x x u D r o 5 E l j 3 F r t g i B 4 0 z r B o z - m B p y M 3 p x 8 B i m 1 S 8 y z T i s n X x 1 g C t 3 j D x 7 v L m 6 p K 3 w o U l 4 T z 0 p D 5 1 x I i 0 r E u h m C r x 9 O 5 w u O 5 - 0 G u - k I j m j O y n 1 N 0 k C 0 o 6 Q _ t s Z w p w t G z j v v B 6 u 4 x B x w B m o 4 z B - _ H _ w w H 3 y i j B 2 l r p B r m 4 y B 4 j n C p 3 r q C x y q Q 6 l u W q 8 r F 4 r s I 4 1 2 R 2 6 8 B - t 5 B j 6 z P 6 j r E r 3 o F r p n Y j 5 3 s B o j q Q s 9 Q n 1 6 N q y h I r 8 y F 6 h l G n m x m B w q 5 V i u 2 F 6 5 0 J _ u n M q r u 3 B p k - T x n r t B 9 w Q j j n x B - 7 9 1 B o h r j G l l j V x - x d 4 9 2 C l m s t C p t g P 3 u k R 0 8 n 6 B p l v H x t r K 4 l x 5 B s - 4 D h k _ 4 B p v 4 O q 2 g F j u h d o l u t B h q p 8 B x i V 4 i w h B w 1 r v B 7 2 t 2 C 6 0 2 O 6 N _ 4 Z w - s K l y v 2 D n x r E 9 v j H 0 9 g G n w 2 H o 7 z B m z D w 9 n B 4 u P g 6 x E t 5 k M - 1 y M i 4 1 G i j h I u j h T 2 j 1 B i - 3 F z t y G k s p H _ _ - F 5 k r C _ 6 x P 8 p n J _ p x E - _ 1 D _ 8 _ g B l 5 u S _ 0 1 F t - x B 9 9 n G x 4 o v B i 9 0 L 2 o i E m i n S m g q D t - j a o l Y t k 3 E - o v N w y o C v 3 q D r 3 7 X l k h K r - 9 N l k 5 E s t 8 U o 7 1 X w k o D j 5 x K m x t i B 6 q 0 W 1 w 8 5 B 0 y f n 3 8 g B x m s Q y 5 y r B 1 6 g s B o v w - C w 1 n K l z _ L q v 4 I 2 0 r G m s 1 k B 4 _ T 2 z W 2 p 0 m B o m 2 N x i i N n j p a w q h Y s x 8 H 1 j t y B h 2 m G 7 w c n 4 n D n 9 9 L 4 - z D r _ n D - s y J 8 t - b z 1 s d u m 4 U y 2 8 U s h 0 g B q l 6 d n t 6 T y k 6 E - - 2 I 6 t q V 8 8 x Z z q B 5 u _ Z 0 5 _ Q 4 z s f k q h U n n k F k 5 k Q p 0 n I w m z C k y - B 8 8 g F 9 n j O 0 v G - o q T 6 h u D k x 4 F i 9 l b 2 0 q K z 6 3 S n g i E i 5 u c 5 _ m H z t D y u k a r - 0 R r l s Y m l 4 F - n p L u h j X 2 p w Y w t - 7 C g 4 3 D v k 7 H k m m P z s v G 3 o h m B g 2 r F q k 2 B o m o C 8 m 9 J h 7 j D _ 7 s I 8 6 g U 2 3 1 P o g q D 3 8 8 d 4 z s B q w h C h s r G o m U 0 6 0 J 6 i m B q 1 m P j x T 4 4 q e _ y 8 N q g 2 N s l k Z l p h B g 7 j H l h g L i z x N 8 6 i C 3 - n M z 3 4 K r 3 p e i v k C r k v K 5 - u X 3 1 2 R 6 6 t J 6 y 1 m D i n B t k 0 Q l s i Y n m 2 J l r 2 n B j m 2 B u 5 7 B 5 3 s W 5 - 5 L 5 i i D 0 z i B p 7 q B h i p N h 7 9 H 3 v 3 m C 0 t w O 3 z p O w 2 r J t z 3 N - m 1 F y - s F 3 8 g J s _ k L u 1 w T o t x S r m w _ B z q g R o 1 l B g y z E t o k M - g k E 5 1 0 B y 8 0 J _ m 2 P u p h I _ R n 5 w - B t C g m w 9 C 6 u t K 6 o u 0 B 4 r r E l J 0 z 7 O 5 y 2 q B v 5 m g B 9 n y h C s x 8 H _ 2 m P _ g P 1 _ r F h p 8 x B i o p k B - _ - j B 7 s r l C _ n I _ r n l B _ m 3 y D y _ p F o r r n B g O 4 v l H 9 t n T 1 4 8 E v 3 y C 7 o 5 3 B t o q E t 0 p O l t y E u 7 S 3 j w I 5 y 3 H n p i M _ g 2 X 5 y n 3 G m x 8 T 1 7 y S 7 6 h j B 7 w u r B 5 r O z v 4 M j y 2 P 9 - q b 3 x h H g r p G h m z L _ q x B s z z N m k s Z m u i R o m T 9 h h _ B 3 7 7 W y 8 Z _ 9 y I x 5 x c o - p F 6 _ 1 2 N t s k R _ C 8 z x U w 1 q a w u F v r s L w s s X h 4 y Y 7 u 1 E m k 9 V h 8 8 5 B n 4 B l 4 s t c y 2 i M 4 t 6 B y 4 9 G p 0 o 1 C - 2 x t B 3 r o I x t 2 D i - g H k 7 7 m C g t 8 C v 1 g I i g h K w 9 v D i m m C x k o M j h z G _ k 2 r C _ 8 _ E 6 3 _ B z w p m B 7 x 6 7 B v - h 2 E u 1 n F q y - p C n 4 S 1 - y g D v 7 1 U 8 8 q M 9 n 2 B g g 7 J p 4 k H i 4 l V 4 v y r B w z g K w 9 z K 0 v x B p 3 s H n 1 r K r 3 3 k B 5 4 P p 3 4 e y z g K _ 1 8 E 9 9 y F x 1 O 6 q m T o l r G g 3 Q x z i W s w r S 6 5 5 F 9 1 i B u 0 u F u t h C o p h l B j p F - - h 5 C t 5 9 E 6 1 4 f g g 7 J k y 6 Q 0 3 9 K h q h M h 1 9 5 B r 2 4 h B n 1 r K m 4 1 S 7 m 5 i D i h 9 L x g u R 9 h n J 8 s 8 H _ h i U 2 m 2 F t v o V 7 C r 1 z M 5 1 h g B _ x 4 7 B s h v G l 5 8 K - h 9 s C 2 m 2 F x m q W u 7 g w B h i e 2 s h t B 7 m 6 T o 2 p Q u h F 7 h C 3 w D l o n S 8 q r L 4 u z D k m 9 b 2 s _ q B 3 3 5 R 0 z z H z 9 9 D z 3 h n B _ o j 2 D 4 x s B s 6 z V 3 z u G j 5 s F p - s G s i 8 C 6 4 u G 5 - r F k g m C p t z B 2 0 y B s k - M w 1 m o B k y z D w x w H r 7 v O 9 _ 6 C _ 0 4 I _ w s O y - 7 M y g 3 I g h t G j z 3 I 4 X v u 1 v C y T v z i D x i y H 8 8 u O 4 i Y g t x B 9 w o e j w 8 b i u 3 I 6 n u G 0 h 0 B 6 g 7 b q 9 U k 6 2 H g _ l e _ 4 8 M _ h _ j C y 6 q I 8 0 s a z _ 6 R _ m j E w u h I 8 n I 4 r u 3 C u 1 v 2 B - s l D y z j O 0 p m k G u y 9 C u y 7 Z n m n 0 D 5 5 z O l l o J 1 k w 7 B s k u 4 E z i 4 1 C 7 n 7 - D 7 0 g 8 C j t m C i v k v B s w h n C 4 3 k o B x m 2 Y - n p L g s x X 6 m q n C o m i 6 C - s O 6 8 t 3 C 9 j 0 q J k o H 9 2 j D _ x 8 w M 5 y h H t j v v J n - B & l t ; / r i n g & g t ; & l t ; / r p o l y g o n s & g t ; & l t ; / r l i s t & g t ; & l t ; b b o x & g t ; M U L T I P O I N T   ( ( - 8 3 . 3 5 7 8 8 2   3 2 . 0 4 8 0 4 8 ) ,   ( - 7 8 . 5 4 1 0 7 4   3 5 . 2 0 5 1 7 2 ) ) & l t ; / b b o x & g t ; & l t ; / r e n t r y v a l u e & g t ; & l t ; / r e n t r y & g t ; & l t ; r e n t r y & g t ; & l t ; r e n t r y k e y & g t ; & l t ; l a t & g t ; 4 7 . 1 6 5 2 8 7 0 1 7 8 2 2 2 6 6 & l t ; / l a t & g t ; & l t ; l o n & g t ; 1 9 . 4 1 2 1 8 5 6 6 8 9 4 5 3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8 . 5 1 9 7 2 5 7 9 9 5 6 0 5 4 6 9 & l t ; / l a t & g t ; & l t ; l o n & g t ; - 8 0 . 0 8 8 5 5 4 3 8 2 3 2 4 2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4 1 . 5 7 5 1 5 3 3 5 0 8 3 0 0 7 8 & l t ; / l a t & g t ; & l t ; l o n & g t ; - 7 2 . 7 3 8 2 8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3 9 2 0 2 4 8 1 7 5 0 0 2 0 & l t ; / i d & g t ; & l t ; r i n g & g t ; 5 2 y 6 9 6 o i v H r l 0 H h t _ g C u g q L 4 i 7 i C h z n 9 C 5 t t X t - f k r 3 R 8 0 v j B p o z t E n u x 9 C k j 6 s B n 8 l 4 B i - s 8 C v 8 n W p o 4 O 0 t 8 T 8 v 8 k J g n p _ K v q f x u l L v 8 4 s B 7 - 6 N i o l w B 0 i I l 0 - n B 7 j v 9 C y u 4 x B 9 g 9 n B 7 v _ x B l o 4 G n y 8 i C n 6 _ r B n z U i 9 u j B y 1 z N 1 h - Q p 9 - i C p 3 7 a s x k U 7 9 2 Q l 1 3 0 B 0 g w M 4 - r m B 7 P 0 E 5 _ w t D 2 p g B 1 q 7 x B g 1 6 s B r m m L w w F _ 3 1 a j 1 n p C y o k D 0 x U _ 8 z j C 2 i 4 Q 9 y R v l 9 T r w 5 D - z n T r z h f h r 6 N 6 5 j b u w 9 O s 6 h M w r _ L x t n J k 0 r N k 1 z v C p t m z B u u 6 0 C p v r X z h p T h _ o R v _ q Y s l r G y 0 x E s 0 t u D m _ 7 V 4 3 h P u 7 k f v r - i C 6 5 p X l o i f o g t 3 B x o 7 i C 7 6 2 Q 6 p 5 K r 5 1 L 2 n 4 s B k g 6 s B g 7 r X 4 o E p i h F 3 m 2 G _ _ s E j w n N t 9 r E 0 1 4 G 8 5 4 N v 9 j X l v _ G g 1 w 2 C k z s 0 D g n d 3 q j E r r 8 I i 0 u j B _ s o j B 3 9 r E j _ 5 p B v 9 _ E g t m 3 B 7 l k E 3 6 y M 2 k - x B 6 6 v j B 4 k H 8 4 4 B k h m q C 0 q 4 s B l v p 3 B 0 j l H 0 4 n D g 2 w B x h 6 8 E p 0 8 I 4 x 6 Z _ 7 t c _ r v j B i v z p B l j - C o w m K i n m 5 C h _ 2 s B 6 0 v j B p - s q B 6 z Z 1 6 z D j 4 r p F k h l 0 B k x g I 6 q 6 i C v k 4 Q z 7 l z C p 3 2 H p 0 8 I j 4 _ 8 B i 9 u j B _ s - d 4 p W g y 6 s B p l 3 t E q x 8 W j u 2 y B s j x 8 D g o l Q s g q J 5 q x v C m j C i 6 w z B k p n 5 I 5 w q D w v x B s 4 s m B i s w N u n 9 q B 3 z n E u q r s D 3 p 6 k D 0 z g U k s 9 x B _ 7 u 8 D 9 o n f s 3 z 9 E l j n H o i g N i 7 p g B 7 p g G t 8 s 5 B u 7 s 1 C t o 7 W r t 8 v K 9 l g c _ l - 1 B t r 9 T j 7 r n D i g M g 3 o B s l x C 7 h u w B s 0 j j C h m j z F 4 t 8 8 B 1 7 y P - v 1 c 2 r c 1 k i - R 2 s _ D 1 l 9 h B g u p 0 D 3 h D q 9 6 _ C 5 _ J 4 z 0 k F r 7 7 i H 9 x J w 8 r 3 B 3 s 6 k D w 5 7 I v _ 7 I h v n C 7 j v 9 C _ 9 9 x C 0 h v E z q 1 4 C z 0 f p 7 v 0 D 1 y 3 Q m v 8 i C r 0 9 T q x g W i z l N k i M 2 k 1 v C m 0 5 Q v i r 2 C 2 1 g Q q t n i F k y _ l D 4 m s B j q n G t 8 p F g j 4 h C y _ p x I 2 l c x v _ C p p n v D 6 n 2 R 9 t t r B g R 0 w u t C 0 9 7 N 2 o m w C 8 q l B u l 9 e _ t E h i m R p 2 3 E 1 n y G l 4 0 f 6 _ 6 x B z 2 7 x B g q k I l h x g B m 5 5 N x y k f x 9 k 3 B 2 2 8 8 B r 2 o W 5 w H h l o B _ 4 k f o g 0 W 1 6 o J j _ 5 x B v 1 - n D 4 r L 4 w 6 i C 7 v o p C m m 9 x B g n r o B z w g X 1 o s 8 D t o 6 v C 0 q s 9 C r s r X w j 6 1 B - I m g 8 n B v l - i C - m _ 7 C 8 0 G q p m L _ 3 v x B i 3 T 7 9 r j B v p k H g 1 z J z k b k q g F k 8 m C 2 q r 3 B u 4 k f 0 1 g f 4 r 1 D u w F 4 z i T i z x F 1 k 1 P 8 h h p C 8 7 m 3 B r v p x B h m r B k o m I q 4 x - B h m _ K t 3 7 k E l h m 3 B 6 8 j b 3 1 7 s B u x 9 8 B w q _ X n r h y H u 5 7 I 7 4 7 T 2 r 3 - C 8 4 u E w q _ n B p 9 i 9 B i q x k D l 6 z t E 3 n _ i C g h w q B 5 w l E 9 7 s X 7 k h p C 6 7 q 3 B n u x G h s y L 8 - 6 N k 6 7 j C w p P n p z v C m s 8 1 F q m w r B p k m b - 2 i 4 C j t q I m p t 3 B n 7 m 9 C o h C l 2 s 5 E p g q 0 B 2 0 3 B p 0 h 6 F r l 1 R u 8 3 l C j g q u H m s j p C 2 p w j B w r y v C 9 2 s q B 6 u p q B y i 7 N x j n p C o r r a 2 o 9 f 2 x l k C - s l D s h q x D _ q y B o k p _ G o 4 - K 8 s - x G t g 3 P k h z J r h 3 2 E 3 q _ i C 9 h V s s q j E k 7 o 2 C y w 3 L i w j n B n u o s D q s u h B 9 t 4 F r j i n I l 0 k M 3 l 6 z B 5 m 8 M g _ K 0 i t i B 9 i 3 S - 4 t E x t - 4 C 8 z 4 B 4 1 k o D 0 j k f 3 o m _ C h - n o F v h 5 N w - r 3 B v 4 5 s C n g 6 u B v n n 7 B h y 8 U 0 u 5 H o 8 1 h C 1 5 B q M 0 m r w B o u j o B 0 m u s D 9 7 o 3 B 0 m w 5 B 7 g u E g h 0 n G w _ t 4 C x k v E v 1 n 0 D v k 8 o C w 4 9 P 1 3 2 F 4 3 O - m q 3 B - _ n L 2 p _ c k 2 7 C g 1 1 k D h p j d u n l S 3 w h p C k 5 X w t w m B z 7 k z F o p r 9 G q y p b p k 0 n B n s 5 T v 0 0 2 C 6 3 h l D 4 l 8 y B - 2 g C 3 4 7 s B t r 9 T g s 2 Q y r k j D g 9 t R 7 l h S 0 r u d x u x U r 6 l 2 B 8 t t 0 D 3 6 g P 7 k d m g 8 n B x 9 H t k h h B j r v B t 6 G w 4 w h C m s y i B p 7 o O i 3 i F 8 m w p F k n 4 r I q 3 8 x B k 1 z v C 5 h _ i C z - h p C o - s _ C v s q n B _ 9 3 v C j 5 i b 3 v p O x y t a 7 u n f h 4 m G j z u Y o q p q B 1 1 l d 0 - 6 i C m 3 t 9 C g 2 m G m 4 2 5 E i v 4 I _ s 0 v C 8 9 - 5 B l 0 h K q j 9 q K x s _ G 5 x 5 G q r p F y _ u I - g i y B _ 2 6 N z w 7 M w w 0 C _ j 0 k D 0 _ v 2 C q h _ E u i 5 E 3 7 8 j B _ z 0 e 0 6 t V 8 z g i B h l y Q z 3 m y B z n q Y i u z 7 B p g p 3 B - 1 k q B 3 x 1 0 B 7 6 r j B z v r r H 0 4 l N - s 9 i C z n 8 s B 7 j m a 0 w k W r p 0 J 1 z n B i x 4 G 8 k n B p 0 0 e 5 4 h j C 8 _ x Z t _ 2 g B k 4 l g C 6 g a 4 4 4 v C v p L 5 w Y h t o l D r r 5 s B _ 1 q z B r x t 0 C w 6 s 8 D 9 k 6 I 9 u h j C 7 t t n F 1 s n H g m i 0 D r w s C - l g i C 7 g 1 t E u p 8 n B w 7 - T s v z 3 B r 8 g 3 B _ u 2 Q v u r C q u x x F z 1 n y G 6 x 6 h B v s 5 p B 0 3 0 l C l v K q x _ B q g j z B _ v 9 i C w u 1 s B j h w g G y 4 7 B l 1 N 3 7 h C m l 0 t F m 7 l 3 B g y 6 s B u o s 3 B o v r X l j 6 s B j i p B x - 1 G v i 6 v C - g - T z y t X x k z k J x o u 4 C n r 8 B r 5 4 Q 0 - k D i 1 0 h F 9 u w z B h 3 M 5 t o 9 C k j w 2 C - 5 p S - w w s C h 9 M 3 s 1 _ B k o l 0 D h q 0 n L s 1 E g o - h N u 7 k f i p 2 M 7 s s - B 7 2 1 N y z 0 X _ 9 3 v C 9 3 o o C 8 9 r C 8 - y J h n - 6 E 7 x - o B u 1 l 9 F 4 n 6 k E k z 4 r B r - s O w v _ W i j m H l 4 5 q B g N 9 7 3 k G m 4 4 n C 5 x 7 t D x h _ P 2 z w h D t j 7 i B h 0 _ B j 1 p h E o t y B r i n e 8 w 1 q J i 5 6 p F q 0 _ a t u 5 5 E v v h E h u _ j B 7 B o q 7 V m o 4 o E k - h P u 6 k F 5 9 _ B 7 o t j B 6 p v j F t 1 4 R s 5 p n H 2 6 6 t K t 2 x t K t 2 x t K q y o t K r w v s B 5 y r n E r r E 6 x v 9 J 3 1 s G 8 t p 1 H 6 5 8 Y h q 6 g F k g t D s s m 0 H h t _ w J r r 9 1 E w o l W l 0 x D h - s t K t 2 R 5 h 7 a g 7 5 j F 8 p p 2 m B _ r z 1 J g s z 1 J 8 p p 2 m B 0 s z l D n v j 6 B 2 p z _ J h o l O j j 4 x D u 3 0 S 8 8 u s J p y 3 s J 1 n m s J o 7 F t 8 g j E i u 1 v B w 4 r u J 5 u 0 u J p i j u J w 4 r u J w 4 r u J u 4 r u J _ F y g s u J 6 4 b w 1 k t J 7 - 7 s J 6 q t o C 6 y w z C u i 2 h K k m 8 O 4 6 y 5 F k s 6 t J 9 8 r 9 B r j 1 6 C - 3 s K 9 2 r 8 F - t F 6 8 w 2 H z 7 i E x s 4 N 1 m h 1 G 0 i 6 5 B h k _ h D 4 4 q j 1 C j k u 9 G m 2 n G s 4 t 3 l B n i j u J n 2 x t J x m l U 5 r 9 l F q 4 t 3 l B q k u 4 C t i r - B 1 q g t J z t 1 g J y u E i q v _ B j 1 g g D 9 k _ z I i s 9 B 8 u r k K h n N y k t 0 E n 2 g 2 B 6 y 1 g L 7 6 t L p u h u C r l _ q B r m s g L _ t l L - o 2 0 G 3 h 3 6 J 8 l u 6 J 9 4 3 E h 6 4 x H 6 - t B r n n S _ 5 e 6 x n _ S s z 3 w B s 9 v c o o r v L h 7 0 v L z Q l h 6 N p q 3 k B 3 l 8 5 J y 1 g U 6 h Z p 8 g 6 J 3 _ 5 B i g v l I l t j l E q r t j B 8 s 0 x J t v _ - 1 C 8 s 0 x J k 7 2 t E h 6 l f 8 s 0 x J i p l k B u u 7 z B 1 z j S j m 6 w J j 1 r x J j m 6 w J l 7 B 5 n 7 g K 7 6 7 p K j o i u F x 2 7 Y n - z u D q v v h C z u 6 X 7 0 6 s F o 2 1 3 J w h k 3 J 6 0 3 9 m B o 2 1 3 J w h k 3 J 2 x g 2 E 6 n h d m t y 2 J 0 i x 7 m B m t y 2 J 0 4 k 4 C y 7 k _ D 1 _ l 7 B - r p 2 J 1 - _ 6 m B l h 9 K m w s i D _ 3 v k B i x 8 z G o m 2 L q o v - K r j 4 p J g 5 n C q o v - K 2 w i _ r B 9 g 6 n C x 8 v p D v 8 l - K v 8 l - K s o v - K v 8 l - K v w p V 3 i _ _ F 6 o t 7 E 6 5 p i B o m t w K t 9 t 1 E 2 w p l B 0 7 6 v K m 0 v i C h 7 q x D k n i w L 6 _ h 7 B 3 2 5 4 B y r g N m z 0 5 K 1 8 9 5 K q m n 6 K 1 8 9 5 K _ 4 r 7 D 4 t - 3 B q m n 6 K m z 0 5 K u q _ J n s z J 1 6 j 4 E m z 0 5 K 3 8 9 5 K 6 n n _ B 7 r p x C u s 0 M 1 3 5 M _ w j v e p l - K p x 0 r Y k r _ n D 8 5 0 6 N w _ _ m B v 9 u v K w q w 6 M y - - L j z x C 7 z 4 w S i t s - N t m 5 K n w 2 x B q 3 w l K q 7 u 1 T - s n 9 D 2 o 6 g G q 7 u 1 T 5 z h N 3 m h p E 7 w 3 - C p w 0 2 T l i j 1 L s z x h B w v l o C y 1 m p F l 9 8 g D t i 3 w Z p z g G 7 x 7 k Q k 5 2 k C r k x Y m u 7 m V p u 9 5 E l n q 3 B k n 5 x C 0 6 h C 3 u _ r B h 7 6 T & l t ; / r i n g & g t ; & l t ; / r p o l y g o n s & g t ; & l t ; r p o l y g o n s & g t ; & l t ; i d & g t ; 5 4 8 7 3 4 6 3 8 3 6 6 7 0 6 8 9 3 2 & l t ; / i d & g t ; & l t ; r i n g & g t ; l 9 - 2 z 4 o r u H t m s n G 2 _ E r z h f i k y 8 D 3 n 8 T u r o 3 B 3 0 n D i v y o B 4 i s 8 D & l t ; / r i n g & g t ; & l t ; / r p o l y g o n s & g t ; & l t ; r p o l y g o n s & g t ; & l t ; i d & g t ; 5 4 8 7 3 4 6 4 1 8 0 2 6 8 0 7 3 0 0 & l t ; / i d & g t ; & l t ; r i n g & g t ; 9 y 4 2 y 9 t p u H s 7 x U 5 z q N r 7 R u 8 v j B 3 i k d x g B 2 s s j B u 6 h J _ 1 z G & l t ; / r i n g & g t ; & l t ; / r p o l y g o n s & g t ; & l t ; r p o l y g o n s & g t ; & l t ; i d & g t ; 5 4 8 7 3 4 6 7 6 1 6 2 4 1 9 0 9 8 0 & l t ; / i d & g t ; & l t ; r i n g & g t ; z w g - 4 i z n u H l y _ 8 B p 0 8 I s u 9 T x l y 1 B g 4 y C z 4 0 H 0 h s g C & l t ; / r i n g & g t ; & l t ; / r p o l y g o n s & g t ; & l t ; / r l i s t & g t ; & l t ; b b o x & g t ; M U L T I P O I N T   ( ( - 7 3 . 7 2 5 7 1   4 0 . 9 8 9 6 5 0 8 9 2 ) ,   ( - 7 1 . 7 8 9 0 0 6 9 9 9 9 9 9 9   4 2 . 0 5 5 1 5 0 8 9 2 ) ) & l t ; / b b o x & g t ; & l t ; / r e n t r y v a l u e & g t ; & l t ; / r e n t r y & g t ; & l t ; r e n t r y & g t ; & l t ; r e n t r y k e y & g t ; & l t ; l a t & g t ; 1 7 . 0 7 7 2 5 9 0 6 3 7 2 0 7 0 3 & l t ; / l a t & g t ; & l t ; l o n & g t ; - 6 1 . 7 9 8 9 0 4 4 1 8 9 4 5 3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8 6 7 0 5 6 6 5 5 2 0 3 0 4 1 3 3 & l t ; / i d & g t ; & l t ; r i n g & g t ; u j h 8 m 6 _ q y D y G y G w J j L y J l L n L 7 O p L 9 O - O k N h P m N m N o N o N q N _ J z L g K x I i K 7 H m H o J o J 5 K u M q C l D s M l O q M q M h O o M - N m M k M t K i M r K r K 4 I p H _ F _ F _ H g I x J i I m L z J o L h N q L s L j N u L u L n N w L 3 C _ B y L - J w I w I l H x G p J 6 H n J 4 K l J t M 2 K k O p M p M i O n M g O _ N u K j M h M 5 I q K 3 I o K y G & l t ; / r i n g & g t ; & l t ; / r p o l y g o n s & g t ; & l t ; r p o l y g o n s & g t ; & l t ; i d & g t ; 5 5 8 6 7 1 0 4 4 1 5 2 3 9 3 7 2 8 7 & l t ; / i d & g t ; & l t ; r i n g & g t ; l x - u h g o 2 x D z w z D k 2 j F w n z D & l t ; / r i n g & g t ; & l t ; / r p o l y g o n s & g t ; & l t ; r p o l y g o n s & g t ; & l t ; i d & g t ; 5 5 8 6 7 1 0 4 4 1 5 2 3 9 3 7 2 8 8 & l t ; / i d & g t ; & l t ; r i n g & g t ; 1 3 x y j 3 y 2 x D 7 - 3 B w 5 8 C h 8 o B & l t ; / r i n g & g t ; & l t ; / r p o l y g o n s & g t ; & l t ; r p o l y g o n s & g t ; & l t ; i d & g t ; 5 5 8 6 7 1 4 1 5 2 3 7 5 6 8 1 0 2 8 & l t ; / i d & g t ; & l t ; r i n g & g t ; _ 3 2 n i 3 i m x D 5 i s O 0 n d k t m J 2 1 4 5 C h 5 l B 6 w M q 5 i a m k m x B 9 q F v 2 w P t 9 u D t i m I 5 t c h 9 n a & l t ; / r i n g & g t ; & l t ; / r p o l y g o n s & g t ; & l t ; r p o l y g o n s & g t ; & l t ; i d & g t ; 5 5 8 8 1 4 4 8 5 7 5 2 1 5 8 6 1 8 0 & l t ; / i d & g t ; & l t ; r i n g & g t ; o y _ 2 s n 8 k z D g w 6 M t l k I 5 z 5 K & l t ; / r i n g & g t ; & l t ; / r p o l y g o n s & g t ; & l t ; r p o l y g o n s & g t ; & l t ; i d & g t ; 5 5 8 8 1 4 6 1 9 7 5 5 1 3 8 2 5 3 2 & l t ; / i d & g t ; & l t ; r i n g & g t ; - u _ 6 w r _ 2 y D m m h C z t n F - j g B 4 2 8 F & l t ; / r i n g & g t ; & l t ; / r p o l y g o n s & g t ; & l t ; r p o l y g o n s & g t ; & l t ; i d & g t ; 5 5 8 8 1 9 3 8 5 4 5 0 8 4 9 8 9 4 8 & l t ; / i d & g t ; & l t ; r i n g & g t ; _ q 8 6 3 l k q y D 3 z 7 d n 6 s S 8 t q S 5 3 n P 4 z 7 C z 0 N g w 8 r B g i 4 N k k 5 d 6 9 t G y 9 t h B o j i B z 4 m P t 7 9 V l 7 i U _ y t G t n 3 J 5 _ 3 J k 7 F 4 x x m B - g r p B j y r p B n n 4 F n h g b q w s l F h 6 m K l m j F 3 s - s C 6 n 8 x E 9 9 h z D p k h D k 0 v C 2 j 2 D y _ s u B 7 g 9 V 6 y 6 s C k j 8 m B 7 9 u C t 1 x Z g w 8 B o 0 z X x i r p B 1 q s S y 6 w I 4 4 1 N q 4 _ K 9 8 Q r 4 x n B j x o M 6 2 5 m B r _ n i B 7 k 4 F 0 l 7 C o 2 q i B - r 3 f _ 8 7 m B q - z Z u h y b t 6 y 8 B 7 h x m B j 4 x H l 1 5 B q 0 w I k t J 4 6 g Y - l s S h 7 r S i n v v B q _ k O g j n r B q v B x 9 v S u u 2 d g k j i B n o 2 J q h K g m n l C 2 - 9 u B x t O h - r Y z o 7 s C g y k 3 D n 4 B y z v l C 5 z 3 d 2 7 8 1 E _ g o B 8 4 r q B w k x u B 5 v y i B s 7 u N 1 y v u B q 8 s B n u 4 - C v 1 i F j j v u B w _ j i B x u 2 i B j 7 z R j 4 j B l z w p C - 7 x u B - x 3 m D 8 C 9 - s 2 C p 8 t w C 7 o u n B 3 n 0 o B k v 0 c t 0 u D o l u p C _ 6 4 Q q 1 E 0 8 t p C k q m t E v 1 5 8 B 6 l 5 D q v v p C 3 r n G s w 4 S n h u S 9 m i U o v o w C 7 r 4 K 4 m 8 N m z u 3 C 2 z u G & l t ; / r i n g & g t ; & l t ; / r p o l y g o n s & g t ; & l t ; r p o l y g o n s & g t ; & l t ; i d & g t ; 5 5 8 8 2 1 1 6 1 8 4 9 3 2 3 5 2 0 8 & l t ; / i d & g t ; & l t ; r i n g & g t ; 2 x h 7 o q k o x D x - q Y 5 y k F h o l F k 7 p Y & l t ; / r i n g & g t ; & l t ; / r p o l y g o n s & g t ; & l t ; r p o l y g o n s & g t ; & l t ; i d & g t ; 5 5 8 8 2 1 1 6 1 8 4 9 3 2 3 5 2 0 9 & l t ; / i d & g t ; & l t ; r i n g & g t ; r g k n g 8 s o x D x n i I 9 m j a m t 9 C h 4 6 P o u i H u q j I s 8 r K s u h H u h z L s t 8 C v k z D 9 l o D k p n D x 5 Y 5 o G 1 v p R o _ 5 P y m p B 7 y k a 9 6 l J 3 5 i I & l t ; / r i n g & g t ; & l t ; / r p o l y g o n s & g t ; & l t ; r p o l y g o n s & g t ; & l t ; i d & g t ; 5 5 8 8 2 1 1 7 2 1 5 7 2 4 5 0 3 0 8 & l t ; / i d & g t ; & l t ; r i n g & g t ; o l v m m t 0 k x D j 0 i G z g s E _ z 0 U x 9 o B g 7 0 L & l t ; / r i n g & g t ; & l t ; / r p o l y g o n s & g t ; & l t ; r p o l y g o n s & g t ; & l t ; i d & g t ; 5 5 8 8 2 1 4 3 6 7 2 7 2 3 0 4 6 4 5 & l t ; / i d & g t ; & l t ; r i n g & g t ; 2 t h i u m 9 3 w D o j n F 8 - q O n t v W h t g H l 1 k e r y 4 C - p t C v 0 x C v m 5 J 7 w g N 6 j _ S r s 0 U 3 k n Y & l t ; / r i n g & g t ; & l t ; / r p o l y g o n s & g t ; & l t ; r p o l y g o n s & g t ; & l t ; i d & g t ; 5 5 8 8 2 1 5 8 7 9 1 0 0 7 9 2 8 3 6 & l t ; / i d & g t ; & l t ; r i n g & g t ; x 0 h 8 p n z 4 w D 2 r 9 C s t q K l w 2 L & l t ; / r i n g & g t ; & l t ; / r p o l y g o n s & g t ; & l t ; r p o l y g o n s & g t ; & l t ; i d & g t ; 5 5 8 8 2 1 5 9 4 7 8 2 0 2 6 9 5 7 3 & l t ; / i d & g t ; & l t ; r i n g & g t ; o z g j i s - 5 w D 5 i s O 3 8 r O t 9 r R i 5 4 B 0 u 9 S x 0 t K v 1 t M g k h B x p x p B z g s E w w j I i w q E 7 k q R g r l F 7 g n e z m p B 8 8 1 U x _ r - B p 7 5 P s v Z 5 7 u F t l _ S 2 r 9 C _ q 7 E 6 x s H g h - R z m Z 6 _ l a 5 x 1 L 5 0 3 k B _ p y o D v 4 D 8 9 w p D u 5 z o C 4 u z E v t o m B i 9 2 C 6 4 l T 2 n q O m q r K 0 z z L m 1 p K 7 o s O 6 v k F t r o J z u 1 U 7 j B n 2 w W x 4 q R g 9 j J m 7 0 D h _ l e p 5 q C _ y h H n l k a _ l p J 0 l 3 B r r r E 5 y x B p r 9 D _ m s K o w p C x s g I 0 v 4 B - u l F 0 g h C n 0 o D u l 2 D r x v D z n u K k o S 8 3 h C 2 n m h B x s g I 3 m k a p 3 h G n y _ m B 7 W z y h B o 1 8 G x k o Y t p h B g y - D x 7 i c _ i z D 2 7 m F k v 7 B k t 6 h C 6 0 p C i r h R o g M l y i I i 6 j G 3 8 r O 0 3 q E j p 1 U z t i I 0 g w p B h q g H 4 2 - G g - E 0 i u R 9 w 0 U v 6 6 k B 1 - t 2 B r 4 y D r y 4 P r k 6 P x 6 u B 3 9 1 H z 9 t K g 5 h H t 6 9 M m 9 i G 5 _ p R k w m J i y r O _ 1 h s B n m 9 G 2 t s O q g g F q m i D x k m X i o O 7 i F p v x D v 8 q Y z - u j B 4 r 4 E u q 2 k B v _ p B n y u 2 B i 5 m Z y 4 p D m - q E v - 9 C s t 0 L i y 2 U m 9 q Z l y N p - n J w 0 5 k B - 8 n Y z y g I y j B 9 z h G n s q O x n z D 6 1 i H v 1 i c s t q K s m p O z k 6 C - w L 6 3 r K 0 k 9 C 3 5 2 P o o p F j q w W s 7 y D g s 2 U 6 g n J n 2 1 c w s z M i _ 8 C h p z D i j V m m 5 F p x - S 2 o m - B v 5 u W _ x q K w 8 8 C g q 8 M x u s K l x p R l 0 l F p w h R 3 y B - 0 0 L 8 n - M 9 1 g I k k 4 B h l r E 5 p l F u i q C i r g T 3 k n a x - q Y 0 u 8 P w q h M s Q p 8 C 9 u 9 O s u t K - p s K n t j Y 8 r s O 8 o 2 k B j p v D U 1 w i I n z r K 2 t s F 9 j l C q y y L v 5 0 L h 5 m C 0 3 t K 5 m h H m 1 i I 3 1 p R j i h G v j l F j h o T t k w D 6 - i I 0 v g T s n 2 k B o n l J n p g N k 3 i G 5 1 x B v 2 3 J 6 v v 5 B _ g q C 4 i u W q r p I w a t y h I 2 2 z u B 1 r - r B 8 5 j D v u g K - t i G g _ 7 P 6 o 3 U l 4 z L n m X i - p Z y t z L 7 k 4 U j g 2 B u j 7 d k k n 5 D s 9 x 0 D o o B _ 0 h 2 C p 1 5 r C z v g T - v 3 E t h 4 v B y 1 t C o l o L i y k J 4 h - 5 F u i 5 H 1 l 6 D z 0 q i C y r q C l w w W 1 - z o B z 9 g B l 8 q E v y H 4 v g S y m p B 0 s 7 Z 2 8 v e 8 v r E o i t K s u h H k r p B r m o S k _ v Q 0 p x 2 B m t r K 6 8 i I p 8 9 S z w y G v k w F 6 3 r K - k l F g _ l J m 1 k x B k 7 k e i p i I 9 x 0 L u v 0 U j 1 v J w q I q w v P z v L h y 4 B 0 n y u B 6 u l J 4 m r E h w s K r 1 j J t 8 m c g x o d 7 s X 4 4 l a k _ t R - v 9 r C j p 1 U y q S 9 u r C i t _ _ B x n E x k 5 P 6 s h H u t q K p i t K g 0 r W r t u W o o n B t v l H x s g I 5 y j n B 6 w h I w h o Y 3 9 n J 8 3 H t g 8 D p z 1 L 3 h 4 P z x s K p u w L j R l u t B _ o p Y o 4 s - B 4 l s 5 B 1 y p R g s n G 8 _ a q 4 U t p R 8 i 4 M n h 3 y C 7 l x i C j t m J 9 i t W 6 2 y D v - l J u v v q B _ l y B x h w i B l 9 m Y 4 k n F 9 i t W 7 r 0 L _ l k J _ n i D 7 2 u P _ t j G v - l J 6 w y L h 1 6 P - g m J r o o J y x s K 9 i z L i u l F y 8 q K 5 3 r K 2 g m B z 6 n H - k n G 7 3 6 b 1 r 5 B j l 0 U 3 - r O 7 r l c 9 v t K w r b p o m H 2 5 5 P o u i H x i m J 8 i r O 4 7 _ M v n t W - g 7 C 6 9 p D s i w B v 6 G _ h 2 V t - 1 L 6 _ h x B u l 9 P 9 i t W 4 7 g T g o l F q 9 h G 4 j h H r 4 q O 7 2 j e v o s K k k p C 0 1 l F u s j G y w r O 4 _ _ M w x s g B u z o C 3 r _ C l 0 l F t h z L 5 - i I p y q O 9 v r E l g n Y & l t ; / r i n g & g t ; & l t ; / r p o l y g o n s & g t ; & l t ; / r l i s t & g t ; & l t ; b b o x & g t ; M U L T I P O I N T   ( ( - 6 2 . 3 4 7 2 4 7 8 4 1 4 5 3 2   1 6 . 9 3 8 8 0 6 7 9 6 7 5 7 8 ) ,   ( - 6 1 . 6 5 6 7 2 3 6 1 2 5 6 6 1   1 7 . 7 4 0 1 9 2 8 3 3 8 7 0 7 ) ) & l t ; / b b o x & g t ; & l t ; / r e n t r y v a l u e & g t ; & l t ; / r e n t r y & g t ; & l t ; r e n t r y & g t ; & l t ; r e n t r y k e y & g t ; & l t ; l a t & g t ; 4 8 . 7 0 7 4 7 7 5 6 9 5 8 0 0 7 8 & l t ; / l a t & g t ; & l t ; l o n & g t ; 1 9 . 4 8 4 8 0 9 8 7 5 4 8 8 2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3 4 . 8 9 9 8 0 3 1 6 1 6 2 1 0 9 4 & l t ; / l a t & g t ; & l t ; l o n & g t ; - 9 2 . 4 3 9 1 5 5 5 7 8 6 1 3 2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1 0 3 0 5 7 1 1 5 5 4 5 6 4 & l t ; / i d & g t ; & l t ; r i n g & g t ; q i q 2 4 p 2 u 4 I 5 l 8 8 C 3 m 4 9 D g m s K h i 5 V l 4 7 i I u 2 i g E w 6 4 c 3 z F 7 s C 6 3 1 6 I 6 9 r Y 7 x q 0 E u v s i H g 6 y S 8 6 m Y s 9 l h D 6 z 8 r B o o q 3 B 1 - g U 9 1 3 M o m w i I 3 z u x E 2 3 i 6 J h i l D 8 g M u 0 y x E j 2 m v D j _ 9 4 B v u 7 W g y j x G 9 - j E h 4 s D p g k 8 J t g 3 B y 5 7 z M D h 8 j x F - m - 8 B l 1 y 5 F 2 2 3 k E i _ 3 C p k 1 b 8 x C _ j 0 s L 0 n i v C h m 0 x B t 7 j 5 B m 1 3 v B q o 7 f k v 3 6 S s i w C w 2 4 D 2 u j h O l 5 _ H l s t _ D n u l p C p 9 y 4 B j x 0 5 G m 2 2 B 8 1 4 x C 6 0 6 0 E 7 y h P 4 n 9 2 I l 0 E r k m Z I r p h U p p z 6 K 8 q 8 y D u q w s B v z 4 N m 8 o z P j i j 1 D k s z 0 D s Q h 6 w t L - 8 j z B 0 7 m g B o o k 9 H o l J y i k j I i o j i P z 5 - C i w 9 p C o 2 j x O 5 o O 9 1 8 o F t j u j E 9 0 m 1 C 2 4 6 9 B 4 m _ x C g u o e n 5 7 e _ 7 3 l G q r o X 9 y 2 m B m w n n K w z K y z z 5 C h o n 0 C 0 l v _ B N 1 v s w I o u J p 9 _ 2 K h r s M s v q B 6 2 j 3 G 7 j y V w m 2 S m - 6 3 D n m h W 9 z q j E x t k 4 F y m - n C 6 3 t r F z w f _ l x O t r _ P l j k _ D q 0 k 0 G 4 v h - B i v p 6 C r m m H k u i 4 K 6 w z B 5 q 0 9 O 7 9 4 s C z s p B w u 2 p B v 4 1 W _ o k i E t n 0 r C _ k _ F _ g i F r 6 6 q F _ 5 v F m q - o F 4 9 v 0 G o w 5 M 5 1 8 F 8 q g G j 9 8 J v o 3 q F p h l m B x l j _ B 3 r x g G 1 k 8 m B 0 n q 6 D 8 y h y C g 5 9 T p 5 n 5 B q r r r G i w o D g 6 p j H z w n Z o 0 k R o s r I 7 s p Z r 8 u i B q m 9 z N _ - 7 7 B s t 0 z D z 9 r i I y 9 s N 2 g q J 9 j k 4 C 6 6 h l D z 0 n Z q - H 9 q p g U s j G 7 n z D 2 g n c j q t C u h x R t t B n 8 y j H u n m k B j 5 x Z h 8 o 0 C l 6 1 C w m 4 i B m 0 1 O w u g I y 6 p 1 H t 6 8 X 0 r 5 u F l r v k E t 9 1 d - q i U 9 s E _ 9 p T r l 8 o J 7 l m _ B 3 1 7 a 4 x j Y 4 8 y i C 6 u _ x C q 5 o a 7 v l j B g w k n D _ 8 - _ B i - - 7 H m g 2 M m o y k C 6 z _ _ K 0 j D k p _ k E 2 k 6 x C 7 t u k B x q 4 Y 0 p i e z 2 r m D 2 o i v B 3 p 4 F w - p B t 4 C m l l p D j z t v B j y - j C w m g a v 2 g 5 I k _ P - j g x E 9 m y X j 3 2 H 2 m 6 G y 2 t D w q 5 i B t s g 9 R 7 m v H 3 - e 5 z h 0 R s x 5 c v i l 4 G k n g H j n s d _ h h w D k l y h D z 9 2 Q s w 8 S l h v 3 E V o j 8 p F n - - 7 B u 8 6 h B 0 l w C x u 6 P r k 3 C w o C 1 s 9 i D - 7 q n C q k j K v 4 w t C 3 j o o D _ h c k 1 s u B 4 4 8 H g 6 p t C q 2 3 Z 4 j 5 j E v _ w 4 C o 9 6 F 1 p r C 7 1 k o D r 5 _ i B q t o B w n R o 6 w v G 6 z v 6 G v u i V h u j D n 6 4 j B x 5 _ H h 2 l V p 0 4 Y o l 7 C h r t K g i g B 9 p t n B 0 E w o w M h 0 R o w k M 1 i 8 R j 5 o O t 8 8 L 5 i 2 N _ r 7 j B 2 5 v n C n 9 1 i B x v u D 3 l w r G 2 k 3 D - 8 - I v l 7 Q 4 - 9 E 4 g w C y q u j H x 4 q u B x s 1 B 2 z r i B h 0 m c 2 v w j B y m m P q 7 t 8 E y l i T g - h v D g 2 w M g 9 j o B m n 1 2 D m q 9 x B 1 v k u C w n w f - 3 z x B - l q Y 5 u 0 h C z 1 E 3 - r j J 8 - 4 Z s l h h N 4 r r I _ Y q 6 x w h B x h 6 J 4 j u C 3 t i u H i x y k B 1 t 5 f _ u k 8 B 2 l x _ K g R 8 p _ l B k _ q - S 4 2 J 7 2 7 d l n j 8 F m j j 4 E i m l C g 5 t m C o g 4 h E 0 g q k C 9 0 v I m _ l J 2 n r t E x 9 g X k 8 3 n J 2 4 p k B j 4 8 8 B o v r 5 C i z 7 Y w n y R x x 3 0 B x l j w I p g n B j w _ 3 M j 8 - n D m q r s D 3 y k C 3 v x M g 2 t 5 C y p 9 i C 2 z o _ H 7 h o 1 B m z n i B 6 v 1 j C 2 4 i x B m i x Z w y - k D 0 5 r l B - 7 b 4 i M r 5 r d k 5 w g C g k k B z 7 p n D o s l m F r h 2 1 G t n B x 9 z l F m u j O 3 k q l F y k j n B 6 g s r D m _ j - H 8 k g B 1 s 0 9 I j n r J h m o y B w k g i B r x - i L t z y C 6 _ k _ H k l q n B l d o x 7 k C g w o B o g 8 P 2 i 6 o B z l 0 0 D 9 k 2 8 C q l 7 v C p u v E - 6 9 8 K u w g R 2 t o - D s k - v F j _ 2 C 0 5 D v p - M y 0 y z D 3 i i l C i x i C g p 1 6 J 7 m p t B y 6 s l G x 5 w C y o x L m _ s M h 8 g 2 E z 0 h p D 8 l r i F x 3 j - G t y y E 1 9 4 4 F 1 p h - C 1 h o i C l w h g F t q m V _ 5 n 0 F 2 2 x C t h s i E 3 _ w 3 C x v 6 6 B - z j 2 D o i t B y h r l F 2 m 2 - a x 1 l 2 H x n o h D 6 0 8 0 E 9 t n O v x p Y i i 7 8 L 9 w t N x q o q E x s x X - u l 0 I x u X - t n s C l 8 0 o D o n - C h 0 n z C p h h 8 C 5 1 k 6 B i k O r g g 4 K 9 m y o F 4 n 3 3 C i 2 w G 5 _ r r C s 6 m k B 9 B o r x k G j y r 9 E v r x t D l 3 5 V 8 o g V q 6 - 7 E q v r - D j 5 m g D 1 5 n 3 B j _ o p F i y 8 6 B k u N l 6 2 3 G w l k g D w 6 - l B 2 g k a p i w U j o r z V z 8 H s 4 9 8 D u 3 i g C 2 k E v 3 w H n g j u H 2 8 4 4 F t n 5 g B 6 v H 8 y u x B 4 x q O n v z l E 5 9 J g 3 s q D 4 n 7 M 6 o - C g u 6 i J _ 8 3 H r n 8 3 H k p i H w i w i D x 1 9 V v 6 h U i 9 8 F g 5 3 B i 6 9 G 0 4 3 3 B 8 p v L r j i g D 1 u g - D s z 5 o B 2 3 5 r B h l j B 7 _ 3 l G v 5 _ B 6 v 2 5 C p h l v E w q V q 8 w o D 6 _ 9 _ D p z 5 r B p z - 7 C v k m 1 B _ 2 J n k y S k n 2 O 6 t u x B - j 5 o B k 8 i - H i v 4 D v - t r M 6 q t B l k _ y Q y m 6 Z g q _ z B r x w I z i 1 9 K 5 g w D x o 9 k B r 0 y C _ r y k B o 0 l G 1 p u h M _ j 6 L i y m t L s 5 v C t 0 o H p n _ i D w i q a y m D m j 2 K n _ 7 1 g B p 4 f 9 3 p g B 1 y F o h h s U h q r J p g o B 0 l x g B x w 9 o D u i 9 0 D u - h O 2 z v l M 1 K s n g x B m 5 x 3 M _ z 3 H 1 i u 6 I 8 _ 3 C 8 o s q D i u 9 H 0 z _ e 9 t W m j 5 4 C r 5 o p C 0 w k H h t 3 C _ x l m I 1 k w _ E - 7 y P 5 O u y o h D k 1 q Z 6 0 k q B - w g G 1 w - y B 7 w n w D j r p z B t m x B k u k i G 2 0 o D w _ u r E x 9 4 b r 6 _ k D l 0 u X v - o s C y l p G 6 u l 6 D z X 7 0 t Z y o 4 m L 0 _ 8 P o j 0 s K l m y s F w x 4 g K 5 k 9 Z 1 j q p F q 2 7 x C g w k T j - - 9 C 7 6 h l D u g _ q I 8 0 0 9 J j y k B 7 _ 4 v E 7 g s _ D 3 m s X z - 3 0 G h 4 p M 7 1 x j D u g T q k v h F 0 m e 2 q k s B j y 5 G o v s I _ w l a 4 k m o D s p u k B n k g 0 B - 7 n i B s i s j H 7 0 z I 8 4 9 Q 2 2 9 x C 5 l 4 x C i 4 y W y i 3 q D 7 s t x B n z q l B 0 q s - B n 0 x x E t n s y B g t 2 I j r - 1 B _ u 1 _ C _ h 8 k D 2 h 1 g C 9 q x I z w 5 i E j t h 8 B 4 o _ I 8 7 z i C o z z s C z 9 0 9 I z 5 - u B v 8 I x 3 5 v C k y - g D 1 3 8 h B v m 3 D 9 v i u L p s z i D t 5 1 m D r h k 2 D g _ 9 H u 9 9 9 C m 3 p v B 1 3 h a l k h w C k o r F l z 8 N x 4 q x E 7 o 3 y D g 7 6 t H i v u x B l n _ W 2 4 B 6 z u T v x v 9 C _ s w 0 M l 7 E _ h j 7 F v n j o D 4 g 2 X 5 7 q p E n 6 5 B 8 8 s x B 0 n q 6 D k - i D y w 8 q I 8 j s w D x _ J s - j p D p o B 1 5 l u H m 8 6 L p 3 7 j I w 6 r i B y 0 q 1 C z h g x E r h n B 1 1 4 u B j 5 3 i D 0 u k 4 D _ p E - _ h O 9 w v g C 3 t y x B l q 0 R z l p H t _ r R h i 3 g C 5 z 1 8 B j s z D q n i B r s t I u 1 3 W s u t y I 1 j p p F j n _ l E 0 3 6 o C 1 w 7 D - v q 7 D w u 9 v H l t 5 G 5 9 5 2 D 6 4 k m C m x 6 9 E y 3 g l I 6 4 0 E k z X l v i l G v j j t D 2 x r v M 7 z 7 Z 1 m q b u _ g q D r n g b i z u E 2 v _ s B 1 j 8 n G x k n n B j l x K y u g 9 C y y 5 7 C m 2 v f 1 s g 7 B g n s o E 7 3 6 6 B y w 7 6 E 4 q h C q 5 o 4 I 7 s u i B _ 4 x Y v o w 3 N w f w 3 p a y h 6 F q o 3 M m 2 6 j B i l 8 j B h u 3 X q 8 n H u k t 4 D 4 j t J p l i s B 4 x 8 F - q i 8 J q o 9 C t 2 B s r j p F s w p 7 I 2 1 w r B v u u 0 D w h z R 7 q x x D l m r j F 3 7 o J 5 s x T k v p u D x p q k B 5 t 4 n E r x 8 3 D k s q 9 C r 0 v l B 6 7 k R s o k 6 B 5 - j S z 7 v 5 D j t t y B 9 t 6 q F m 2 j a i 0 0 O n w j B g w o B g k 7 9 C i l 9 7 B x 6 q 0 C n I 7 d 8 7 g E 5 0 u 1 B v - n I _ w r D k 8 w 0 I 6 l v K o m d z h 9 - B 5 v p 7 B 6 8 8 K 8 1 9 0 T y w I 5 i p B r o n r F i o s c v l 7 Z q n C n x 8 q B o o 4 u E 9 6 8 D 5 k 0 7 E r y u s E t x v D 6 2 g 1 B o 2 g _ B t 6 o q C h - 5 6 B 2 6 q E v 6 v o F p v B _ m v p B 0 s v q D 7 i y L g y 0 I j 1 u 6 M u _ o 6 C w w _ c z 6 w o F y n 3 B u 7 n 3 E n j m 6 C s s F l t 8 - D 1 _ l o B 3 F k h v 7 F 8 1 3 m C y h h o B m l t O 4 4 q B 5 z v 8 C r 5 t i B k o - K k z 9 0 I r 3 2 O h u 5 5 C g j t W 8 h h m B k v j Z m s w B 7 j - p M 3 z _ r B m q 6 v B 5 5 n v D s u w K j k B 9 Q u y j M - h 9 u I x 7 t 7 B g 8 w Y 0 u w i C 3 r z H r p 3 f l 3 l S v q o p C 6 1 M 8 h l s B v 9 v 6 C j o 9 E l k 0 O g s F 0 i 7 t G 4 _ s L n 6 p o D g r 3 8 E w 2 6 I v y r L _ i _ I - k 0 i G 8 q 3 V g 7 p p B q u w o G 6 l l 0 B i w U z v p 6 B 7 v K 6 2 O v g h - C g 0 2 J 3 n x 6 C g r 0 i E y t z D g 5 - c 3 o G 0 t 1 i B n s v 4 E s k m p E o 1 s g F 4 _ _ D r - s G k i - b j w 1 j B 4 5 6 g B _ o 5 r B 5 3 o i C 8 y j 1 E u 7 h h F 2 0 g J 4 E t l h D t y h J 8 l o 4 B s q q v B - h v l B 2 1 h 1 B h g s r C k g k D 8 s q m B q n k 3 B 4 m 8 j C _ 3 l f 8 8 7 N h s 7 F j 1 h 9 G o k p x C p y 9 Y i 4 2 W 1 0 _ t S 9 7 - R 0 n o v D j p H l 4 9 4 C j g U 7 n l o B k i _ w F g 3 v B n y 2 H 2 q R 4 p i v C 9 z v z C 7 6 _ 6 D g p y B 2 0 p a 1 k 2 h C 6 i k 9 F 6 s p D 8 j z n D j 4 u 4 C l o k T 9 7 v L 9 i 9 r H o u 4 T - 9 h q B p r y F y h B 4 u 0 T j j 3 B s x x n B q u r o F h 1 h K 0 u i k B m m z u C 9 8 q V y y 3 l B y y t p E g i 5 b - s 5 U p j j v D s 2 X 9 5 m j D h j r q B - C h 0 3 1 D 5 h 1 n E w w j i D 1 p o y F q k 6 D v l 6 J k k g r D u s y 3 B h 5 4 F 3 k 1 w C v o Y t s - _ C o i 0 v F 2 w Z w i h o K o t 4 D i n 8 8 G j h 2 S 8 x x C l 0 4 p T 4 m G v 0 2 i E i 6 6 3 B r 0 P 0 s 8 7 D v z t l D u k D x 5 t k E 9 g s h C o j c n g h W j 8 q 5 L p o l M z - y 8 B 9 Z 1 x 1 f 9 - r Z g u _ J 8 t 0 F 4 r z q G 8 m w i B 2 s w E 2 m 3 2 C _ 1 u L 9 5 6 y C - 5 7 B 6 h w 4 B 1 3 k 1 B u 2 8 g B z g v B 1 8 o _ I g s P n k Z w t y l L 2 w s p C z w j N 7 0 w d u n f 2 w 9 9 D o w z w B 0 u u C _ 5 k v C 5 w w 5 E x - q C x 6 4 n D z _ w v D z t 7 F n 6 x 1 E m g j v B s o N 7 6 w _ Q _ - w B h 7 x r J k 2 3 r B q 1 - B - u 8 M 0 i x E 6 4 j - E m - 2 q B 5 8 8 R l _ r _ H u s i C m t 8 p F 8 q 0 t D w y u w H y u 6 D o l t L t 4 5 z B h u 4 9 D s h n F 7 8 0 T 2 w q 7 I 8 3 z W m 7 F o - k _ C m j g _ B o _ 1 M k m t 2 H t u 6 I 6 j 1 j D v w - m D r g 8 _ B r 8 p N _ 6 _ k D g _ _ l B 3 l n M 1 5 - 4 G t 8 y 1 E r x 0 V p v 9 U r 3 p 6 B 6 t V 6 q 8 z F 3 6 2 c w o g 6 B 6 j C p y 4 q L w 8 u k B u s t h M 6 u x E 5 2 g M m p m T v 0 6 C w i 9 m B 0 v u - C g m j S x h q w B n h N 1 v C j l g S l z n J 5 t m y M t q j z B t p y w C h 0 0 2 R n z i X k 2 0 s R 1 h m m B j n w a z 5 G w s j p I 7 3 3 X 6 3 x C M t 9 t S i z h T z 3 8 3 B 2 s - K k i 4 p C t v g o J s u 4 r z C t v g o J t v g o J j m d k u 8 o I - i t j H q - z E p r t t J p r t t J 1 6 8 G 6 4 9 4 G p r t t J l g 2 o J q 1 n t G 8 4 _ P 2 0 t C y m 7 0 I _ h n 9 J 2 l z - F _ u 0 O v i 0 7 k B m u I s m 4 1 I _ 1 m n J 5 y 8 i z C _ 1 m n J w l 8 G t _ j 0 G h 1 i D g r k u H k 8 3 n J 8 r 4 9 F l g x 3 C h 6 s v Q h w q B y q w f n 3 s k I h 1 6 r E g 2 h P s 7 2 V u s r g D p 8 v n H 3 j n B 1 v v y B t h u 5 c w - P 6 h 5 u b w l p I q l 9 6 B v s 5 n K s l 9 6 C 0 u 6 r C m l w x B 3 i _ 8 B m u x v B - q l z B t g r c 6 7 x I 6 - z g H j 5 u i C 8 1 5 E q j z n E 1 m 8 k B 1 2 k O 1 p o y B h 9 k y E - S 0 7 h 4 B 0 0 w P 3 _ 7 M - w 6 _ D 3 y k u D i g p I 0 t u t C u 1 i L m _ 0 H 3 s t y R _ - o x B r s E v 0 l t R - 5 q c 2 0 p n B g 3 6 M 4 8 m J k w l Z 6 w w N o g - w D o - 0 C r k g N 2 7 K r i 4 U w 3 8 k G z i u 0 B o h _ B m p i C m p 8 m E h 9 2 z C 0 0 Z i 1 l 0 B m u v 0 C j l 8 s B y 8 2 R l 9 8 2 D t 7 p Y 6 p o K 1 0 t J q j j s B m j z z G 8 5 5 L _ p n 4 B 6 - k 4 G r p 1 9 D 7 l 8 N k t 6 Y 9 p 2 X p 9 m R q p p s B 3 p v c u x 9 q B w o K i o m 0 C 4 6 1 u G j q g y B s v l 2 B 3 l t l D z p _ m B 6 D k C w i 0 P u 9 r M 1 y v g B 7 o 7 1 D 8 g _ B 2 n 1 p B p q s N 7 y 0 3 H 5 l n S z - E 1 j p Q v 5 - k G o t t - B t 7 v X m 3 h C 7 3 _ g B w m m k J w w u I l i j g B q 3 F r n h C k 7 5 h l B 8 q z _ G g l k K x x 3 N 4 3 2 L y y - q F 5 v 4 p J w 9 3 t B x u h u D 0 7 v p J 2 7 v p J 2 7 v p J 3 n n p J 3 v 4 p J 2 7 v p J 5 h _ s C - 3 x n C 8 z _ o J w x m v E 2 8 - c p m l 2 J 6 z g O s s r g G p m l 2 J _ q m U s m 8 b i v j u C q s l s D z l n u B t v g o J 6 i p o J 4 0 8 2 H u s s C 8 l u 6 J o i k 3 J t J 0 x r p J n 9 w B - l w 8 D 3 x q X 3 l 0 p J w z 9 m l B 2 x r p J v l z y D s 4 6 q B 5 v 4 p J - x z w G i z - H i z 7 1 z C 3 v 4 p J t v y l l B 7 w h 8 G i g 3 G g v k Z o 4 z Q r j z s C 8 5 8 p J 8 5 8 p J m k g o l B 8 5 8 p J 8 5 8 p J 1 9 q B 0 j 6 h I t v g o J t v g o J y n x h l B t v g o J j 2 H 4 o q 3 I o 4 g K t 3 j 9 F q g D r 2 x o J j 9 k j l B v x 6 7 F r _ r M g s 2 j z C i 8 3 n J i 1 9 q I t 8 W k 8 3 n J 3 7 u D 3 2 v r H 4 i p o J t v g o J 1 g g h l B t v g o J 1 9 q B 3 k i i I y g 8 m u K q 4 g K l - n m G 2 x r p J 5 7 u n l B 3 l 0 p J 2 x r p J n h 9 r F 7 2 y R 5 3 u b 9 v 2 K u h 7 v C w s z _ G 5 u r G _ h q i m B 4 u x w J x z 4 h m B - 3 0 0 B w 8 3 n D u g g w J 4 9 t I w i k t G - o v n J i 8 3 n J _ 1 m n J - o v n J o r 3 z C 8 h 1 g C r v g o J k 8 3 n J r 3 l X q - 5 7 E x - u s J 9 2 u C u 6 v 4 H 4 5 4 t H n _ o E 8 7 u x E h u w v B _ 2 u Q t s _ 4 F x 5 j - k B x m m g l B x y z n J - 9 9 n F q n 9 R v s i n J v y 4 H h p o v G i 7 t 8 k B m 9 9 p H h j z D 0 5 5 m J y m x - G 3 6 s r w C i j 0 K 0 i _ 4 K 1 r u h B v x h w E 9 r k w J 0 g t m B t r 7 6 D m z y _ k B h 5 k o J x y z n J z g r g C 5 l z 1 C u 1 k t J 7 - 7 s J 5 - 3 C o - s 2 H 6 - 4 6 0 C B x v y p H y t p E p r t t J k h 2 t J 9 n s N t y 6 7 F r _ p 9 B 4 q 9 5 C g k h q J _ j h q J g k h q J g k h q J 5 v 4 p J 0 i - f z 0 x m E y n h l l B 2 g s E _ 8 0 l H 3 n n p J 3 n n p J 3 n n p J 2 6 y 6 B v p 7 7 C y s t o J u p 8 i l B j g 2 o J 9 0 x m B 8 g s 7 D p i j u J o i 3 _ C n s n 6 B j u 3 h J 8 i E 4 k o I p y q h D x p 5 e m g u 2 J m l 5 N 8 i u 9 F 0 y u v J 0 y u v J 3 7 r o E 5 t _ g B 7 7 l v J 3 p q 8 l B 7 3 x 7 C j 9 r 9 B o _ s g J 7 l G j q t z J i s n 3 B k n n o C u l _ G k x j i K x s j p D 1 t t 2 B 6 i p o J 6 i p o J p 2 x o J 6 i p o J h i - r H t g t D - r n k l B 5 9 i p J g q 6 o J g q 6 o J z v g o J c u 6 u 9 m B 1 u o 3 J g p x 3 J u 6 U 0 n j t I x y z n J 2 l 8 n J x y z n J z l v E 8 2 - c - v 5 l G v 6 i b q w 9 y L x k n z L s 4 t s B 5 g j r G g 0 z U x 2 5 7 D 5 i m O y - 8 3 M 0 - 8 3 M q i h F u - 2 y F s s h V 0 5 o 3 M x 8 y 3 M 0 - 8 3 M 1 r - G 5 j 6 8 I 7 x o 5 L l _ 2 v B z - 0 E 8 p w r D m 7 _ 4 L 6 8 z V z l i 6 G 7 x o 5 L n w x s K 2 6 t B m 7 _ 4 L 1 m w L s 6 _ f w 4 t z C 3 q - G 4 r w y G 0 k v t B 2 w g v 4 B g m r v G 3 h 9 r B r p n m N v 4 3 H v l 9 s H s z l F 1 v r o w B - _ 5 h M q 5 s - B 5 x u 9 E w k 9 y L x o p D h l v S z z s 8 B o r 5 z B 2 5 o 3 M 0 r t _ D p - z v C m 0 0 2 M h x 6 j B - v z v C - 4 z b 9 y u E q j 3 u L t 7 4 K v s n H k z m M u 9 l k D 2 n 1 n M _ y f o u 1 h L 6 2 s g x B _ 8 3 B z h y k I i r j H 8 g 6 0 F j t _ s B w w y 4 y B - s 2 1 M 3 x q 2 M v r u 7 D 2 8 5 i B 4 k l L h k q z H u q - k C 2 v l F t 8 h h B 7 8 - Y q g 7 D s u j 6 B - o m K 8 _ n 8 o B u r _ q D p x 5 Q 0 9 s j B 1 x m Z p y h l D 5 0 l X u q z w E 5 p k l B 1 w 8 c i r m P m k o i B y s v j G u q 1 w C 0 L i 8 p z E h 6 i L 1 5 2 p K u 9 h t B 2 y p 5 D 6 1 s j m B q h g 8 C 3 y r i C 0 2 3 m K 0 2 3 m K 0 2 3 m K 7 x 2 6 B 3 8 z 1 D n _ L 2 v 7 6 F h 8 9 Q 8 l r 0 o B v y q l K m 1 y C o u z t I q l g v C u i 3 h C 8 t o D 5 y 2 2 J 8 s - 2 J 5 y 2 2 J 4 j 2 E - 1 2 6 H 0 0 l m K 3 z 8 l K 3 z 8 l K 7 8 i g C 9 5 r z C u 7 e x y 7 i D h 5 m E i 9 o s B o y g 2 J 1 4 3 1 J o y g 2 J q y g 2 J o y g 2 J o y g 2 J 1 4 3 1 J h s p 2 J x _ n 2 C k h i l C o y g 2 J 0 h 4 3 B 2 p 5 m D o y g 2 J 1 4 3 1 J 1 4 3 1 J h s p 2 J 4 1 i V s 0 5 r F q 0 - 6 J v 4 2 6 J 2 o j s n B v 4 2 6 J 9 7 1 - H y 4 h D l - 5 w J r 0 C v 4 2 6 J v 4 2 6 J v 4 2 6 J r w o 7 J v 4 2 6 J n r 6 k B o 5 m k C 1 v 3 V u s x 7 J n t t 0 B 8 z 7 u D 3 6 9 8 J g _ 0 8 J x 0 2 k F w m 0 H r _ y D l i z C y s o w B w q 0 g B v r t b 2 v _ 4 C 1 v 1 k C m w G 9 w _ h K p y I 7 x 9 p 3 E g w J s j m s J 5 g 3 - J 0 3 v 4 I p t m B w y k t J m - 4 l C q l w 6 C 7 g k w K 1 y l B 4 j w x D s m x 3 C 1 _ w I 4 2 7 7 C t - k o F 5 6 u 9 B 3 5 1 c 5 h 0 G v 6 s W i t l e p l i C o 6 t X 3 o q z C 3 8 t F u o s T i k 5 r B k 8 9 W w k 8 _ C l 3 p B h 4 3 H y m t u N n _ h d l p 4 _ B x 7 l h C 3 w p H m g r E 2 s m 6 D w _ u r J 3 k l Z 1 w M j y w D 5 k 2 4 B v 6 r 8 D - 2 l c x 0 q q E 3 o 7 J l r s c 9 7 8 r B 8 t E 9 x 3 T j 9 X 4 y m g D i 5 4 j C t 4 y U 3 j 9 2 B 7 9 t 2 C y w 1 8 B o r S 7 8 s u B 8 6 j p B r t 4 E t m 7 m B o 4 G q h i T h 0 l z C l t 8 5 C - u 8 E x o m W l s j F _ 3 2 x B n 3 u G 5 u 3 J g 5 h 5 B s s p 7 C t 5 h n B n j P 8 s h J _ l h n C q k h T v m Z i m v 8 G g 0 O 3 y - o C 8 0 m O o 2 - 0 D p m _ U _ t u L t 7 o E 0 4 l E x k n p I 1 n x y B 9 q q I t z h C 1 j 7 l B r 7 n p N 8 5 o B 1 r 6 x B _ _ v J 8 2 l t K x 4 g K 8 i z C 3 3 p f 7 - p 1 B 2 7 H 6 q j P 3 y 4 5 D 2 7 8 k B z l t b 3 7 r w F 8 2 O l - x J 9 - j P x o x G w j h X q y 7 j B 9 l T t 4 i B o 5 m J 4 j 6 B r w n T r 7 _ h B _ i k g C z o t m B n w x G 9 9 x 6 B l g x q C 3 _ j O z 8 2 O v q 1 C n x r m B o t i G s p o L 0 _ l h B r E 0 s 4 K 7 z l F g 5 B 5 2 5 n B z p y N m k 2 _ H l T s t i r D v 3 2 P z 0 r t C o u _ E r z g v C 2 q t l B 0 z 0 M q _ _ Y t 1 u B j i q E o q m I x 8 x D p m i a p 5 _ B 7 m h F o n q N l o s M h - P - 2 p J _ g 4 K 6 9 l Q q _ D t u l 1 B t _ n N 6 1 9 B 1 i 7 I h x 9 d v 7 n N q _ j r B h v i a 5 9 8 E x u E u p 3 v J 6 i Q _ 8 8 k C k s 3 E 9 o n g C p 1 3 K - 9 r C - y g B m h o C w u D q u r D u 8 v G 1 u 0 D o j - B 4 9 p E 5 4 2 L 2 1 w o B r 8 0 M w _ v G u w p J v 3 0 E v k m L l 6 D 4 2 x N l f - 2 v H i s _ U _ 5 r c x p z M 8 n l D k w g K s 2 g V r 6 1 S 1 6 L _ 7 5 d r 3 N k m q o B m 2 j S x w p B 0 t u k I q x 9 j K y - 6 x D 5 6 3 4 B z v 3 1 K 1 v 3 1 K z v 3 1 K z v 3 1 K u 3 g 2 K y 8 h t B m h j Z p z 1 n B y 7 3 n J k 4 z h F y 2 m W 2 5 _ o B j 6 l n E x 9 h h J 9 j h B m s o w B s n g q E g w u 0 G 8 s j Q u q H 9 8 u s J x y 9 r J 0 n m s J 6 r 9 w l B x y 9 r J s s 7 z D i o 9 w B w 2 t 9 B k x u x C j p 7 B u w 4 q H j 5 z t I w g k 3 Y h y u v B l t y 2 J q j z D 3 r k u H 8 o _ t l B t 1 w r J r 1 w r J 2 h w 1 B h p y j D - 2 s r E i g 7 N u - j D i 3 2 q J u g o r J 1 9 7 k B i 6 n 8 D w y z n J w y z n J 7 7 7 Q s m z r F p t 3 g l B i 5 k o J y 8 3 p z C s x b 6 z 0 j C l m n h C 7 z _ o J v v p H 8 _ 7 y G h p _ i I y 9 o B l 4 _ j l B 7 z _ o J x O j s m l J z 7 v p J 1 7 v p J x n h l l B m 0 v t C m i z u C m q j 4 D 2 i n C j j 8 k B n h 2 y B q 4 1 h B 7 n h n B k 1 r x J - 6 0 p E 5 p h h B 5 n 5 C v n z m B 5 m k 9 C v h 5 w 2 C 9 z i i B w x 0 n E i m 6 w J g m 6 w J m s s r J 0 Z 3 u x w J t z - S 8 n z r F n - s j m B i m 6 w J r m _ 9 H h 6 n C h 2 j r J s h 7 q J m 3 h s l B s h 7 q J x j p _ I x r E 1 k l _ E s 8 g W 2 w t j l B m i r i l B 5 z _ o J x s t o J u p t 3 C 4 u j _ B - l 7 3 u K x g 8 l B 2 u m 7 D - j h q J 3 s y q J v 4 o o l B - j h q J 3 s y q J n 1 5 I 0 w g t G 9 t w r l B h 2 j r J s h 7 q J j 2 j r J 4 x q j J 8 x B _ 0 9 r J m k 4 8 C 6 q _ 6 B 9 - 0 r J _ 0 9 r J 9 - 0 r J 9 - 0 r J - 2 o L o x r m G 0 k 9 x J j 3 u 7 H x 7 h E _ l z Y 3 4 s t k C w n V 5 v 1 i K 5 6 u 1 D v l - w B o n 7 2 J n o 3 _ B n u u X 0 s i o B 3 v 8 3 H r 2 o J 6 u 0 u J 4 u 0 u J g 7 3 z B y i 5 o D s 6 1 w J s 6 1 w J g z v J 6 g - x G n z 9 0 J n z 9 0 J 5 h 7 E 8 _ - j H t 4 o o l B s z o n D l w w y B r s j 2 C t g - - B - 1 j i F i p 3 U l - - p 1 E x l x w B 1 7 o r D p r 0 5 B s u v - C m i j u J i p o k B m i 6 g E s s 8 2 l B m i j u J l s 6 t J w t 9 S & l t ; / r i n g & g t ; & l t ; / r p o l y g o n s & g t ; & l t ; / r l i s t & g t ; & l t ; b b o x & g t ; M U L T I P O I N T   ( ( - 9 4 . 6 1 6 9 7 6   3 3 . 0 1 1 8 4 6 ) ,   ( - 8 9 . 6 4 5 4 6 7   3 6 . 5 0 8 1 6 2 ) ) & l t ; / b b o x & g t ; & l t ; / r e n t r y v a l u e & g t ; & l t ; / r e n t r y & g t ; & l t ; r e n t r y & g t ; & l t ; r e n t r y k e y & g t ; & l t ; l a t & g t ; 3 2 . 6 4 8 2 8 8 7 2 6 8 0 6 6 4 1 & l t ; / l a t & g t ; & l t ; l o n & g t ; - 8 3 . 4 4 4 3 7 4 0 8 4 4 7 2 6 5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6 9 6 9 5 0 6 1 4 4 2 5 6 5 & l t ; / i d & g t ; & l t ; r i n g & g t ; 9 2 o n 8 _ o 8 l H s m p e o j q m B z u B 0 z q f 9 5 6 J x - 2 t B u 9 k U i m q L 0 3 g G y h h i C 8 h v u J l z 1 M y s k B 7 h l v E g 8 s g B m x k 0 C l _ t i B 8 2 0 g H w - j p C m _ 7 E _ r 9 2 B 1 s 9 h C s w 1 Q 8 u - N 8 w s 3 B g o 3 0 C p 8 3 f r y 0 p D 3 4 7 e z 6 q J 0 6 - 9 K j 3 v i F l h v h C o j 4 N - - v k D s 4 v v B 1 x 1 r F x 7 - n F r h q N 3 k j s E l m l p E w 5 t m E z s y h E 3 u 8 N m 2 X w 1 j C t 5 l j C s j j 4 B 6 o 5 P p - - o C u k 5 j D 6 3 s M - m y 8 F r - z l B 5 t m v C 5 j j 2 C w _ 3 I l v m - B h k 2 d n x 5 g D j z 3 D s k H h 0 i w C r k 2 N n o 4 Z 1 r y n B 6 o z 1 D j z 6 F y j 0 a 4 l h P _ l _ v B s s n J m 9 m I y z w t C k j u 8 E p o 8 O v t s C i k 6 7 C 7 1 n E 8 y w w C 7 7 5 1 G i 4 4 q D j h h S v m v Q q _ o h B 8 9 o q B r i 8 c 9 m 0 D 2 5 x h E 0 v _ m D t s 4 0 B v q 5 z C 5 j 5 R j k q v C 5 p U u t v w L z k K o n z z I 4 w v D m s s s B z m y 3 E l p 4 m E i y w 4 C 9 g u w D 4 z h Q - 6 y e 4 l - L j g 6 D i 5 3 G k m g F 2 n z G i x 1 F w j 4 n B h l p w I 3 u n B u n B 2 y l Q k 6 0 I 5 z q I q m 1 z D m y 8 P 0 o z V 8 h 9 j J _ y q J 6 u z r C 1 g o v E r t q i B w 0 t p C q l 1 C u r h x C 7 6 h 6 B m 3 o C y t x x B x 2 8 d m v i N r k - f 2 v _ D t - J o 0 j G 3 2 h G 5 z 5 c 9 2 _ H l n n W n g 8 B g o 6 G g u 5 c k 7 g w C - t p O y w v D _ z r P 7 u t W _ m 4 L p 9 n C i t _ g D 6 k 2 h B j 8 s r C q x 6 D o i u Q z - y l D j m 8 R w t 4 Y - u 0 C 4 r o G 3 4 L 2 t u d p 7 j B k t u W u _ j L y 2 z 4 B n 7 8 H 6 s 3 s E 3 9 2 E m s 4 L 4 - w 4 E q p x B _ y r G - y i e t l y F 8 7 h 4 B h k k R 2 3 p d _ v 9 G 4 4 i E v q m h B 3 y z H o o m J t n 4 j B x x l g D y 2 2 g K w 9 y E 8 8 1 9 D t l h r F 8 v s I v q g g K 6 l s S 5 _ 1 C 4 0 y c 3 5 e y u _ 2 D x h 0 9 E 3 z i B 1 g 4 0 E k _ u n B l k t i F 7 1 t M s p 4 p I y 4 9 2 B _ w l M p 8 o j F 2 u _ 1 F m n 5 2 F s 5 6 9 B 8 o y R j h j m F i s _ h M u 0 j I 4 k y u S l s D 8 t k q H 7 1 8 m Q w q K t 2 x t K t i x T x v g l H - j y C 3 s - t C y g 5 _ I 5 9 _ X z t l - C 8 y 5 2 B x s F l q h g B 8 j - 4 K 8 2 x M v v 3 5 C i - m D 5 j s g D z 7 j l E 3 g 4 x B o i i - B 8 h 2 K 0 - u _ g B t - J q _ h 7 G s u u 9 E 0 u o q B y _ s T s 8 u h I h h q y D n u w Z 1 C y _ g n E k t q 8 C j q x B 7 h 6 o M s k 0 Z n - g 9 I y y 1 U j x 3 1 B i 7 6 F r 3 j J q w z z L j - i L o o u w D x 1 6 z G 1 v z Y h v 9 m E h v r L n t 4 y F s _ x C 6 - w y C t 4 4 O o k 8 r C 7 w w k B 9 x u H _ _ i - E _ y h h F u 7 s Q v 8 i 0 H 1 d - y p 9 I t k g 5 D 1 2 x 6 B u i q v B o h _ E 9 y k 6 K n t - 4 K 8 p x P 8 n j w F 1 y v v C u i q H g m q _ H - 6 8 G 5 l h 9 G w 1 1 - D 0 u s 8 C 2 h w g C 4 k q p C n 1 3 z T 3 h l E 3 9 h b i - s s C p x q S x y 8 k O 6 0 0 y B h 9 l J r 7 5 p Q 7 1 v q C p x 3 s D j j k K w t 5 - B j o _ q F 6 7 X k - 9 1 N 5 p u D l 6 j F 3 9 i 5 L r 5 g c s t k v G _ o 2 V w r i 6 H o w o q B h u q q B q g u 4 B y w v 9 C 3 4 1 2 D 8 s w 8 F m 3 q C y m o 8 B u v q w B t g 8 o D x 2 p Y l u 7 5 F 4 - 4 u K l p D x r o 2 C z x c 4 z m i T 5 x k D z 1 r j E 6 w v m B x 1 t 0 H 4 x 6 q E 5 8 1 7 C s m 7 L w - r 3 B 6 z - s C p g k t C - k K - 7 K v q p m F m z d _ 7 r r E q 1 6 v E p v 9 M j t v 7 H 4 x 2 j B _ j l r H w 0 4 C k v 0 h C r k 6 V t 4 3 7 D m m g F v q 2 y B s 2 k F x t h r R o g 1 I g k 9 x E 0 p l s B 9 w 6 l D 3 6 7 K s q n l C - p h q O 6 r 1 H s g n U 3 s h _ F y 9 7 G 3 6 x o K o y s I 4 h i Z 6 0 9 m E 4 z _ R i w m B 2 1 7 x Q 0 q t D h z 3 9 E k 6 x r L w 4 s 7 B z z i 6 B - z n m V t n n a 7 0 x M j x 4 w O 1 8 v h C 8 9 _ c m j - x E 0 r k D 8 n r h M 1 h b - j n s C v s z p E 6 5 r 5 C 8 1 1 U 2 s j V m r - 3 F s n i K u g 4 x E s i s i G 9 0 w l E m 0 p O 8 w g C 2 6 v n I w r p C 9 3 5 1 H 5 i v y D h v n 2 E s 5 8 9 F 2 y u K 8 x g l F u _ _ t F - q 0 p B i h Y - 8 2 2 P y j 8 J h y 0 4 F 9 v q u B 9 9 8 m G g s x Y h 7 u o N 1 7 g V v y t J w 9 i 7 B g r o y D p j 8 h C 5 1 8 i D t 2 - R 5 z s j B r g 0 O 1 9 q R h w i u C 9 6 s w X 4 2 s z N 4 r 7 R v o 5 n J x t s i G 1 h _ 1 B 3 7 w h D 1 8 r z I 3 s i z U o - 0 P 8 q m x K x k 8 k D g x q m G p 9 z D o j z h D t i v x X h p 1 M 4 l h s H 2 r 3 i J y p P n o z l E y k 4 1 H - q _ s K 6 u 3 F s 2 h x B k z _ s G 8 v n s O h o I 2 _ n k E m s k 9 G n _ o N l j 5 a u 2 u i I m 8 l E u 3 t r Y 5 w r j C h n 1 0 D 3 y 9 m E n y w L u g s h O _ g y N 2 g p z E t 5 v u D s 5 o b m y 8 6 W z 7 4 U y 2 T l t v x K l r i n E n 2 9 S v n k o B 2 8 r W k z l c v 3 _ 9 J h i _ 7 D g k 9 H z 8 z F 6 w D 9 2 z 8 h B 9 m 5 G r 0 7 d s o r n B 4 6 6 X j h 2 9 B 1 p j N w 9 0 p J w J 6 t z v G h 3 9 y B y 4 - k L g s 4 C o p y z K p u E 3 w - v R n v j x B 2 l 9 O 8 h p v D 3 9 x j G 9 1 q m J 8 _ m D l m u k N 8 j 4 M h m q 9 J s p 4 2 F r h y N 0 n 9 8 D u - r - T 0 - 9 1 C y y t Y j 7 7 k F 4 q 0 n G r o k t D 0 8 y 3 M 4 l g g D 4 z 5 5 D 9 l 7 0 E g z h - C 7 k 3 r B u p y 6 E 5 p n 9 D m 6 r h J u j h s B k t I y j 5 2 M x r w G 6 o - G _ s 5 8 I r z 9 n C v - l i N 6 l l H q v r I q z 9 E p o 0 9 E 2 8 7 6 K x i _ n B 6 Y m o h u C k o p Y 0 9 l u N 2 9 l u N y 0 q a 8 j z F 1 _ F x p o p D v 2 k p E 5 l r H p m p 2 C 6 4 r h C 2 r - 1 C 0 _ s j C y 8 p t F r o m 4 C o 9 2 x C z p m l G l 1 j Z k - v 2 C z 6 o l M p 8 l - B x 8 u 6 C p 9 7 k E 3 k h r J j 6 6 E - _ z 9 G w 0 0 0 G j h s h W g r V u h f s t Z y 9 t o D 0 9 s v G r 7 q T g 7 2 9 R j t K 9 h 3 r E x r 7 m G o o q i B 2 h 1 g E r k z s C w y l t H p 6 g k O 4 m G y 6 7 8 I n n g 4 B 6 x 3 p B _ o z V 0 0 s N u v j v C m y x - J 2 m o M 1 4 p z C r 7 t r K k o 7 a h g j u C 1 h 9 y B y k l p K q j S i r l K _ g k 0 B 4 2 6 x I 2 g 8 l E 7 0 p 1 E 6 p l e k m g 9 J t g q 4 D 0 k 8 _ B k r r h C z j 1 l H - z 2 W r 2 n v E t 3 5 t D 3 - - u F t t z h D 4 2 D r r t 2 C t p 5 I p o i J 0 n q v f 2 4 n D 1 7 H v s n h X 4 m x 1 G 6 m i 4 B p v z 1 F w o 6 i B _ _ v - D i 5 v x E j z 3 _ H i 4 z u B 2 _ w p F u 2 p r D k n s c j 8 3 g H 3 p 5 p H 2 u 5 F w m y H i w 7 B q u 5 w M l w N 8 1 6 y K 0 _ m 8 Q k 3 r B p k l 5 Q x v R w q - m E q z k r D - 6 t 2 E 6 n z q E _ _ y J 9 4 l g C 4 u i 6 J 9 2 r q B y v l R u 3 6 t E h h k 2 F r g g M x 7 q m B 2 x _ G w p 6 l C u 1 7 - G y k o i B h 8 7 F p y n n P r n j D k 8 s Q 0 7 t s P m 2 r o O t 8 k B z 1 u 5 H m z 3 T 8 3 u T k 6 i g B r y p s C z 1 q q C 4 h 7 x H 1 l 3 7 B 5 9 j z B o l t 9 E 1 7 r 3 C t - 6 t G 6 6 o 3 C s u 6 7 G r 7 p b t g o k K x 6 9 o B w i t 9 E 5 3 2 0 E 4 h k E p n 2 2 O 9 6 Z m h t 7 D _ p 2 l H 7 m q n C h s x X g o p L y m 2 Y 5 3 k o B t w h n C j v k v B k t m C 8 0 g 8 C - y 1 - D v u z 1 C 8 _ n 4 E p p s 7 B x 0 m J 1 8 x O o m n 0 D v y 7 Z v y 9 C 1 p m k G z z j O g t l D v 1 v 2 B 5 r u 3 C 9 n I x u h I - m j E n i 9 R k n v a 6 o s I - h _ j C u y _ M - p n e 0 m 4 H q q V q 1 9 b 7 r 0 B 7 n u G u 2 2 I k w 8 b _ w o e h t x B 5 i Y 9 8 u O y i y H z v j D 6 V r 9 5 v C o a v i 5 I - g t G x g 3 I i 5 9 M 2 t u O - 0 4 I _ _ 6 C v _ t O x x w H r h 0 D g 7 p o B t k - M 3 0 y B u 3 z B 8 3 m C r y s F y h w G t i 8 C q - s G - z r F t - t G t 6 z V 5 x s B - o j 2 D 0 3 h n B 0 9 9 D 1 z z H 4 3 5 R 3 s _ q B 8 7 7 b 5 u z D 8 g t L x s p S j 2 D - l C v h F p 2 p Q 8 m 6 T 3 s h t B i i e v 7 g w B l y s W _ s 3 F r u h t C h u _ K k q w G 2 t 8 7 B t w k g B n u 1 M p D p 5 q V _ s 3 F 2 p k U 8 5 9 H x y o J t j w R q 4 _ L 8 m 5 i D n 4 1 S o 1 r K s 2 4 h B i 1 9 5 B i q h M 1 3 9 K l y 6 Q o y 8 J i w 7 f u 5 9 E g g i 5 C k p F p p h l B v t h C v 0 u F p l i B q z 4 F 8 r p S t o g W w r Q g 9 p G 7 q m T t g P 5 j 0 F - 1 8 E z z g K q 3 4 e 6 4 P s 3 3 k B o 1 r K q 3 s H 1 v x B x 9 z K x z g K 5 v y r B j 4 l V q 4 k H o y 8 J 5 8 2 B k 1 s M w 7 1 U 2 - y g D o 4 S r y - p C v 1 n F w - h 2 E 8 x 6 7 B 0 w p m B 7 3 _ B - 8 _ E m w 6 r C n q 0 G y k o M 6 9 m C w 7 w D 6 y i K 7 i i I o o 9 C 8 h g n C y p i H y t 2 D 4 r o I g 3 x t B q 0 o 1 C z 4 9 G 5 t 6 B z 2 i M m 4 s t c o 4 B i 8 8 5 B n k 9 V v x 2 E t n 1 Y x s s X w r s L x u F x 1 q a s r v U - C u s k R 7 _ 1 2 N p - p F y 5 x c - 9 y I z 8 Z 4 7 7 W _ h h _ B p m T n u i R n k s Z s 4 x N - q x B i m z L h r p G 4 x h H p s o b 3 y 0 P v 2 2 M 6 r O 8 w u r B 8 6 h j B 2 7 y S n x 8 T 6 y n 3 G - g 2 X 7 g k M 6 y 3 H j 1 u I m v S m t y E u 0 p O u o q E 8 o 5 3 B w 3 y C p 1 7 E 5 n l T 5 v l H h O p r r n B z _ p F - m 3 y D - r n l B - n I 8 s r l C g - - j B j o p k B i p 8 x B 5 j t F _ r P - 2 m P s _ 9 H x p 2 h C r 0 p g B t 7 5 q B s x 9 O m J 5 r r E 7 o u 0 B 7 u t K 4 g 1 9 C 6 C o 5 w - B - R v p h I - m 2 P q u 2 J 6 1 0 B g h k E u o k M h y z E p 1 l B 0 q g R s m w _ B p t x S m 8 y T 8 z m L 7 s i J 6 k u F j t 2 F 5 u 5 N w n t J 4 z p O 0 q y O r 2 7 m C l o - H t 8 q N q 7 q B 1 z i B 6 i i D 6 - 5 L 6 3 s W v 5 7 B - 6 2 B h w 5 n B j 4 3 J m s i Y u k 0 Q j n B 7 y 1 m D 7 6 t J j 5 4 R 6 - u X s k v K j v k C v v s e 0 3 4 K 4 - n M 9 6 i C j z x N p 2 h L 4 l l H x 5 h B 0 1 m Z y 7 3 N - y 8 N 5 4 q e k x T r 1 m P q 0 m B s s 2 J g z U t 0 s G r w h C 5 z s B 4 8 8 d p g q D 3 3 1 P 9 6 g U - 7 s I i 7 j D 9 m 9 J o u n C y v 1 B g x q F j m _ l B 0 s v G l m m P r x 8 H g 3 4 D g n k 8 C _ 4 y Y v h j X g o p L n l 4 F s l s Y s - 0 R 6 8 h a 0 t D 6 _ m H j 5 u c o g i E 0 6 3 S m o s K y w o b 0 3 5 F y - u D r v s T 8 2 G h k l O 9 8 g F 0 7 _ B 4 s y C t m m I 8 4 i Q o n k F l q h U 5 z s f 1 5 _ Q 6 u _ Z 0 q B 9 8 x Z 7 t q V g g 3 I z k 6 E o t 6 T r l 6 d t h 0 g B z 2 8 U v m 4 U 0 1 s d 9 t - b g t y J n 7 o D o _ 0 D o 9 9 L j 1 o D 6 w c g 2 m G 0 j t y B s _ 9 H g 5 j Y o j p a t 8 j N w h 4 N m t 3 m B m h X 5 _ T n s 1 k B 3 0 r G r v 4 I x q g M 4 o p K p v w - C x w 9 r B z 5 y r B y m s Q o 3 8 g B 1 y f 2 w 8 5 B 7 q 0 W n x t i B k 5 x K x k o D p 7 1 X t t 8 U m k 5 E s - 9 N x x - J n p 5 X w 3 q D x y o C g p v N u k 3 E p l Y u - j a n g q D _ 9 k S u o h E j 9 0 L y 4 o v B _ 9 n G u - x B - 0 1 F m 5 u S - 8 _ g B g - 1 D - p x E 9 p n J - 6 x P 6 k r C m m h G s 3 q H 0 t y G j - 3 F 3 j 1 B 2 9 _ S j j h I j 4 1 G g 2 y M u 5 k M h 6 x E 5 u P x 9 n B n z D p 7 z B 7 j 1 H s 2 - F p l i H 7 v q E h k q 2 D x - s K - 4 Z 7 N 7 0 2 O 8 2 t 2 C x 1 r v B 5 i w h B y i V i q p 8 B p l u t B k u h d r 2 g F q v 4 O i k _ 4 B t - 4 D 5 l x 5 B y t r K q l v H 1 8 n 6 B 4 u k R q t g P m m s t C 5 9 2 C y - x d m l j V p h r j G g 8 9 1 B k j n x B _ w Q y n r t B q k - T r r u 3 B _ m p M y r 2 J q 0 3 F o 1 7 V z p 0 m B y p m G n i 0 F r y h I o 1 6 N t 9 Q p j q Q k 5 3 s B s p n Y s 3 o F 7 j r E k 6 z P z 4 4 B 2 k 8 B w y 0 R w 9 q I q 3 q F i 6 r W 9 x o Q q 3 r q C 5 j n C s m 4 y B 3 l r p B 4 y i j B - w w H g - H n o 4 z B y w B 7 u 4 x B 0 j v v B x p w t G - t s Z 1 o 6 Q 1 k C z n 1 N n i l O m t m I 6 - 0 G 1 t w O n v - O m 5 m C y 1 s E 1 k z I 3 x q D 5 k U 4 w o U n 6 p K y 7 v L u 3 j D y 1 g C j s n X 9 y z T j m 1 S 4 p x 8 B q y M p z - m B w _ 2 r B 3 q j i B m j 3 F s o 5 E y x u D m o 6 i B q _ z G o n 2 E 4 6 H t 5 7 B 6 j _ D 2 6 o G _ w l D g g C 3 2 7 L q m t X h 3 G x x r D g x 4 R 5 3 w P r 7 n X h m O - i n K j 4 w G 2 i 7 B 0 9 x J y w k H r 9 r C u 3 X 1 l u G o o 4 K s 5 k M 3 0 6 F q 5 _ J j h r X 0 v j T p B h r 4 G g 7 j D v x 7 M j u 8 N z i l 4 F s o s V t 7 k E r i s Z 8 6 g M _ g k E 5 3 w k C s 5 D n v 6 Q 5 r _ t E 3 0 6 F n 0 y L h v q C n y 6 x C t i - Q 2 6 D m 7 o d r g u E j 3 a n g q D 7 w g H 1 p m W 9 x l r D w 5 4 e 0 0 p B g _ u f s 2 7 J n s 3 D k z o E 2 9 y W k 1 w Q v h 3 G u l H h 1 n K x 2 v E 8 0 q e g k 6 s B y 2 1 n B 5 z W r q n M x 3 z E l z _ B u 3 v P 6 6 7 i B q - p y B 6 x m C j h g C 7 x x L 6 - 0 G q u o Y v 6 v V 9 2 t Z m s l N t q 5 G p l l G u o E 4 i p R 2 p j m B 8 0 _ 2 D 6 y r M n y d l 4 g f i j k B t 0 l a _ 7 1 i B z r 4 k D 9 3 u R _ k w h D 4 z j i D _ s 2 w C 8 _ n C 1 j 3 D h n j k B y z 9 E 6 4 u 2 C t 3 _ O g - 7 S n w _ Q 1 2 t J 8 j j 7 B j x q z B - o o S t r S z _ C 5 t y 1 B l - - B 2 7 u n D 2 x s H k 4 n l H 1 i F s y 0 p B s g 6 j B 5 u w z F n p x 6 D r l q B 6 j B g o z q F p g k i C q 5 u M _ 1 w 0 E 9 n w 5 D 3 7 w S j 4 Z s 5 w O 9 m 5 K s 2 l o B 8 7 y Q l z I 7 9 n S o s k i B k v z X r v 3 o B 7 o p G 0 g g E 5 6 n O 0 - 6 Y t 2 o k B x t v D y 3 m d k s y J x u e g q n u D r v V l v 6 4 D 3 l - 2 B q y l G w 3 9 v B x 1 2 h B q u z l D - j q K r _ 8 h C u 8 n 1 B r 6 u 3 D 7 g 9 D 4 6 2 N u 4 w B 1 t v o P o s v M o q _ z J l 5 z E t k x q C 7 i v 8 J 4 5 w B - m i 0 M 4 w v B i q o y E w q 6 H 7 z 1 n E o o k H o j 9 m C 3 8 8 f l t n y B h t 2 H s 9 z v E u - _ 0 L z g q D 6 1 x t B 5 n s F 4 3 h 9 P t 4 0 k B 9 9 9 n B s z i m B q 9 2 z F k p g _ B 9 5 _ 2 B u y n g C x 1 y I m q n B 8 D v t 9 7 D 9 l t 8 B 1 s s S x o 2 r E w 8 g h E 5 s g H u 6 _ h B s h g T v k v b z h 4 k F q s j r I u v 5 R j g l 3 C 7 r h 2 B 3 8 h i M 2 h y k B 1 q 4 T j 6 9 P _ 1 q 2 G w 4 3 P 6 w 4 O s r o l B 9 3 - V q 9 l 5 B s g g T z - x P 4 _ n V _ 5 7 p C 5 t k s D 3 x u - D h t q 4 H j p k x G l l o g B l 2 1 w B l n 9 B i j j B 1 7 9 h E 6 1 r 8 C k w s V u k l 9 D 0 y 7 W 2 o _ 3 F i n x I r 1 k B r 4 6 X 5 - 3 q B s 5 p H i _ h h B _ r g - E 4 q R 5 - 0 u C r p j t D 2 u v r B g m r F m g 0 l C r s j z B 8 2 n o B m p r g B v 8 9 G q q s 2 B u i y F t x x t N B _ p 7 9 D 9 h q I r _ v 3 U o l c 7 5 1 a r w N 4 u z C u 4 7 U r p u i B n i 8 H n 7 J 4 5 m _ E 0 2 - - C 4 x 8 B y k G 3 i 5 6 L 9 7 5 i B 6 x k 0 C g 9 q i B n 9 i C y 0 q k C 7 h g w I g o j a h p m s B y m u I 5 1 3 2 B t 7 p 4 I k l 1 5 C j m q I 3 l q 8 D g - 0 E t _ o y L j y u 7 B s h u o B 9 s 8 w B _ j _ Z 5 w q x B g i p i C - s r 5 G h 7 l C u x 5 w B 3 k 4 2 B o 6 v 4 C v v 7 k B 5 x g B 2 v 6 m K 5 o k S l u l e j v z H p l 9 s F 9 6 5 i B r 6 t B p l 6 P h r x f m 8 8 v B 5 W m o o e 6 4 o z C l 3 U - j 4 V o h 2 0 C i 5 - S s u 4 w B r r s s B t 8 i h B y 1 4 o B l o 8 2 E u 8 t B x g 6 4 C o n 0 z B r 7 F h k _ 2 B r z w 5 B _ 3 s B m u h D o 3 C h x m E w l r P j j 3 T x 1 o V h y E g 4 P r z p K 7 p n O p n 8 E k 1 i m B 5 v 5 l B s _ w Y y 1 8 d z 4 G 6 8 m H 6 l h q B o - _ y C z 4 I z o l e u 0 u D l z j B u 1 9 s B y 5 g o B k x n V p w 5 g B - 5 y I u 2 4 K p t q b m 4 y M 0 w y x C 1 0 k o B 4 r w s B g s r M o 1 2 B w 3 c 1 G 9 2 4 P z 8 p b m 2 s D u 8 - q D 1 v q z B 8 g j G k _ s R 6 6 o m B v t l V u 7 i 7 B g p 1 z B 9 h 9 D g 1 3 d l p 1 j C l 3 h i B p - 3 E i B 5 i 5 H l 8 p E n m 7 D 0 h - G 4 g 3 B t v 4 C m o k H m 9 2 I x o j F 4 - - G w x 7 T v 4 v Y _ s m B h i o B z p k I 4 6 5 I 6 g 1 U _ i 6 o B 2 - 1 I w 9 q 5 B 9 q i N w 8 u 1 B - 2 t H 2 t o B _ w x d y - p 0 B v u l a 6 k n D k o w i B w l 1 m B 0 k n Y 1 9 v I 8 z w D w 0 1 R w j i d 0 w m C g y q S g j 3 b 2 r y M j _ k q D _ n x c 0 x 5 H k 8 w V 3 i y E u 7 7 E k z s U 0 w 4 e 0 9 r c - o W 3 v 4 h I _ x u D s t 6 s C 4 4 3 P t v 7 - B t 1 q m F - 0 E h t g H 5 i 5 B 1 8 u 0 B q k j J 5 l 4 F j _ 3 6 B j 2 - b 7 g 0 J s j p R 5 r n C p 6 l B h v x N 8 h 9 W 6 1 p j B z 6 x e h h r Q i m D l w 8 R v g l D q 0 _ F 0 - r i B y z r S g x l T 2 m u O 1 _ _ B 0 j h Q o u l K 5 t _ p L w t 0 I m j - v C w 7 i q B 0 9 m n E 2 g t C p - 6 J y o x n E k 6 r I - z n d 6 t _ H k x g J p 8 x D 7 i n B r 9 w t B o 6 2 M q v l a g g x q C 4 _ 5 Q w k w G x v q F g 0 w q B 0 1 I x 6 w e l 6 k Y 5 _ t X 0 0 5 O t - r u E h m l S g i C k 6 j d y n e g j 2 B 5 n 7 z B 4 t q O 6 7 5 K 7 m 1 M - 9 6 E 2 3 - B 3 3 z g B x y u N r 1 9 9 B y z y H l r x a 1 4 0 x B s y 7 0 B 1 i u D p 0 j l C 6 v 8 S s i h C 4 7 p a 3 x 1 l B 9 0 z D 2 6 l D 1 v z x B 4 r w M g w v y C m r s K 9 0 1 x G m p p e - i r J y x 1 F r z 2 N 4 o h Q i t 7 Y 9 v 9 U _ 6 l G z 5 l k B m o i p B 0 w Z 8 6 r s E x - m P 8 - 4 r B m r t V g q r C 1 j v G q U g m x O j 7 v 8 C 9 r h H 6 z l l B u x o e l n q I 1 x n P v n y E i 1 t k H h 4 g B 7 t 1 s B 0 9 s 3 C - k i i B 4 6 s h D _ 0 7 v J _ 0 7 v J 9 r k w J _ 0 7 v J _ 0 7 v J - r k w J 9 r k w J _ 0 7 v J _ 0 7 v J 9 r k w J _ 0 7 v J _ 0 7 v J _ 0 7 v J 9 r k w J _ 0 7 v J - r k w J _ 0 7 v J _ i s G k y 3 y F s m 8 C s m 6 S i j o 1 F 0 z 9 9 B r q v 7 C _ 1 m n J 9 o v n J n u g 4 D 6 3 z R n j _ m B 4 l 8 n J 2 l 8 n J 4 l 8 n J 4 l 8 n J 4 l 8 n J 2 l 8 n J 4 l 8 n J 4 l 8 n J 4 l 8 n J 2 l 8 n J 4 l 8 n J 4 l 8 n J x m m g l B _ h l B 7 w i k I t v g o J y h z 6 D 8 7 1 l B 1 n n p J 8 z _ o J 8 z _ o J 1 n n p J 9 7 7 t I 7 z U r 0 u v t K j g 2 o J l 0 o h l B 8 x 7 g D 5 h m 2 B 0 _ p l z C i 8 3 n J - o v n J 4 x m 8 z E - o v n J p m 7 _ k B - o v n J z t 1 O _ 4 8 x F _ 8 i 7 k B 9 m x m J 9 m x m J - i _ m J 9 m x m J - s _ B o 6 _ 6 H 3 l 9 t G 0 p q I 8 5 u g l B t v g o J 8 5 u g l B k 8 3 n J t v g o J p y t B t w h _ B 7 p r k C t q 5 r J x g o r J u 1 w r J u 1 w r J t q 5 r J u 1 w r J x g o r J 7 8 g v l B u 1 w r J u 1 w r J s 1 w r J 7 l k l C 3 k 4 w C o 4 8 o 0 C u 1 w r J p n V 4 x v t I 5 9 i p J 3 9 i p J t 4 2 - C 4 0 w 3 B g k h q J p 4 p q J g k h q J g k h q J g k h q J p 4 p q J m - q - I 9 u b 8 p v P _ - w d l l 0 p I 6 r o D h _ 8 k L 8 g x w H 7 3 i b z _ _ t N 3 7 k y C 5 t h t E i w g n D 4 H k 9 y m B m 6 z V l 0 0 B v 8 s 4 F 8 2 w e k t 8 w N m t 8 w N 8 y h I l s o q K p 1 y y D 9 9 - E y z q 5 B 3 5 n _ D m x r r C k k 1 _ I g 8 n O v i p y J r 4 y H 1 r 0 I 4 6 y v N k r x p E 7 5 7 x C n t 7 Y x 5 p D 1 g z H p n 7 o B o x 5 W 0 v y l J v 5 k M j z 5 o N 7 m y j C 2 s v y E z o 9 k G g 6 I - l k f 0 7 q J 3 x 8 4 J 9 u w y N 8 x z R 8 j w k J 2 4 _ t K h o g J 0 y q b r j h q H v n _ k N w h B j s w n N s q p u N t 4 q 9 I _ x 6 K - l i o B x r 7 E o 5 v I 7 q v _ C x s 1 y E z 2 o o C - k h _ B o m m j F g l 6 j G 0 g 7 s B g 8 - s N o y m D 6 m s m L 4 l 2 0 I - w 0 Q 3 w 1 s N v 5 r M 1 o v u J z o 6 I p 2 z o I z j i B U 6 _ l l M 0 g v B g n t 3 N v 2 3 3 N y t g O j 7 3 x J _ - 6 O z 3 p f 7 m k i E p 2 z u N m 5 k D m n 4 M r i i 6 G l 0 o P i t x 8 I 7 1 3 _ L k 2 _ B _ p 3 D _ - x Z 1 9 w h C 8 p 2 e s 2 t m M n o 7 B j z y 3 M u h B t 7 y 3 M j 8 x _ M 4 o y p D 1 k 9 l D v h r v C w 9 s a w x r j B w 3 o n O - s z n O z i f o u 5 5 B v r z v D 8 3 k B j v 0 k E t 6 7 x C 5 s _ m C 3 0 t z E k k m n N h 7 7 m N 0 - T 9 0 p x M 5 z g r D h p l 2 C 6 u r B n z 1 x F v 1 r w B 2 t 2 7 M l p s 7 M q 4 _ I g i n R 2 g q 7 E u o q y L 6 H 9 8 0 f 3 k r C z q _ s B 6 q 9 3 B n 2 z g D h r p t D y 6 l B j 6 9 m z D k q l q B s 2 - m E 1 p 5 E y h m y N 1 x 4 B y n 9 y L i k m n N - 9 1 - F s 2 8 t B 1 0 7 n B _ 7 8 u G x 6 g s N o u x t C 9 p m r E 2 g 9 l N k v 2 X p 6 l 0 H j o p T - 5 y E 0 l 6 j G 6 l l 4 0 B m y x m N 2 g 9 l N h n y j C k q 6 3 E m y x m N 6 l l 4 0 B 2 g 9 l N 5 m 7 h D x u o v D 8 K z i H n p 3 l B m w m W 3 9 8 d u 6 z L o m q r B g j o S 4 r x B j 4 r N _ h 6 J j - _ U x x C s - x a 6 q 3 e 0 u j T y m g M k m y h B 3 q K w x 1 T i t g m B t 4 1 V o 3 k q B - 9 p Z 7 2 w g B 1 z h 2 E q z R w z v u K m l 3 D 4 - 0 L 5 t x g B 1 6 w L o p o i H - 7 C q q l J p 3 i L s n 4 o B j q F u h l h B i 3 r r B 7 g j B i 0 v 5 C o 7 v W 4 o 2 H v k t s D l 0 2 p B t _ s E 9 h h 3 C 6 _ 8 w B 7 - 9 R q g l x C o i h 4 C n 8 v g C 4 1 v T 9 r s E - x 8 Q w i g y B y w y P q 1 s p B z 2 J h 1 n B 3 x o z B 8 t 5 V w _ w M 8 y k Y w - 4 B r 6 1 i B 0 6 s P 1 m 8 P 0 1 r J l H p h q - B t x 9 E _ 5 q h B w j s 4 B 5 3 p O m 7 M t G 8 v v 3 D v 9 2 g B r k i S p i _ D l u 8 g B v 7 q t B 3 n k t B g 9 p c w q s m B 7 m 0 Z u p p G m 7 m 9 E w o 3 v D - 1 K 8 8 k n B _ z 3 f 5 q u z B q 1 4 m F 5 g x R _ i h l B y x o H j 5 g s C 6 0 1 I 1 6 P _ v g 7 C 9 5 i F - 2 o x K w k z 8 C x m v X u 6 3 R 4 z R z h 7 n B h r g P u - 2 l L j 9 q 8 C l x _ C 2 2 k B p v o K - i i x B p - N 0 m t x E i w 4 k C z q o C q v - W _ p 8 h B 2 h n m E n k o H r 5 z a _ _ r j B k v r R 8 1 4 E w j R 5 5 N g o r T 9 t n j B j 7 n U y r m D - y 3 L q q 1 m E u 5 6 Q 8 1 h I p t j c 4 1 P w v h y B i 8 u z D o 8 t Z n 4 y F k o 6 y F y 7 t 8 B u x e n p o 9 I r t k - P - x h 7 D p u v x E 0 2 2 K 1 o F 3 6 g p H z g _ k D 5 2 h y F u 7 j O z z 0 4 D m w o H j l y G x 5 2 L 0 j 5 H k s 2 I u k 2 F x n 1 u B s t 9 B w o n p C 1 x 8 n B 3 m s B 3 i 1 h B 3 o z N 5 p 0 z C h i w M o g K 7 2 g t D i s 0 n C l m k q E 7 x x 2 C 3 m q e 7 g 4 b 7 7 _ 5 B u 4 m G 0 u 3 r G r j 9 S y s i x H h 5 2 m B r n 5 1 K q g a v h 1 2 W u 5 t E 3 5 s J m 7 7 g I i u x 3 D y k - W 1 - N q 9 6 E p o j w F 4 r q d l q 1 K h o v J o p h f 1 1 7 o B 7 0 o n B r l P 9 u D p v 2 v B u y g q B r - i 1 B 7 _ 0 B r o 9 n B - h k C l r g l B h s z J 9 w t B s 3 0 K y 5 8 k B 2 7 i o E 6 r u 1 C r x 6 j B i y s a j 8 t l C g p n n B _ 5 x B g 9 2 9 B g d 8 s 6 n K 7 n n 7 C 7 h x m B g 6 3 o O x g q n B 2 y 8 H 7 6 z q H l o g n R r s p U 4 - w b v 4 j e j u d 3 4 5 5 F v 2 y _ D 6 z g H 8 p 2 4 P m g K 7 m 5 4 B 2 n 2 r F x 6 1 x B j o x U 8 p i y D l 9 y 7 B w _ t t F a 0 5 n u F q 8 g F t 6 4 z E y q 9 o C t t x O 1 h x u E q 6 n j D q _ 0 p D k k 3 5 L 5 a h - 3 z F 5 h u o D p u O p g 1 5 Y _ 5 1 e q h z O 6 i m 2 I n 6 r 8 E j x s C n l m u B r h 9 0 E z w 0 s E 9 t i j B 6 2 1 I x z l D h y p g D k 8 u - B m t _ 4 D h 3 p 9 B o h 4 u B w _ s x D m z t 8 B 6 g q Q l 5 o k E - 2 r x C n _ x 2 E r 7 y E 9 - s c 2 v n G g - l z T - z j I z h 2 h J g 1 n N 5 o t i G g 0 1 S h 5 j l C 2 m n x C j o _ v C 7 u q H h t 4 l B _ l n e x - k w B s j y o B 9 o 3 k D p 7 6 M j 5 Y l u o _ L 0 8 4 N 4 g p 6 G g 9 l n B 5 s r 4 D n 4 9 2 B 5 h 8 E 7 2 r Z u y 0 9 G 6 p r Q m m s 9 H 3 8 1 O i 3 _ B r 5 h R l k _ i B 3 - 6 2 E 9 0 g R k r r H 0 g g 8 N g 7 - g B s t p 0 I j h p z B k y u m H 9 p h t E 8 5 - l B o l o m C s x w J 3 3 u f 6 q z V m w n v Q m m 6 J 5 6 2 L u _ y j V l u O h 4 s d g x v T q x r w J x g r D v w 0 _ E r _ 0 G u j _ P s h g 8 F q g q K - 4 t y C 1 4 m 4 G v k y 3 B _ g 1 b r - x w B m 1 1 l B 9 q 6 e o n i 0 B 9 7 7 w E x 2 t F x 0 9 d 0 t l j C v u - w C k k 0 c _ q - i B 3 7 p H 4 n 4 8 B i t 5 z C m l 7 J 4 _ 5 l B i 6 q 0 F q n I k k r r C r t 9 r E y 8 1 _ K - g e n s 7 r F 8 8 k 3 D p - p 2 K i 9 0 p F k x p k B k h - 8 M h 8 0 8 M y l - D 1 w 4 7 C 0 z _ 4 E o m i k H 0 5 7 y B k t 3 - H 0 7 s u D g 8 q j B t n 0 w J 7 n r 8 C p i G g 7 s M 2 k 9 x J j g v N 2 u v l G 5 u j 8 J 0 w r _ E q q k b l u u - J 4 s _ 6 B s 4 3 s D v z p l n F m 6 j r D 7 t 4 8 B k - i j K k o g m J w o W x - 5 i K k - i j K k - i j K z r 8 n J 2 h T 3 3 5 z C n 0 u u C _ h 9 l K 6 r q 4 o B g p s x F u r q W 6 r q 4 o B h p v G r 4 1 w H y _ w 4 F _ i 6 C 8 h z H p n y g K x k k h K p n y g K 6 3 2 7 H v 5 j E y 5 h _ J i l 9 4 n B y 5 h _ J z r 5 7 B m l g m D 3 n 1 V n z 7 t F y 5 h _ J y 5 h _ J 7 v _ o F j n u X y 5 h t H 0 w h G j h 0 l K s g r l K h h 0 l K i 8 4 D 6 t m 3 I y _ 2 D q 6 n n I 0 p z n K p s s o D i - r 9 B n _ z t o B t 6 6 q B 2 7 6 p E 2 u y 4 B 7 5 k g B 7 x z Z y m h n K h o q n K y r m K h n 7 j E - p 2 L p r 8 n K r r 8 n K q - _ w F h 5 - W p r 8 n K k h 8 _ C p m l n C q t 5 4 k I w s m i I q - 5 E 6 s 2 9 H 8 g s F 2 7 2 s K 2 7 2 s K v w _ 0 C x p 5 j B 7 9 u H 2 6 s - D 7 r 6 n B _ n j 0 J w l 4 5 B l 8 g j D l x 2 w I g v j B n y 5 G g 5 7 y H _ _ - u K 8 n 4 5 B j j m w D t z g p K l v u o K 6 g k q B u g p n E r _ m b 1 g r - E n k k H u i 8 N u r x z E p m x 0 B 4 q j 4 D k 0 k s K u _ g 0 D u r v 2 B m i s u D 5 0 u 4 B i g x i K 3 g o i K 2 7 j c g m x n F m q p x K w o 4 8 C n x r q C j r 8 B l 1 x 5 I 6 6 7 p K p 4 y p K 6 1 p p K t 0 u M l w p 2 G 1 3 3 o p B z 9 k q K v p 0 q D 0 - r 9 B s g u q K 2 x w 8 G o t g L t j 3 q K u m g r K n 5 s 2 C 1 s g v C 7 u g r p B u m g r K 7 j n D n 0 u m B 8 i 9 n D p 0 7 r E 8 n q o B 7 y h K k 8 4 - G 4 1 p p K t i G h 7 q 5 J o x 3 o K v z g p K g x r 4 G u s i M q g 9 u I r i 0 D m q p x K j w y x K m q p x K t i h 7 D u j l h B s y r O n _ m i Q r v p F k 1 r c 2 g 0 z I 9 n l B l 2 i r G o v 7 I t o 0 x F 0 q w K h 4 4 9 B q p v 3 D - z u O t m 4 - G i 0 x X 2 j 4 l D q 8 r L p n s 8 B z 0 v 6 D p u v Z q 6 5 g B s q 5 k F r g x g B y 2 6 a u _ g F z w u l M n k s p D 8 8 F o j t K g - 5 - C 7 8 p 0 B 6 x g D 1 _ g s B 5 w w x D g 7 w D i r 0 i F 4 Q 4 R _ w r r B y 9 q G i h 6 Z 3 v s V j m 4 m E - 0 s F m p 5 - B v z n q B 2 s o k B 7 j j f & l t ; / r i n g & g t ; & l t ; / r p o l y g o n s & g t ; & l t ; / r l i s t & g t ; & l t ; b b o x & g t ; M U L T I P O I N T   ( ( - 8 5 . 6 0 9 4 3 0 9 9 9 9 9 9 9   3 0 . 3 5 7 4 6 ) ,   ( - 8 0 . 8 4 0 1 9 1 8 3   3 5 . 0 0 0 0 1 ) ) & l t ; / b b o x & g t ; & l t ; / r e n t r y v a l u e & g t ; & l t ; / r e n t r y & g t ; & l t ; r e n t r y & g t ; & l t ; r e n t r y k e y & g t ; & l t ; l a t & g t ; 5 2 . 2 6 9 0 3 9 1 5 4 0 5 2 7 3 4 & l t ; / l a t & g t ; & l t ; l o n & g t ; 5 . 6 1 1 4 6 8 7 9 1 9 6 1 6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1 . 6 0 7 7 9 9 8 8   5 0 . 7 6 3 9 9 1 9 ) ,   ( 8 . 9 0 5 2 9 9 7 8   5 3 . 5 3 1 5 7 0 7 ) ) & l t ; / b b o x & g t ; & l t ; / r e n t r y v a l u e & g t ; & l t ; / r e n t r y & g t ; & l t ; r e n t r y & g t ; & l t ; r e n t r y k e y & g t ; & l t ; l a t & g t ; 4 6 . 3 4 9 1 4 3 9 8 1 9 3 3 5 9 4 & l t ; / l a t & g t ; & l t ; l o n & g t ; - 9 4 . 1 9 8 3 0 3 2 2 2 6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8 0 2 7 8 7 2 9 3 1 0 2 1 0 & l t ; / i d & g t ; & l t ; r i n g & g t ; 3 h k 9 m t 4 n 0 K 8 h 4 4 t 7 D 8 3 _ C l i 5 - w 4 k B x j - v l Q u t 8 n L 8 5 k 8 C r r j _ 2 B 0 p v j q B 3 3 t p S 1 _ g _ D j x l k T u 0 p v U t t - 4 a 9 o 4 g p B x - 3 1 3 E 6 p t 3 e _ x h z j D y k u t q B 9 9 l h W i 2 9 g q C 1 z s 3 N m 2 t x 6 C h t 2 0 1 C _ 7 8 h 2 E 1 1 v 2 n F u 2 p 6 a 5 i x p 4 B j 3 2 m 2 C u z - q U 2 y _ m Z j j 7 s c 5 6 4 o v C i k 6 x P - g 6 8 O q 6 v l u C 7 v z j 0 B s 3 g n N - n 0 7 T t q n n n B l 9 y 9 R 6 n 4 q W r r 9 - w D 9 k 6 u 2 C 8 5 0 2 q B n 9 z p v F w m l t p E t 4 o p t B i m 4 y w F 3 z n j t D z i 3 y b l - 9 j 8 G 3 x q m O i 0 9 7 T h l 4 p E 7 u 8 z V h r i n Z v j 8 _ r B u t _ i F w 5 x 4 D r h 2 B y q p h Q x 1 p g K q z 4 p I 7 m p 8 M i z v v h B z s w j v K x w 7 v l F u v m - M k 3 i 5 z B 2 z s t 9 B k i q 6 P y g r - F 6 w k v X 1 k n 3 L v o n t i B o p v l u B j 9 0 4 Q 0 5 s s V - v q o 2 C v w h _ E j s p h u H x u 8 5 a 6 q k v U 2 h l 4 M i t 0 u E 1 m o x U q p m 9 d 1 s u 1 L 5 i p w U t g z q k E 2 j 7 x J 5 s - t O 3 o 7 g k F y 1 m o n B h _ 4 9 H 1 5 s z a w v 6 6 x F p h v l O k - 8 3 p D w n w 3 o B m 9 2 0 0 C q s q 8 G 1 0 l 5 M z m o w n B 5 j v h y F v p t t g E j h 3 i u B t z 9 _ V 5 g i 4 G r k 8 v G 6 4 i 2 Q 6 9 o v g B m 9 v 7 F j 8 _ 0 s C 2 s 4 x i B n 9 v y V z z 6 o J w y 0 6 B 0 j z w N 2 v 9 x 4 D i 2 k w G k h 4 h V v - 6 m C l 6 s 7 l C g 9 l y C 0 u l n Z n 8 q k S x z h g O o o h 9 p C z 6 8 4 I r l 5 6 o C 9 6 5 9 4 B 6 j q k j i C w w v s s p B l - t 1 e w z j g I z 1 9 z K m g k 2 b g 6 8 l G s u y 7 q B m 8 p 6 E 0 o x j M l h 5 j B n y 4 w O p z 3 y m B z s - z T s k 6 z S 7 p k 2 N - k 6 z 5 H w y s u o U y 0 n 1 u m D w 0 t q o r B u n 4 2 x - E w t l 9 s s G 2 u j y 0 s I h g 5 n m B s s n v _ 2 E 5 t i n 1 s C 6 6 u q - 5 B z 7 z 3 J g s z r g F r o j 4 K 5 z 3 o B x _ 8 g Q o 7 1 4 D y t 9 s E s 8 q k I y m 7 S 2 y _ v E u 9 3 r C l 4 m w C u v 6 s C h w r o W x q s 8 F 5 3 v k B w z j n C p y j 2 B 5 7 _ s U v u _ 9 M j m i v W v l o 4 H z 8 l r M _ h 4 R 4 w 6 n B s 9 - _ C 3 1 j t V o m _ 9 Q g 1 r i W z w z 6 P o 1 0 6 E 8 i j l B w 3 z - h C r o _ k b t _ q 2 J t 8 0 4 S x - k 8 n C s l k s n B i p 0 3 X 5 j n k q P q n 8 n M 2 j 0 7 9 D z v 9 m j B r n l h g B 3 y s i e q 0 0 k Q q x 1 l l D i _ u 7 K 9 u y g L n 5 x n B 0 - q _ J p 0 s y g E u x g v _ I k 9 u _ c t z 8 9 b w i 2 s D g 0 h 3 F k q _ 5 S w n g v E s 7 x k B 6 z r k I - 3 v - M 3 t 6 4 K y i 1 y J w 1 1 j N 1 z 1 w o B v i x p D m z 6 y W y x 3 t G s o h h m B 1 3 x w h D 7 x 0 0 q B 9 j m p S x n 8 5 2 C 0 6 - 5 w E 4 6 9 j C i w 2 u g D t k t 8 B k u _ 7 p B l p w 2 4 B r j 9 p v B 5 0 0 6 r E _ v n 2 W u y i 3 E 1 8 x 0 S j 4 o 4 c g 9 w l c 0 z x z s G y 2 8 u D t 0 r u E t o k 6 X z y k r N p u 2 x C j r r p i F v g g w R 2 i i _ G 8 m m g O 4 k 4 s E y 5 3 t Z y m q 1 f q m q y I 4 h k 2 I k 0 x n H m z g 5 Y 4 3 m _ D 3 9 w _ N m 9 t o C j 7 3 3 C p i g v R n 1 5 h C t y x y c n n 9 q 1 B v s 4 _ D n k - i m B h 8 r x J i v 4 0 b n i g 2 F w 0 n m C k 7 3 0 C 3 l p 2 C y t z - F k s w 3 E 1 p - i P y - p v K v w 1 i c k h 3 7 Z 8 t l 0 X t v 0 x L m k t 3 D _ v x m I o u z x V q v p i q C m i 8 p C 7 3 m 0 f t 1 h Z 0 h _ q M 6 _ _ 3 B 7 p x j w C u q _ v c u 4 8 q M 3 u x _ B 3 j 9 p B r 6 - g J 9 1 r 2 L v p o o W x l 0 t b x 6 z g 6 D h 1 2 8 q B i u o v 9 I 0 t v z Y t m i 6 o D g 5 5 z N q v 8 p c 0 n 5 p L u z h 1 K 3 8 n 5 n C 4 z t 6 p P z g v m d g - v s k B i 6 y 2 n B r q s p 6 D y 3 2 u q B m 5 s n N 0 g p v x D 1 w 2 7 x H 3 i v p w J y z j u R n j - 8 I i - v n P 4 x 0 p b - r v - g H _ m n u k F 5 7 w 3 s B 2 w i w r B k 8 j w l H g 4 t n G 3 _ x 1 B h s r 2 F l n s s P w n - - C w 2 s w U x t k 9 n B 9 6 w 2 W g 6 7 q U y h 5 y p F k v s 1 q B x 1 l t K t 6 q 3 O 0 1 6 q U t l 4 m p B - k w i w G o 8 7 y S 4 7 v g 3 B s - x s k B w 1 8 g l B 2 q r 6 D 2 u w q h G l 3 o 5 i D 0 t g j r c l 7 5 h S s y _ i F 7 x q 5 M 0 4 u w P w 9 6 x M _ m z s R 2 1 1 m g B 1 k k k v B q 6 t g U s p n 4 a v s g 4 F p l l - 5 E 6 z n 4 S k 6 _ l d y 0 5 3 y B _ p 6 x M k s 0 w M h 5 2 0 n C - o j 2 N - 3 i - X 8 y v i U t s l l Y l g m 1 C y k x o D 6 2 6 s 0 N p p v 1 S j 4 p 2 j G - m 7 r i B 9 7 h g k G 6 h t t J 8 1 5 h m G 9 s - n Y l 0 t r g B 6 s s - u N - 6 h 2 S 7 o x x b x n 0 2 l B l v l 1 6 E p _ l 5 c o w w t r Q 2 u i 6 8 c u g 6 u z k E 4 h s v 2 l L n n 0 g _ o F _ r t v h G j i t s 2 X _ 1 2 k B - t 8 5 B y n 0 u K 6 w u x E 2 y q j E 6 2 v i J _ n o 2 B j h g 4 D p 3 7 3 C 8 g x k E 7 l 4 7 D r o p l D v 7 3 3 R 1 r s g E - _ i 5 C s k 4 w P 0 7 y g L 9 q o j C y q _ y G m 4 k u D i g 3 0 E n - i w G 7 q 5 7 F 0 - p k G x t l i d l 4 2 k T v - m p B u m k l C w n 2 h G 4 m k i H - n w z B 7 k q q D q v 6 g G x - 2 5 K 9 n i n F w x r q B o s 4 _ E 9 8 m n G 2 p x t E 7 - 4 p E z 8 6 o p B z 0 n r E h l t 3 K 4 r 1 q M i g q 0 C n u h w E j 1 8 m D - k z - D 9 i - x T l r 6 2 G w i 8 o K m 7 q 7 L x h 0 k G 9 _ w m D g 1 7 6 J _ q 4 m I 8 r q m E - 2 n i F 6 q g _ D r t 5 y C m j 1 j H v 1 j 5 E t o w o B 0 _ g 5 V 0 y q _ h B w g o T j 9 2 n N s z 3 e 4 m w y a p o 6 p G h 9 2 p B 4 - v 4 Q 1 p 0 g H r 8 m t C w v z 2 C n 1 1 n Q p n v g E 6 2 s h C w h v s Q 8 o g u b v l 1 p I 2 9 u s D 3 h 3 l G y y _ - B v x 5 5 T k u 7 h M 0 3 7 2 C y k 6 v C 6 l q 6 G v v n m Q 0 9 0 W m n s i H 3 q j k I 6 y x x B l u h k F 3 9 i o H 7 4 y 9 D l n 0 4 V m 8 n _ H s i g k H p 6 l 0 C 9 n t m C w y 0 m E z 8 v z B t - p r V v 1 n w C t m s 7 G q o 1 j R l y s 8 O s p x u I n u - u E n x 4 j E 6 6 t 1 B y u 5 1 J 6 6 r 7 G u r j _ E k _ 2 Z h 9 g k F i n i 8 E z y x r H s r 2 s H 4 u p n Q 9 w u m C z u 0 3 D i 7 t r M 3 i - v G v - s z F 4 z k 5 P k h l 8 F z p 0 v J 2 i y x E q u o p V t k g i B r g 7 q G z 4 g k B 8 u j u F r n - y F 9 1 8 b 9 8 v 7 M z j g l I 6 j 0 l G _ h 6 t C 5 5 i 4 P m 4 t 7 N u 9 2 q E 5 h 4 m N k 8 - n D k x k z V n x y u C 2 h 8 _ C - o x v G s u v l D w 2 o 8 D w 6 5 1 G 1 x 8 h 9 B 6 1 4 0 6 B u 0 m 2 I 4 s z - W 1 7 m q F 3 l o n D o y h q M o v 0 9 E v w 9 - I 0 7 l - B 5 q _ g G 0 k l n C 7 z g 4 K 6 w y 5 C o p s _ D - t p q B 0 h k p P h 3 l 7 Q 9 v _ m F - h s - C g 9 x 2 B 2 3 m 7 D 1 u w m B m q g y C m v p 9 E 4 9 4 y M 7 _ g Z r n s t Q - v 3 s E 3 0 v t B 2 j t o C u 1 t x R t 3 o z B o 7 9 t E 6 _ 3 1 C p 1 3 t E 5 o w n F t q j 7 O t y p y H _ g 2 8 C 2 l w 9 G k m 8 3 E 8 s 5 - B k o v y E 8 3 g o C y 1 z 2 G i u 7 7 C x z j r B y 7 l 4 X i y 2 9 B u 1 2 j K m 7 0 6 D r 0 u h S 0 n l 4 D y k _ g C m 4 j g D r x 5 s N o q h o E _ m n s H r 2 8 5 B r j 7 g H _ m k x I 2 p t - F 4 k j - F p h 3 3 J q i 1 x H k l w 5 D 8 m 2 x M - j 2 l K 6 p y n G 8 t g u E _ m 9 7 D 7 n v o D q - 1 m D - g 6 7 I r w 4 - E k z q i L 0 3 j y F m r p - E 7 2 3 p G w 8 o 6 D 3 i 9 q C 2 - v v F m 8 n 3 B 8 r t 2 D 9 1 s l E - 7 z r D v s o g L g 3 n y C l o 1 4 D h u 8 y E 2 2 0 j F q z x x G t j - j E s g j o C 8 i 3 z C 5 8 m t C h - l 4 C 7 x - 1 D m l i x G 4 i 4 7 M w 7 k 5 D _ 5 5 6 B i y i u F _ q z m B _ q o 8 B x 8 j 5 K t h x q M t k v 0 G 2 z w x Q z 7 s q C s u s w B k v o 0 C 6 n g 4 M h - 0 5 I 6 q 3 j C 3 n j j G k w o o G 9 0 0 i D x l - u D q u n t B 5 g p u C n 4 r z B 7 u - y C 9 _ 8 2 G y r q 9 B o 2 z p F 0 m j i D n r 4 h F - g 1 n I q 2 o y D 4 z 7 v B x _ r j D v i z 3 B 8 9 2 5 E 7 4 K s 4 0 n B 5 l y u J h k m _ B h l 5 w F t q _ 7 E x g 7 3 D 0 o v 1 H p u 2 6 D p - k 2 C u 1 g v F y 3 7 2 C 1 5 _ m D n 4 _ 5 B x s 4 _ F i l 1 s B 4 7 p 3 F 5 w 9 6 B q p p o C l t q 9 C t x - k D 8 7 3 6 H 8 j 5 g H r u l - C i 7 l 3 D 5 j s 0 C p 7 5 w B n 8 o m G 8 0 h i C p k j 4 D - m z s C 8 8 w x I - k i 4 E j z u j C u j 3 q E 3 7 u 1 C 6 y y v I h - w 5 H n m u n F 3 3 3 1 L - 0 7 0 I m z - Q 5 k t 1 Q s z n 9 H t w 7 o F k r 8 2 O - _ 7 u D x h g 7 G w 9 j l F m t t 4 J _ - k k D s z 3 7 B v t y _ E l t 5 h C p 5 h y F x v 5 c 1 5 u 7 a h 4 0 g K - 6 q m B 4 u 0 Q 4 6 3 s C q 7 0 i C 3 v k h I h o l r E 8 8 y 6 B 0 5 u 1 E j w s 4 D 1 v 1 q D g m z 3 D k z 8 g C m y 6 6 B m m 9 j J u z z r D 4 5 y g E 7 w m o D s - m l C y m 2 9 B 1 g 2 0 C q 8 0 4 B - u m v N 1 s l r G z _ j k E l 7 6 _ C z x v g G j 4 3 l E n i 7 n E m 0 z u F t 3 l 5 B 1 5 g u B 6 m 6 y E 1 r z 0 B m _ j p B - h 2 1 D k 1 o m C o 3 i x H i g 3 v C 6 1 4 9 D 1 9 0 z B k r g 3 B z p q 0 B r 9 0 0 G 6 6 7 g C p 9 l i D m 1 3 u D h i i l D x 9 _ 3 D 3 o z j E m t _ m B 5 w w z E l h 1 5 N z l w z K g o 6 l G m z h 0 E q 7 9 x D m 6 v o E 0 7 q s D - 2 i s C 6 i w m C u j w _ E 6 z 1 x C j n i g C 5 4 n b y 1 _ X l g r 4 E x 1 2 8 C m 4 n y F j m r s D x n 9 5 D 8 i r r F t j j n C 6 n w k C p j 0 u G h w m 2 H v w 1 v B 0 h w 3 B 5 t 2 n C y i m g D 1 g 0 5 C x p 1 2 D w m j g D h x w P j q 9 o B 8 2 t 9 B 4 0 l 3 B k t g o D 3 z - _ B _ 1 u 0 B m v 8 Z l s w m D w 5 t j E j v 0 q C p r 0 l L 6 y u h B y 8 v 9 G m h y 9 B - - j - C 3 8 2 7 C n z y 9 B u 0 7 t B j k g u C x 4 9 s B i k q m C x 4 o t B s j 7 s B - 5 x o C _ q z _ C g r y x E p 5 v 0 C n r l 4 C 1 g k 6 D 7 9 s 5 E q o 3 Z _ 7 8 1 B i n 6 u G m o j w C s p - C _ y g D 2 u o V l z 8 z B n v _ m C k g - k B g o 8 8 E 4 y k s a o r p q D j 0 v 4 G n s h o I p 1 r j C _ _ q g S o l 2 h C n k 2 a _ v u t D 4 q y t I k k g m C z r _ l D t 7 0 _ G x j r 7 Q y r 5 l I g w 9 p B v 6 l p I 9 v l s B 0 y y r v B p g t 8 C h 3 h j B 3 x 9 1 N p u o z F 9 5 i j C 1 0 4 8 B 4 3 3 9 J q u j q R o y _ 2 C u w t y H - 7 p r B z h i y j B - 6 3 4 I x _ 5 y i C 8 x u 6 R 2 i 8 _ e 7 - 0 7 N 9 g j x - H j k o j T u l z h k B z y g r X y o p 6 t C i q r k T h 1 6 8 5 H u 6 s h J r q v z o I 8 1 6 z l C x q z 6 t T x 4 z p h F r _ u r t D 4 r p w M z t 6 l o C 3 1 h q o K 6 4 y l y B m q 2 u i F r u 2 r 5 F n u 9 0 0 Y n 2 6 q 7 _ C 4 x r m 7 3 G k k r 3 6 X 0 9 k n 4 Z 1 j y z m F r g u - y 0 L u 7 8 4 b v r u k u K t h _ l z n e p 4 r u 4 8 Q & l t ; / r i n g & g t ; & l t ; / r p o l y g o n s & g t ; & l t ; / r l i s t & g t ; & l t ; b b o x & g t ; M U L T I P O I N T   ( ( - 9 7 . 2 3 9 2 6 6   4 3 . 4 9 9 3 5 2 ) ,   ( - 8 9 . 4 8 3 3 7 5   4 9 . 3 8 4 3 6 9 ) ) & l t ; / b b o x & g t ; & l t ; / r e n t r y v a l u e & g t ; & l t ; / r e n t r y & g t ; & l t ; r e n t r y & g t ; & l t ; r e n t r y k e y & g t ; & l t ; l a t & g t ; 4 4 . 2 3 0 4 5 3 4 9 1 2 1 0 9 3 8 & l t ; / l a t & g t ; & l t ; l o n & g t ; 2 0 . 7 9 4 4 1 4 5 2 0 2 6 3 6 7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1 0 8 2 8 1 1 2 9 0 0 9 1 5 6 & l t ; / i d & g t ; & l t ; r i n g & g t ; u t u n z p _ q q C 7 9 M u 4 2 t C 4 u 2 x B 8 8 1 K r 8 o q D t l h K u 7 p n B 2 m k p D p t J 3 r j v H 5 m n G v z u z D 2 o - y F - z x h B m 2 n D 6 m x r C n p r d g y q i C 0 i 3 5 B l 1 m n B v 9 k B z o s q B h i 6 W 8 y j k C z j g n H 6 8 1 O k w s v C r i R 6 k - 2 E 9 L 8 9 6 G q 2 v x I i p H n t g - B 2 9 3 k D q r l l B - r 6 S 9 j l 9 C 8 n l H n m _ w C z t z - C s t r D m 4 8 n B h k Z z x l o C 1 z g p C 6 8 x C - g _ e 5 t j U 5 0 v u E h _ m H m 7 r w D 8 1 x o D n _ 8 M m j 8 z H 5 z 0 G 0 l x N _ x k q B r 1 y d w u 7 r C q p v z B x 0 r R 9 m 7 m C u t _ z C 2 _ 2 D - w x 8 B - v k T l n 0 z E 6 g 4 5 D - w p p D n z n C x j _ 2 I 8 j _ B 6 6 9 l B 8 5 p 1 B n i 7 K 4 6 3 0 C o H - r q 4 F 7 0 4 u B 1 7 6 l B k n _ 7 E - _ 3 h D _ x m B l k g u E - h x H 6 1 1 E k z 9 G i s - 9 E 5 m 1 r C m n e o p q O r - 7 7 H y 2 i s C z 6 r i E 8 n h Z _ 5 j m E i u 6 i C z u x x D u p l 1 C n w 3 w C k 4 g L s 6 _ m B g 6 w u F w y - i E _ z q e r k y - G 1 9 u H i t v l G 0 n J 6 s w J 9 p j W 9 x V - i 1 N s g j K 9 y w d k r k y B q l k a _ - r g B w k 6 Z l q n m B o 4 x l B t k l J z q - n B i 4 2 f m v _ q B 4 m t E x t t 5 B w 4 _ N 8 r w 1 B g l 9 C m 6 r p C l z 3 Z w - S w 5 8 u B u 4 s i B 4 p h 4 B 1 6 _ H 6 p 9 p B u t k m B 9 v q F m 3 o b q y 5 k B r L h g w j C 4 q x v B h 9 s 1 B 4 m j B r 7 r 4 C 6 t _ g D i v o E 2 m _ a _ 5 F q t n S t u z o B 3 s m _ B 6 i s k C x _ M u w 1 G 8 l u F g 5 y M p v f _ 1 0 H l v h V u v 4 l B _ 5 j I 3 7 g B 4 s k D n v n s C 1 w q m E s - z a 0 m _ B y h 9 2 B p _ k I i _ v S y 2 w N p m m m B v 4 l B g l j G z 5 z Y j j v t B w 1 3 s B v n 1 N w i f s i 6 L 0 - 4 Z - t - d w 3 h H t g l E k w s q C g o w o C y r 2 g B l - 3 V I k 5 i y B k i g h C p m r q B q s g 4 B 3 5 M _ - 8 M t v 4 m B _ D 6 g 9 5 B w u u q B 7 q 6 a - o z V y 4 9 5 C x s 8 j B j w _ B t 9 - N 8 i w L 6 n g Q n 5 8 N 7 1 8 X 5 w h m B g 2 m O i m 4 C s w 4 S h r r u B 4 3 0 h B 7 _ v I q n v f n 1 h I x u k C 8 p z 9 B n v n s C 4 m u R r 0 j B o 1 v G r 1 t N 6 3 7 S r 1 7 I t 2 f t g m b 6 k y O n l 5 U g x _ L p v s O 3 - a 6 6 y G w g w y C 3 5 h W 6 h w Q y x J 5 u g B g 5 s R 7 1 p c r g _ G g n t H u j l M 4 p i F x h U 4 w q E m m m K y n q R t q i I u v L m _ 4 4 B m z q m B _ n r 2 D s 0 6 M r i 1 T g 6 6 I k _ u q C h g 6 g B p l 2 X q r g R 6 t _ C 2 Y 7 6 p b 2 j p m B l 8 i g B 3 t - c 3 8 i X g s n p B p 0 B r s K u g 5 8 B 0 v _ Z 8 4 k w B - t s h C 1 K - n i v D t s z D o u o h C 3 q w a o s 3 I t y u P i j 1 I 3 r m v B 0 5 B t 6 r a - v 1 c 5 4 v Y w t w 1 B _ 7 C _ p j k C 9 5 6 P p o 2 I 9 - z H p _ g 3 B 1 t J 6 g x v B 3 0 u L h m - Q r w v z C 7 k 7 K 2 0 k V j 1 n C r 6 - o B h l y u B 2 h m y C o 2 x Y m q 6 D x g z h B l 2 u 4 C 8 x k b H 6 z n 6 B 3 s t X i j l W 9 8 _ i C k k 2 B 6 x p D o v 4 S i l 6 _ B s u v j B i h k s B w Q r 1 3 y B 3 2 v h D x 9 2 I r 5 2 s B m g l j C h x x W r 4 y N v 0 n n B u 0 g V 6 y q p B l i 3 b x h y F l s j 0 B t h k T q 6 l t B 6 o j d z h D 2 t j c u m p I - 4 4 M 9 m k N 7 v z j B 0 5 8 P i q r D 0 r z t B 6 h h R u z w p B l s 5 H 9 k 8 k B u 8 1 K 2 t 7 T n o n W i w 9 6 B x x w O 4 C 1 s D t 1 s p B p 6 5 v C 5 7 8 Z 3 z v 3 B 7 s j i B n 8 H g s 1 G j r j s F 7 o g M i 4 m J s 2 i K w 0 v j B l 5 l x B _ t 3 M _ q k Q 9 6 1 I s u u d 3 r o 3 B g v 4 s B k y 3 i B o m u q C p g _ C - q y p B s 0 - K g 9 j 2 E 3 1 v V 1 8 l b i 6 h r D 1 w g i E 0 q j B t r 7 Q x 8 b g 6 h r D l 9 2 X s 9 q X _ 2 3 W y x s t B 5 o g M 0 3 6 h B x t 5 L 7 - p G u 0 v j B 8 i x E 7 - 1 N w t q 9 C y t 1 Q v 8 q K 5 g i 5 E 2 i s 3 B i x l R q 7 0 C 6 v 6 D 0 5 g Z 1 j k y E - h B 7 o 1 _ C 6 l l 7 B x m 3 8 D w 4 r F q s c y z 3 m C m q w x B v w 2 g C 5 z W v p 5 p C h - 5 n B 3 k - h C s j q W y z 7 u C x s x d 3 r v B g i 2 U q 4 - Z r z W 9 - M l l x d _ g 6 M 4 k 3 E - u 6 B - z 1 I 7 q u t B 9 n 6 a i m 9 s B _ s q G 6 t z X o 8 7 u D l z o M m v j E t u i C i o i U 8 k y a w 4 y 1 D 4 h 4 Q i n m B 2 x - - B r 6 8 o C y o k t B x 3 9 W h k m p F x s 3 l D 3 _ D 5 s g K p 7 8 T 5 y 5 g B o j n d k h h 9 B _ o u j B 7 p u L w w 8 i B 4 t 6 H k q 7 2 B g x n h B _ 3 1 r B u n l B - 8 n i B z 0 w 2 B v j 9 D u z 9 X v t 3 f m h g E s w o 6 C n _ 0 y B z m l o B o Q q u y w B p 6 3 V v 5 y O t _ s 5 F n 5 k v B 6 7 n Q _ j - V v 6 t y B 6 9 u 7 E w g 8 P y p w h C t i 2 G z z 1 t B t 5 7 l E i g i Y q t 4 - E s 6 8 t D o g d 8 - I 1 p z g B h 2 i t D u y n Q r m v E j 2 6 n D h k _ m B 3 u l H l 5 s s C k u u n B 1 t - c 2 m x U 7 z _ I 2 j _ D h s v k B v 4 - 6 B m v o 1 C l 8 w z B 4 u I j 0 r z F - 1 x P j n r v B 0 t h 5 C r w k D 7 v q J u 6 j y C 8 j q X i s p x C l 9 7 Z 2 1 q S 1 v l U x _ i H z 9 x n C o v 2 8 B 8 r J x n l p C u j g s C 0 3 w o C w l i C 8 y l G m _ t 5 B 4 i q 6 E u q j m B 4 g 8 K 0 1 w r G x 3 z E - g i n C 7 i j k B v 0 u 0 B 1 v 2 h D u l G 8 p _ 1 B _ w 4 _ C 4 g 1 p B 9 z L s 2 7 3 B r s - n D 4 E k 5 x 1 F y v i h B p w t E t h 8 C m 2 6 N v m - q B k x 2 f 7 s x H 0 7 p W x o v B 2 g 9 o B _ l 6 L - 2 7 R n - 5 4 D 2 i c l 8 r h C q s 0 F x j z 1 F g t m 3 E 9 - _ b 0 - p v C 5 x 1 9 D 5 - i E 7 n o 8 H 3 i _ j C x _ u B y k j 3 B 8 r q 1 E m t 0 D 3 k r R s g q s C z y u y B m j v K 0 o _ x C h 9 1 a o x 9 E q g y H h p z l B t g k 1 B h j m m B v _ T - v _ p B 4 r t W - x l r B y o i - C o j x 9 B q 3 l G - 0 n 7 B 6 h 2 3 C 3 m k g B j o 0 B v n u o C z o m h C j u 0 R j g 0 F - 0 3 X k g u k B 6 q h 1 E n v l J 1 1 v 9 C 8 r x 7 C 8 z 5 C h q n E h 8 y u B r r u u C 3 o w B g 2 o q B z 9 m _ B 9 1 m n B x 3 4 M - l 0 B 7 i 4 B 9 l n r B o g t c n g n z C 5 2 B _ 1 - x D y l _ c 4 s _ e y h 9 I x 8 1 E u 1 - v B k z l y F i v s N q z m J v 5 y B h 6 g H 4 x 0 i F r m h 0 B r q 9 y B 2 _ 7 9 E 1 r r - K j r l E 2 q 0 3 H 0 r p D 7 0 m k D _ t u q C 8 9 5 C r v 9 N p h v G s 0 y b h 5 z E - l w B 4 s _ e t x w I p _ p G 5 i y v I 8 _ 1 R y l p F 8 3 7 o B 5 g 0 2 C g z g D x j _ K r z l s D q z o h B k l r S t z u _ D v l r Y t _ B 7 l h f k g i O z r _ V x g m c g h 5 O 7 j p B o 9 x T 5 i j k B - l l s C y 5 h Z 7 1 P x v 7 3 F - x p i B 7 o r Q 8 9 6 I p n 0 m C y x 5 d j i 9 E o t p P s m h 6 C 3 1 n E j p 9 - C t w 1 B n j k g B 1 0 j l H m 3 6 I y k 0 x C n - y n B 5 _ l B n 8 m 4 D n 3 l 1 B v n 6 c 9 h 1 V h i l G 9 p 5 U m _ t k B 1 5 r 2 C 6 p p Q q 8 l T p m 5 j B w i i o B q 1 r M t l m a 0 n r t B o 7 n - B 8 u _ C v o 2 1 C n y 8 o C h i v T q g k P 7 0 9 u B y q o g D k 8 V q x 6 c r 5 h 9 C - g r E v x g z J j 4 1 E s m j z M h i w a p 0 1 n E r w t N 9 s q 3 H m x t o D 2 k - T x q z R z y y w C h z y 1 B i q v 4 B n 5 m f j _ p M t 7 l l F 2 5 q y B j 1 B 0 h v r H j v h V 1 u y q B - k t Z 7 _ p F x h k s D 4 n y m F 9 r 2 x C l t x x B - m l j C m g 5 w B z j 2 j C r y 1 4 B _ 0 w m B 2 4 1 3 E n g 7 F v n h _ C k s _ 2 B n s m z D h p 0 4 B 4 j s B s w j 5 C y 7 8 9 C 1 h 0 C h k z x B l 6 l p G s x o c j z _ s K u 1 I 6 r d y _ k 8 D 0 y 6 _ B t - k B 6 y 1 l C r p 7 m F w q n n H s v p v B t p l 3 D g o _ k C n t 3 _ C 0 w 4 j G o g 3 z D y 9 p Q 9 j 0 8 E - u k n D 2 j r n H y g Y j p l _ E 8 3 g g B s - i h B s w z g H s 2 y D t 9 v q G 1 i _ T _ o 4 x F m 1 s - C 0 n i K 5 k s m M q 5 8 5 B j n p G r 1 o l I 9 x r J i y 5 j C 6 1 i m B 3 u g B 4 h 4 D y x i 3 F - g p w C 6 1 n e x 1 7 B p w 3 M x t 3 o B - h 0 c 5 x n q C 1 m t s D h k 7 R 3 9 9 - E _ m L 0 o z - F u m 3 d n p o H 9 w 1 F u 6 - H - j 9 m L 8 7 4 n D 6 k 2 y C z 3 h z D 2 5 u f 1 i 5 y N v - 2 j B 2 o x C 6 q k 4 W 6 w C w s w l B r 6 2 r E 9 2 2 x D l 6 _ s C 3 7 3 k I - E 5 p v E 5 y _ s C - o 2 y D t B 5 i 1 u B 8 i 4 t B j 3 p v B n o w _ C 3 G z j 9 6 C v m p e t 5 s J k y v - G 3 l y Y _ i 2 4 C l 3 - G v y z z C n p z 0 E 3 g w G y r 7 5 H 1 n n u B j 4 o _ E p E 5 w 9 x B q 5 r H w z 1 _ C p j n 7 C 9 _ 0 C 9 - v z B 1 j 0 N o 7 5 Y 0 6 w 8 E 5 n n S - k h Z p r w r B y l h h B x w j S y s 1 T z 0 j n B 6 s y 8 C u - y B 3 7 X 0 w 3 i E j 2 r y E 8 u s G v 2 1 h J 2 s H 7 i r k E 2 j z o N g h w s C j R k w j o S o t 3 Q 6 4 k s J 7 0 n w C g m p C w w 9 3 I r n y 9 B 2 r w B 5 - o P 0 p 3 _ B 7 x t d s 9 4 E y n h 7 D q t r j D 2 2 0 O x t i 2 D p u n t C j 2 o k B 6 j 2 1 B x l _ m E s h p D _ o 8 8 L 7 7 q h B _ 0 w 6 J 4 l x Y 0 s z v C 6 y 4 7 F m g u o B _ j w _ B 1 _ - B h n m m B g s n 8 F 1 l u H q h g r H z h 3 j B 6 o 1 K j m - s C o o 0 7 J w 8 4 O r u o S _ x 7 K h 7 o o I g 2 y S y 0 o l G t j 3 u B y 1 - E 6 6 u o K 2 7 g o B 4 q i 7 B l x q a u g u 6 G t v - R t u n j M 7 q w C k z q n K 1 5 j L q h 9 5 F q _ f 9 2 7 7 J o y w V h 8 l y B 5 p p n B 0 7 u g B w v u i B 1 9 g o G 4 w r z B m 4 g o B h m 5 l B l 8 p D 7 - s 7 I u g q E 2 x 8 - I q 4 o J 6 v - 2 C p n r o C 0 3 D o m p v C 9 5 2 2 B w i g D 4 n n - B 6 2 i l C l k 3 1 C 0 5 5 0 B m s U h 9 Z 8 h p _ B m v o n E z t I t 2 m H u 5 y E q 0 w - B m p l _ C v t z D q x z 2 D q _ - j G o 4 8 l B 4 h 0 P y v k R _ l 5 F 6 x p 4 D q 1 F r q i 8 G 1 m 3 p B x - l - C 8 8 p 8 C h u w M - j 8 2 E j 8 m E i 6 3 l J r _ 4 B v w g x D _ 4 - 0 B p x 3 M 8 n u H 7 k _ 2 B k 5 s T n m 1 9 C 0 r 6 p C 8 1 o f y u 4 i C v 2 9 j C - r - F 4 i n x B u 5 w s B 0 1 3 H o h p z C 1 9 v 6 E q h - V g 2 F p i 5 r B h 0 l p C y i 8 q B t l 5 j B u q K w 8 6 h C u l k 8 B n 8 9 g C q 7 r y B 1 - z H - t - u B _ g - k B _ 7 y d n z 7 _ E p - s B 3 t y - D l v i s B 8 0 r 9 C q x o w C s 8 p v F n m o X m 7 0 j B 8 1 2 y E o 7 1 K 9 y v U l - t x D q m l T 5 y m g E 7 h j 4 C k p z C 7 1 - o B 5 2 3 K k j v t C 5 6 1 2 C F o 3 4 o D s w 4 - B 5 7 6 X r x 4 G n t x D 2 h g _ B 9 h r 3 C 8 _ 1 C v 3 g x D 0 z g v C l w j B 4 7 p 3 B w - v 7 H i w j C j 9 y 4 B 0 9 o J - t k v B 4 x n Q x k 1 e w u 9 k D p y x q B p i F k _ l n C y 6 6 n B l g 3 2 B 8 u r K s _ 3 P 2 g H v r 7 X m x p f 0 q 2 1 B m n o y E p 2 t D 4 i k B s x l o F z 6 j 1 C m 9 6 Y l n n C m y 5 J m q V 6 9 v X 6 v _ m K r l w k B 8 5 o N j p x l H o v 3 l B l p 2 o C p - 9 _ B l h a 9 o B o n _ x B k 2 9 2 B k p _ c j 5 2 G p l w U _ 4 3 r B u l 2 s D g u h P 4 0 7 T v n s C 1 t w 0 B l q i n E q 6 6 h B t r - H n u p S x u 3 0 B k n E m j 7 U 8 m j h E l z 6 5 B m l x 4 C w 7 3 l B i 1 8 s C 5 p v F 6 p 2 J z t j Q 2 r o e 7 z L 7 0 o H 8 7 4 4 C 5 5 q r C 5 v v g E u _ k K v u r r B 7 r C 9 p k 4 B l w 8 9 B n 7 t H 2 t s V 3 i y 2 C 3 l u k D 6 w J h 9 k e h h w - C i o - n C r 0 7 H o s h q B 7 h z 1 B 3 9 g a 0 8 L v _ j x C p W t 9 j h G o g 9 U 1 k t c y 1 1 h C z 7 o o B q g v F r h s Z s u 8 g D 9 w g 6 B h D q - 7 g B 0 o 1 g C - o i u B _ 5 - D 5 6 l 6 D 6 w n h C x Q 9 r 2 5 F q 1 _ W u 2 m D 0 r 1 c 0 y l b 8 l - 0 C x 0 0 d k 9 h E 4 3 - _ B 9 - 1 x C j 2 w G q 1 - 2 C r u k k D r o H 6 h z v C z s n l B 1 p 6 C 4 - - 0 C 7 5 5 v B n j 3 j B u o n Y u 9 5 G v m 5 k D m n r 8 C _ z _ Z 9 q o D w 6 2 R 8 o l Z 3 q 4 Y 3 k Q t z 4 W 0 u 0 7 C w g r d w j r U 1 l y s B o 2 i U s o B r 3 5 - B 6 m x e i m t X 7 r q 9 B k 3 j t B t q S h u 6 O m 0 j f t 2 0 b w k k B 5 5 5 v B i h n c 2 y h H n n l F 3 3 3 x B 2 2 g m B z k w K 3 t 5 c 4 g 2 T p m 0 T z y 3 R u i g E i o o v B j n _ H o q 0 C p o 6 0 B j 5 - 4 B 7 q 4 G 9 o s S 8 3 j W 0 r 8 g B i o o v B y m n b r 4 1 X 0 p u n B 7 8 8 F n 0 3 v C 9 u 8 w B j u g H x w 2 x C 2 - u r C l 8 4 H 8 j w h C o - l 5 B l l n m E 3 j p 7 C l 4 I r 1 y B t j t 9 B 3 h k o C i v j t C r j 8 9 B x y z E s 4 D p h u 2 L 8 D o u _ 3 D z i - s C _ g p v B 7 w F n j t o C t w 9 u C n p D v o q V q i t G o z t q E z 1 3 1 D i _ x B h i l 1 F t g z Y i y 8 a o x v 5 E 7 o W q _ s h B g 4 v - B m w Q k 2 k _ C 7 0 u F q z q S j l g b 0 t 6 Z p 5 3 O w q k B p s u s B 5 o w s D 0 6 p C - 3 u l B x j p o G 5 o 2 _ B 6 6 y K m s c 0 n 2 o B o v g 2 B - 5 k c i n 7 B y g 8 S z w 1 S 9 o g 7 C v v 5 g B - 8 i D _ 0 s q C x u 5 r D 2 v l D 0 0 z 8 K 8 j E 8 _ 2 c v s s Z q k r w B r z 7 k B h _ 5 n B l u i J 1 y h m B n y h s B s 5 g J 2 6 h g D y u b s 6 s k D x 2 p t E 4 q p h B 7 3 L r z h D g s 3 m B r - k h B v l 5 B q w r I p m g N s o G 0 z o B z w z D 1 9 1 F p - k h B 5 - 0 b _ _ r F 2 y u T p t p H h 0 n G 8 q 7 9 B u x 0 u B 1 u 5 G o v j s C 7 9 z D - 2 j i B 5 _ 4 f w z E s 5 y 9 B 9 w t u C n 2 j w C p m U h s 4 U m t r 5 C 9 h g w C p i s X - 9 0 0 B p o s g B r w o Y r 8 j Y 7 y a z t w X u 5 E u n u m D 0 m 5 o B i i h 8 B - 4 u B w h 6 T o 0 j 0 D v 8 1 J x - 6 j B o 2 t h C 3 g 5 l B 4 0 F i k n 9 C 3 o r 1 B 3 h 9 f l o m a q s v J g k 3 E _ z o 4 B v h u l B y 3 u D 2 x 3 b q h r l C 2 1 w j C v 2 H w 1 z 3 D l 3 - x C 1 k 7 D 9 g u H _ w q v B 2 t 2 p B 5 r n Q l n x X 4 g i B l 0 g 6 B u 8 0 O p 1 9 t I 7 3 t 2 D o n y J 5 k 9 J z 3 s z C 5 9 w 5 B k _ m Y t 4 g F 8 _ w o C 3 j 3 C s 3 k 8 D y - 7 q B g 0 p O t r t M 1 m u 3 D u 7 L k t 5 i E n 6 v - C 7 m t C v k 4 5 B - 3 k t C k i L 8 3 t y F 6 u h d y 9 i V u s r l C v t 8 7 C r g - k C u j g h I 5 o 0 _ B 4 p w x E 1 s K - u v 3 G _ l 8 1 G 8 u 0 C x o o r G - - 8 g B t x 4 P z j 0 g F t u i B - t i 2 G p v k q B q t t a - l 6 Q l 7 h t J 1 _ 3 E w z z u B 8 l 1 n B y n u d j x 3 8 D p 6 2 p C t r k i C o p 0 Z 4 o 6 U 7 o u u D m r s E h i l h B t 2 k D 3 k x m C 0 5 8 i O l r t C w w k M 0 _ 3 4 E i v 8 r E r k x N 3 _ y _ C s _ 1 T m 8 3 _ B 7 o _ Q 0 v r 5 C z _ u N y x k 5 C o z C r i s W 6 0 g R x k t y B 2 q 1 0 C 2 p B v v 5 1 B o q n o C o w k i B w v n o B 8 h 8 l D 2 j G 0 5 r h F 4 j D 4 y - - H 8 s - g C p n N 0 7 g q C _ i j q F 9 0 0 D x z 8 z C l 1 y W 6 i 1 m B i n u n D _ k - q D i u m F - 5 w j B s 7 4 O p u 5 i B q y n o E v j h W l p m D l _ 4 a l 9 r i B 4 8 3 j C x w j Y t 1 k a g 3 y 1 E x z - U t 5 3 0 C p 3 t t C _ 8 7 3 C o z w i B 1 h j E u x n Y o m 0 Q x s r n B 6 6 5 2 E u s 8 B 5 n n k I 3 3 3 V 1 9 D q 8 4 u J z u 5 h C g j 4 p C k h n B p 7 0 v C i 1 t j G u o i 8 F 1 5 i S n p 4 b y l 4 9 C 5 q v p F o v u w D 7 v - 1 D i z n s B 6 r 5 l D h 3 9 H t 6 5 e 3 g _ l C k s l h C 2 m v 4 B 8 h 7 C 2 2 y n H j x - z B p v i 2 D s q x 0 D 3 h o D y 7 z - F n 1 v 6 B o 5 x m F v g q V 0 r 0 r D k s o z C _ _ q z K 6 - d i q g G n 2 n g B w t 9 5 C 2 j n D 3 8 w 6 D 9 8 l P t 9 t b i 2 t C q i p H h l 3 m C y h n 7 F r m o r C p u 6 m E v 0 y W y k 6 r F l t s B h 5 w w E 4 l n 1 B g y - E l 9 j 5 C 5 1 p J 2 m m 2 D k q Y i i u M k w w 4 G _ _ m 8 B g s 1 B 6 g t m D l 5 l 0 C v 6 o d _ - a r k P i F q v q z B o 4 k l L 1 j 3 U l 7 2 D u g _ 2 C m n 4 x C m 6 i 2 B r 8 z i F 3 M s 8 w k D 9 z _ d z z 7 N q - z v I h k W t q q l D 4 i x K 2 0 9 t B 5 3 r 3 B m w h L n p l 2 E 8 3 0 i B 2 - g 7 B 7 y q E 1 6 3 1 B 5 u q x C 3 g 1 Z m m n G y u n m B n i h o C u p k T j - 9 P _ - w U w w 6 V k t 0 q B r 1 m l B 7 i 4 C i n 6 t D 2 k j x F 5 m G k i 3 m J l B y x y t C 9 4 7 E x 2 u t E 3 3 p - B 5 q j c _ 5 h B 0 _ Y s l 2 X 0 r h U 3 5 9 8 C m r 3 f x _ t b 1 _ 0 l C _ 8 o D 3 o z _ B h g 8 i D 0 8 s h B h 6 5 0 C 0 q 9 L 4 6 n _ B x y v W 4 u l k B 9 - 4 Q w q 9 t B - z 8 z C 5 r k m B s _ t D q - m p C 6 h _ u C 9 s 6 I p j t 7 I p q r B 2 5 h 5 C 4 9 6 x C q l i F 1 s u Q 8 3 s i B _ y 7 n B q q o n B 2 p s E m h J n x 9 j C s 1 i l C 8 j 5 6 B y _ J n i 1 g D g r p B z r x n J 2 - - F h u 9 9 E v r c 9 p y Y 8 x p j D - p 7 4 C z j h 9 B j 2 0 G 8 4 9 i D o 5 w I v o 6 t B 2 7 m N x - 6 f 2 p k - D 0 _ Z y n 9 g C s 2 l o B z u u e r r B 1 p t 5 D n y h 1 C g g s a z p v p B x m u T k q h e k z w H x k n Y 9 7 m 5 B z g v h E p 4 9 u B x 8 3 E v m m _ L k u Q y u w Y p q m h H y r y 7 J x z v H i g g j B p h 1 1 J 6 9 a 7 m z C 8 h 4 v K j w 7 L j g i Z k n u g C 8 8 k t D q 6 t - G 5 l n l B 8 9 i J i 7 h n B 1 7 m 2 B 1 - m x F h n m E o 4 v k D s 8 J 1 3 t L u m 7 S h l K n 7 q B r 0 o n B n w t 2 C u 9 k q D p s o B y k m 3 B p y i n B x y Y r 7 4 y B y n k s E 8 n 9 D y u 2 2 K 4 _ w T k z h e 9 9 i 1 C y i s o C p p 0 r D r 6 0 5 B 5 m 8 b j 4 h y F s w 0 W h s 4 w E k 6 n m E z n 0 P m p r H - z z 4 H z - j a _ 3 g 5 F _ u m f z 3 n h B 2 z 1 j C m s 8 6 D 7 0 g j C u 3 q - G n y r N 7 y h c u s q h B o v s o C v 5 9 Q 7 6 o x B 4 k g 8 B - 2 y H u q g - G 0 w 6 z B z w O p _ 9 L p n i j B t q h g B 2 o 2 y B v j 2 R 9 k 4 s B x q 5 6 D u k 0 B h s c 6 - 9 T r u 9 P l v 6 8 D 0 o k L 2 6 g B 6 k g G v g M - 0 y n E u z 6 r E h l v M x z 6 V g q - 1 C _ h 7 D 9 s 9 0 E z g 7 u B 7 5 4 u C _ 3 9 j C 5 z v C q s s _ E u k - t C 2 6 t O z r z 6 D 1 2 8 Z _ 2 k W q u v i N p p r V j h 0 H 6 9 8 6 C 8 i 8 3 B 2 y u Y k 5 1 e 4 o x N 3 q _ s B 2 t v 3 G 7 8 r J l w m w D y p 1 9 C k p q J 5 z h O u 7 m 6 J v t 8 G n h 4 - B u m 0 g B z x B v 2 0 s C k 0 m i C l n E 2 q 0 4 E t 3 r i C 9 k j K 8 l s r H _ 8 k 4 C k 3 p g E g 8 z s E m q l d m 8 8 Z u D 0 p n x C n 2 g E 5 m z 3 L 3 3 h g B 5 k u m E j l v Z o q E s v w C h t 4 o e 1 m 7 B q x g K 0 o q B l 3 Q 7 7 6 w B 1 - v r L y i 8 B t u y u E j _ x R u g h b o 3 i m C u z 9 F 9 7 4 c h n 3 I h 8 5 M 4 9 F _ 3 s v D 2 - 1 s C _ i q m B _ C s k s X j r 4 i D o 7 l U 3 n 5 j C s q v j Z g r l 8 C _ 0 5 q F x u 4 l F 0 j g O 6 k 3 D 2 4 _ - N x k i E x _ 0 s E p 1 i m B 2 x y m E 6 1 o i D 8 4 p I i i 9 y R q 1 9 G h t p z J o 4 p F 6 1 0 n K 0 7 4 D m t 4 C z 8 z 2 F q 2 4 B 2 4 k Q o _ n 7 Q j I y y k l F o 0 5 L 5 z y R 7 6 1 m G j B 4 l z 4 C 5 5 2 b 5 p u 6 F j h o x C g y p 4 C k y r 9 C s - m t C w 6 j l F u t t d i 9 n 8 J 1 5 w 8 J y l 6 M 5 i q 7 B i l v 8 C y s x L 4 i 4 3 B v - 6 q J h v g t G v _ o N x _ z N g 0 u 9 B m l v t D 9 _ 5 w m B x 7 _ z J 4 s g b 8 n x w D m 7 - Y w 8 q D h h - h D 5 5 s q D k 7 j Z 6 r D 0 q 6 3 C i x - h E m x j Q _ j v l n B i y w y D 0 m n o E j z t J 6 t s L g n n 8 L h _ u B v 5 w t G j p 7 I 2 _ 2 o D 7 7 7 6 D l w 2 v E 0 9 B g p g C n 2 6 U 1 j p D 9 r s i R p - 6 6 C w t B l o S m 9 u h D w p 8 k B r x w F g 9 g n B u g g 8 D _ t M v g x x s B 8 h 1 p E g l - _ C v 5 4 n C j r 3 p D w j u H l g y k B 2 _ 5 3 H n x 0 8 C i o l j C u u 7 - K o x 2 Q k i v w B 9 u l x E 2 i n k C 5 5 s w E 9 t 9 g D h x r w B w 1 m h B n 2 M i p w 0 P v w u 5 C s 2 k z C w 6 u U 0 q 2 z C m s L 3 5 u j C o o s i B z p 5 G 0 9 q 4 B 2 s _ E p 6 3 C s z 8 2 F 2 z m l D u 3 n a l - 4 s F m t D 6 _ 4 i E z u 6 h E g 3 V l 8 6 I l 4 r u K 7 - w k G j j 2 B i w 6 t D 8 m m z D 6 6 z I k o j V n 2 s 6 C g u t q E 4 7 r k B w l 7 w D 2 9 8 Z p 6 8 w L 4 l n B l t i 7 K 4 u y r B t l q 7 M k t i Z 6 2 5 5 B p 0 p C 7 v r 6 D k 9 q Z n m j r C k 0 0 v C 5 5 k G l m 5 I r h z n B z 8 w j J g j 5 K p 5 2 t J 3 l 6 W i 0 r F g 7 3 G x z h 7 I v l t r B o m 6 w E 8 4 y 9 D z u 1 B k 2 5 y G 3 g n p C 7 l 3 C x 6 s k G 9 z s 2 B r o C 0 g g C 2 t q v G h z z 2 B - 4 s f k w z B z u o s G u i 2 k D t 1 m U 1 9 s v B y q t g D 9 t n g C 2 m r l B h 9 v w B 1 x x h B 2 q x _ B 3 r u X p n n D n h 0 z S 7 8 o j C y j k V 9 q w g B 2 0 p N v _ n P 0 y n X 1 6 1 B y _ 8 y B 6 6 w p E q 0 q J q 1 5 S p s s i B 3 z q f 7 2 2 m C 5 n 7 H w 0 w a t n y H n z q h C y 9 m j B g o y e 5 y j k D _ m 0 j D 1 - 6 h B x 7 0 p H 0 3 l V m u w 2 B s 6 1 c 2 q h 0 C 6 q 0 O 4 r q V k o q n D 3 l 7 H - u z 0 B s x 8 L 2 i u h D n 5 s 7 B u z s v B s j 8 m F m 8 r H r r 7 8 B q m u j E - 5 l 8 D q t x F h v 7 V n 8 - t C - _ - U o 0 x v C v 1 - 1 B w D p j k s L x k r l D o 8 9 l I _ t J s t x 3 D 3 o _ j S m 7 1 L 0 6 - O q l 9 e 8 y m y I v 9 z i C 3 5 r X i l w c _ 6 - C 5 i _ l J p 0 H v m i E n _ 0 G l h u o B s x w J _ 6 t Q h o s J p 2 q v B x 1 1 n I t w 6 G m 7 y o B 0 8 1 i D y r u i C q q q I j o u z E x - i n B 7 - l 2 C y p n Q v x i g C g s 1 w C i o 9 8 B 1 k s Y 7 8 s 6 D h o 2 j D y 6 M 5 t l p M 7 i 4 d 5 V 1 _ w t J _ 4 7 I 8 p r W t 6 _ l B 5 h 4 v B i k 9 N y 6 - h E 9 4 5 o D 3 7 o M j t _ a 2 6 8 r D 0 w - H u 9 w u D n x i b p t 9 d k 8 m f i 5 - z C r q z S o - 3 F l 5 x W u m x n B 3 u j C 5 l o - B r h h - D w 0 k d g l w B - i z e _ s i z I u h 8 5 D v 4 v C 3 m 4 P o 0 6 4 K k 3 w P w x 1 p B u t 5 _ B m l z b h h 8 B 8 o 5 - B z g s P q w j x B v k 1 r D - t u j B y 8 r C o o s _ B z p h k C 2 8 u j B k x n g F l 8 j 5 B 0 4 z i L v 3 m c _ q t - D r 1 v g D 6 r 8 K r y 8 a _ n 1 a m r t z C 3 u o p B 0 W - w x y B p G _ g q p I x r 2 j D x l r B u g k H 7 - w 1 B h j h J _ r m p F H z w k F z q 3 y C 8 i l x C j w k R l u 3 H i s l k C 7 m 6 N m 0 1 s C 2 n t _ G 9 0 F v q 4 w B 7 h p m B 8 1 1 a i 7 h _ D 5 z y 7 B y H x 2 y 3 E 9 y 9 s B 7 7 h Y r g n B q s r l B 2 g j v B _ l 7 n D k h C 0 0 _ 0 D t r 9 X 1 o p D t o 2 C n v j o J - s m B l z y D 7 k v H s 0 i 2 D k g - i B u x 8 1 L z 3 x 3 B 4 h r T q o 5 8 C 0 u y n C 2 x j 4 B p p w 4 H 5 _ R u r i R g r x D x u 0 o B g 6 u z M 2 o o D x 8 x 0 B o u N v g 4 R 7 1 6 S 7 o 0 H w r w X o w n i D 8 2 9 d l r k H j l v H z _ z n H 6 5 i D x _ y S u n 1 f 0 z v H 8 _ j O v 3 x 9 E g q i Q l r o U q i _ h B 3 r g i B i k u M w v 1 t H 8 w j M 0 j L 1 0 n v F o 3 x 5 C 8 0 4 o B 4 p i V 5 h p r B 1 k x E r m v D o g N j g u d y j p p D y 9 4 o B p 9 _ x D m j 3 o C l - s w B 2 c v q j n B 1 k v x B i u y x B j 3 2 q J - V 0 5 w o I 7 o t J j 5 k o J v 5 m y F t 3 3 V j r 1 e 7 s h k E y 2 q Q 6 p 7 - D 1 2 _ 6 B p v x E j x t J m w l o F z - t 3 C m _ 3 7 D _ j k 0 E z z 7 L 3 6 3 n B y 9 n C 0 u n o B 9 q _ q B 0 v n s F l g - r B i z m k E 7 4 z _ B 6 t _ C h y u p M q h 6 D k 3 x S 4 g D k j g c 6 2 j Z p 0 y g C 3 l n _ D g _ s I _ g n 7 B v u _ n J i k q V 0 x u s E 2 v i q R 5 j n H 0 n l e 3 9 n m b 4 m z R 7 n u 0 d 5 o u I 7 l n Y s m 7 - Q l 2 o 2 D s 8 w n L 9 - B x g x 0 E t s g P _ l 5 o H i 3 s i C 3 u 7 6 B o s p p V t i 3 I 4 0 8 V 2 m q p I y - 6 x F 0 w n J r g y j a q - l Q x n 1 m B 6 p u 7 B o 5 s o F q x 5 3 E t o C m t 0 z P t l P n 9 0 g K u q q b g o w D 2 l 8 5 J j 8 2 t D 6 y h e i x 5 I i 1 7 r N h m B g _ 3 Z _ k z v B o z s h B x u v a 8 p x W n 7 1 k I g l w 8 B k s x 8 G s 6 k 0 D o t 4 U g 6 y 5 B z p g 6 B s z h 8 B i p 8 0 I u w 2 W 5 v p - F 9 j u T 1 k o z B v y j k I _ o p B x _ s k O i i 4 B j t h g D r y r 3 G _ z _ y C l h B 7 7 v 1 E g 9 k 2 Y i y l D 9 o g u a 1 _ i F q q 3 H 8 9 x G 0 u q M n m h s K 7 4 - t F v q m l C m u u - J _ s s q E 6 w h y C p y 1 4 I C o r 3 v N 8 v n P l 6 6 o D u 8 0 y K z i z h D - 2 k a s 7 v l B h 4 _ d i _ 3 f u 2 q V - z C r j o H y y 0 1 F 1 3 i 2 E w g l b y B h u q v C w 7 v 8 C z 7 o F k q n h H w z y B g m s 3 E z 5 C w u 8 8 B i 9 l M 8 w l 6 D y 0 q a 7 o 8 l B i 0 8 y H 8 6 z B y 2 r z G q z 6 4 B g v u Y s k o g B y _ j n N 2 v 4 G r 5 5 G z n s c n 2 0 E o k 6 E s h 8 u C 0 9 o B z t q g B 8 _ _ q C h 3 _ K 9 6 q F y 1 v a g i 5 g B s - o k B u 7 p u B s m p E m 1 7 n C 3 1 r K 7 4 l m F w z m p F g 3 i N s v 2 B z - _ r L q o s y D o m r E n j k B 4 h j H i z 6 8 F m o 8 h C s n m N l p q 8 G r 6 n M 3 5 w U 4 0 l H 6 g 9 _ C h g 3 E 0 9 0 9 B w y h l B 1 r U 4 j t _ B r m y 3 B t 5 g R o g q Y y 5 O n w v 4 C 0 o i v D 9 _ 5 L u p n L q n k C z p 3 H 2 p 3 1 D 9 p x z D m w k h B p 4 k w L u 5 q L q y _ B z h r 7 F 8 6 r - B w v l j C i - q L 8 t x B _ r 8 - B - r u i D 6 h 7 k B k y q u C j g 7 C 5 7 r B h - x i J x 9 9 F q n q 2 J 8 i z H t r n h C x i - 0 C x j p m B g 1 C 9 1 0 x B l q 5 q B l r v y B n - r R q k 1 F g u _ l C 8 0 1 2 B 7 h 7 Q u g t H l - 7 M 4 w 0 I q w x E 0 s 7 M s 3 _ I w j x y K s x 2 B r q 5 F n _ o 1 C i k 4 F 2 6 p 8 D n y 7 6 C g y q n E j o h d v u H r u Q l j k M m u 7 L - 0 2 8 B x k 8 Q k 6 z B q g h L n j o C u q 7 g B _ _ 4 j B p g T x k G y q l 9 B 9 l u 6 C g - y 8 B 6 8 4 a k i g 1 I t 4 c j p t r E k w k j C j y g N q z 4 C w w u U 2 j m P 9 2 x d 4 w 0 I _ 6 m F 6 7 k P l p 1 W 3 4 _ S y 8 g T y g h C r q z I p h z Q o g h T h t 9 U v 4 8 L 6 y g I o 0 2 D k n h T l 4 f 9 y u H 4 z h R 4 i y U x 1 h V 3 l _ U m s 5 S x - B 7 4 x W g q 8 N l i x U l n 6 L _ t S v o 6 I x z k P _ 1 8 N j 9 r N y k 3 K z s 1 K 3 h 9 I - g g E i 7 m B x r 6 H h u k P 0 r i R g 2 u U 2 w s 1 D 3 m a r _ R r p s L 8 8 3 E - r p O - g 9 H h _ k X - 6 2 E 1 5 2 E y 6 u B y m B 5 6 w O 0 o n J v l z B p p U _ 7 k b 2 m h t B 3 r o v B - 3 3 C w g - z C i q 8 3 B h h 2 C y 4 u R o 3 H 5 j w s B 9 v 9 s B h o l g B s h - M j j 2 T 3 x g G t r 3 b q l y C v h H _ 7 l H 4 z 7 I v 2 j 0 B o z _ I - z z X r - j Q x 4 u S z g i B w h y C 7 1 K q 1 C 7 3 v F p l b j l _ Z k v x f 6 k k h C w 4 u V 6 i g O t 7 l k B p 7 n M - l o K 4 - x C k g o g B 3 q 8 G q 0 z J x p y M s y - R p k o K n q w E q y I 5 9 h B 8 4 s C u n i B x 9 M _ 0 G 6 r b w 5 K - g 3 X - p u N 4 q g E v p h E - 4 z H l 5 z G x x t C h 8 t B 9 i s L 2 5 3 E h o k i B v 3 n M 8 g - L w m B k 4 1 P l 4 u Z j 9 l J 6 r h W o p z V 9 j z L v x u D k q x f 7 7 2 b r 6 1 M s t g B 5 i 3 S j C y r z K p 3 x H g 0 1 P l g o K 9 r _ C 5 o 4 e 5 1 s D t - 5 L x 8 j Q l 7 x W w 8 - R - o y J n M - 4 D 6 q t C p - n M s k t K g p D l 0 X v i 0 P q s k p B 1 4 6 Y _ k h W h p t a k t N 3 4 w R 5 q y a m p 7 I k j 8 N 7 p k R z Y z z n e n o p O u h F x g i C l r w E 3 k o K 9 1 0 E 8 g j F 5 t w E 8 g n E o 9 g V y g 4 E y j v R i p 9 J m p i Q 7 8 0 G z 4 l G q 3 E n g g F 7 t _ p C _ p s R o 1 i G i _ I q t u M z p 7 L 6 t v F 5 9 y H g 2 w I _ x 3 C n g n C 7 7 q E _ s Q 7 y 3 E t x 7 B 3 u r D h k z J h 4 x C n m r G i y - D l a 0 o 9 N - 6 x E 0 v D q l 2 x B p 2 h a y s k s B h 1 6 E 0 5 u E v r 1 W 2 i l P o _ t T m 8 z S 5 3 8 E k l 1 H q y v S j 1 2 P s q - U - 6 m N x r 1 B m 8 z W 8 5 y W 8 r 6 D - p h E x x v U 9 y P 9 y q N o y 3 W 1 4 _ S o g h T - 0 3 O u 2 s E 6 2 k F l _ v R 2 7 y W n k n P x 6 _ S o g h T 9 1 B v _ J u t m L x 2 q Y 5 O u 4 g Q 9 n n P n y j R v j w V s k i N v k o I 2 9 u S u z s C w 2 l I 9 8 7 L r 1 s S x _ u R h n z U l t _ Q y - k C s 4 N - y k D x 0 g V n 0 u U - k 0 W 0 j E 4 6 u M 0 g 0 P 0 n g D i l v J g k 6 L l x i R y h y W 8 y v N m 3 6 N i h s B 3 u s F v r - S u 3 h R h r 9 N 0 l 8 Y p h z Q 8 v 6 G p v 1 B l _ v R x u C l p i U i w h R k n h T 9 8 x D 1 3 C 4 7 D 8 6 X w p P g r k V w 5 m J g s F u 8 C s x t U s f z 9 O x t y C g R p k s C 2 l w N y o P s 1 v M q m E 8 s P 5 n U 1 1 n M w i o D r 8 r J k 6 x z E 5 y 3 C i r F x i y L 0 p t B t k j P x u j R q - y J 8 y u B r j i V o g 1 P h 1 u N q u 8 Y r 6 g B 8 p s I 1 4 u N 4 - s C h P - O l z F 7 1 3 D 8 u y R 4 z h R h 1 u N i i h T n 6 v U 3 v v U q u g B l w 5 M n t g R q s m P j 0 g R 6 0 i R 6 w t N g v g V p r X w i w N 1 6 h V 3 t i W 1 - 2 P u v 7 N l l i V j 9 4 M 4 q d l u u N h h n P v 7 y P n 3 - C 2 l w N s s h R 3 - 4 U 1 o B 6 m - N 1 4 u N 9 r - S u v 2 K 4 6 B o n w S s l n J 3 v i V u w l P w o S l _ h L 3 j a h y r J t y 9 N h s i V 3 j g N m s h T l l i V 5 1 3 D j 6 6 E o p N z z j M _ 6 3 W 5 x u N t h - S i w h R 1 4 u N m 3 s M - v G 6 3 g R y s 1 K g 5 w U w 3 x W q i i L x v y B _ t j X 3 y g V x 6 7 u C n - r Z i 6 6 Y 5 5 w S v k o I 1 v 8 M x 7 c y p l P g o y R t m 4 O 4 y g R 8 r g R 9 m m P t l v R 9 z s B _ l k E 2 9 u S i 0 p B j x n J 7 _ x Q 3 8 u R 0 8 w U w u 6 N 2 9 u S l 4 _ H q r a r u n M l l i V y i z W l o z Q t y 9 N z 4 i P 3 w P s 2 q G 3 y z Q z t w T j u u S h k _ Y 3 l _ U m 0 7 Y 2 2 w P _ l E z 1 h V - v _ S i 7 7 Y q i h R 5 r E 5 3 u P y u o b n r x J 7 2 _ S r w 2 G h 8 v E 1 n Y 9 i 8 B y 9 w E 0 - q Z h z u H k q d 3 j v F m 9 l D _ j h T y i z W m k l H 8 t L v 1 _ Y 9 n n P m 3 s N 1 u 1 W v v w T l u G j v j N 2 1 y K p q Q s 3 v S w r 4 b 7 i n P y 1 v S 8 s h R 5 z j H u _ 0 F y - o P n 6 v U 3 0 v U 2 l w N g 5 x I n 2 h C z k 0 B 8 4 - K 9 p t S 4 8 l X z z v R j - 0 W 9 v 6 Y o 5 p B x 7 m P q l 4 Y t w 0 G x j 5 F 4 - s M s y k B j y _ U 2 o m P m 0 u U g 2 u U w 4 m G 4 k w B k x i R p j w Q _ t v T u t i R 5 g e v o y J 4 3 g V 4 - 5 J 8 0 z C 2 o m P 5 9 w R g 2 u U n k g T u 0 t N w r m M 1 o 4 C m i g G x q k b 4 3 k Z r W 8 z r Q _ F _ j _ U r m f y _ v O r 3 v S 4 x - Q h _ s N i w m P m 5 u U i v 8 N k s m M v 4 B s p y Q q u n M 7 8 v S 0 2 j X u k j P - 4 6 L r y O u 9 v U - r x R j h J o n k I h x C w w u U 4 3 g V j u u S h 9 k g B s 1 1 E 3 9 4 E 1 m n b 4 3 g V j 9 _ V 5 9 w R g 6 2 J - v T g z 0 d h q g R h 4 v L u 5 Z 2 o m P 6 t n X q l 2 Q 4 6 J 9 8 g N o w s S x g g T j 4 k X 2 h 0 W m 0 7 Y r x 6 Y q t u U t u _ U 4 w z K w 2 o C 9 D l s s U 4 7 2 O r y v N q 5 w j B k y 9 S x 8 0 K m h F r 6 8 H 8 r u U t 7 7 g B 3 6 - D 5 n F 0 y 9 S 7 o U 4 g h U 1 4 6 Y 2 2 q R 5 j E 3 r n b t p s c 1 m g D v s g P 6 s 8 w B 0 _ g V 3 m 5 F u y k D g 3 - R s x n F s q w C o 7 B m 5 u B r m s G m o z M 7 9 6 F 3 - 0 M q 4 u E 5 9 g H j n i G j 7 k B 7 g n B j 5 u L k 7 - T w 2 x I m 7 o K 8 9 i L 5 1 z F 9 - l C i h m I q w k Q 2 5 3 E r 9 m H 9 j s c h u p C o i 7 G w 6 g V 1 - i s B - 1 4 O _ 5 r C g p m M 3 7 n p B p t o P w n X w j 1 d u l - m B 5 2 F x i p T x 4 n b 5 r x V m 3 7 e s w v O m l O x - 9 R 6 _ h G 0 6 3 B _ 4 v T j 2 s C 2 k 8 L p 3 8 G 4 o 1 B 9 o C v 1 g R 5 y 0 B 6 n 3 D _ 6 7 H 7 q l X u y o H z q x I y 8 w J i 2 j B m u B g 1 B _ 6 l B 1 9 p H 8 0 D 7 x 8 B q u z H 8 k n E 3 j t G _ t 4 L v m x I y n n C 7 n y D q 5 2 C D y 2 y D i _ y J 7 _ 4 C n 9 u L z l n P 3 g l D o 8 6 L 7 j 1 M g o t L y j I r 7 u G 8 z 5 O 0 3 m J x l F h P u 8 C i N u 3 n H l _ u L g 6 6 L x 7 v E t u 9 B t 0 K i 0 t B _ h 5 B s w d p j i C 0 i v R l 5 W i 8 B i O q i F 4 z 4 C s 1 y B 8 6 g L 4 g q K t g v S t z w E r 0 q G 0 2 y I h i g E 0 2 k D y 6 l C m y V g g i L w o m C 8 - t N m 5 l B _ 8 2 B q t _ T 1 _ 8 B 5 2 m E l z B 2 m l D r q e 2 m m C y 4 5 D w g p O u 7 5 H 0 0 o J q i 0 J x j i B p 1 _ C o k x F 6 _ h G 4 z 7 I u 6 G 0 9 g L h j m J o z j B 2 v 9 K 9 p y J 5 v k N g r G i 8 5 b j 9 s R 6 u i R u j y Q v 4 - E _ m p G 9 5 P y u h W l v p O l n k P 8 s 7 I - d w 7 u B z w s C h l z B g 1 9 G 1 z 3 C 4 6 - B 6 v c g 9 i L 2 j h R 5 u v U o t v S 3 - 7 B l j s D p 9 s T x q z 2 B j 3 j Q g l m P q b j 9 k X m y - m D i _ u R r - i G p x y M v h n H z 4 S x u O 7 Y i g 7 D k 8 p K q x y B x 6 9 e 4 s n J 5 y g C 6 5 1 G y 1 r D o u 4 C 9 9 d 7 L 8 4 s C g j g F r m 8 G 2 5 p B v 0 e j s 8 L 8 l y B t 7 G j 9 M 2 5 _ C 7 6 h I t x k C l 7 4 C 1 9 t B o 5 _ C 9 m h F 2 s o E - - 7 B l 7 4 C q u m B j l m B q j q B 2 p x D v v Q u m k C t 7 x H m m n C 1 t 8 B q x y B g 0 y B k 2 U n 8 y C t w 8 B m 4 t B - _ y C 7 m y H x g w F 9 m h C 6 F k v 2 F 3 _ 6 I i y i G x z 8 J 3 - n H h 1 z M v l 7 H _ s 8 I _ B s x y C s y 2 E 2 7 4 F t y r D 1 k z _ B _ h s D r 2 l D s O p j v E 8 i y D r _ y D 4 0 n K _ _ k B 7 g - C p x 8 J g 5 _ r C 4 2 B 3 k v I o m 0 O o u o J z w m I 3 q h G s y q D 1 5 y H w h l I t 1 o E 4 y F u 9 _ B 7 u g E k q 2 E k 6 x D 0 s E 4 z j F r 2 G 6 t 3 C p g n C w 0 d 8 m p E 5 x 8 B v w 8 B _ t N t h d 3 1 - E 7 z - E r 0 - E 6 9 3 E 8 y R 8 4 M q x y B 8 y R x g i C y 1 r D m g 4 L 4 l r D t y z D s s _ R 8 7 x V - k s G 7 9 0 M 9 9 _ E o E x 0 9 J i z 5 F 8 w l i B m l i R v w h H - 3 n G s m p Y n h k P _ 1 h Q m k 4 Y j _ R j 8 j E v o 4 J 7 u 2 W x O _ 7 x P o t p Y _ q h C 7 k b p v 0 B u 8 F 7 0 K 5 m u B z o y M r s x T 9 o s L 8 g m P v y - E p r 0 C k p W l q l I j j s G j s 8 L l 0 - M x - 9 j B _ o c w 6 o p B 5 2 9 J z 4 y Q h k s G 8 4 s C u o x B 4 6 i E 7 n y D 8 s 7 I 9 k 6 L k o 9 J g 2 u U t 9 o J g y _ E g x 7 I r k j B g w - F w _ r G r g C 6 h r R 8 k p k B 2 j m M g 1 g V 4 w 2 O 0 s i N 7 8 k C j q x c _ 0 9 G 5 l y J 1 v 0 B o s C 4 3 7 B 8 9 m I w j 5 D r l 6 L 1 n 6 L 9 v k H m n B - w p O q _ w S k t i P 1 k - G 4 o 0 M 5 p w E p - 4 C o 4 8 B n g l D 3 x n C x t y C q g M 3 5 z F j g n M w 5 5 F o 4 8 B 4 8 l D 5 j 8 I 7 u 4 E 1 o 8 H m 7 s C 2 m g F y z g D y w 4 D t s 1 W 2 m g F i m 1 G _ r 3 E 8 n w F v t 4 E 6 j H p 4 - M n g n B j L w _ E m y g D m w h N x 6 z G 7 q h E r p x F _ y 9 H 3 r n E 3 v - E h g E j g s C u t _ E l s l D - m y D 3 v - E z q l I - 7 _ G 5 y g N t - G v z 3 C n n u B 6 y b - g 7 B y r o H _ 3 h G 4 7 2 O x i k Q y v m P y s 4 L x o 5 F x 9 h K - I y - h Q 3 4 _ J y 4 O g v _ H o o m M q s 8 N m 4 7 H j 1 p O i j 3 O 2 8 r G 0 _ 9 G j h S p 0 s C 3 g F 5 g F 1 w g E t 8 8 B - s R w _ O z y 4 D 6 5 p G y - z G 6 z q Y p 3 g Q p 4 u E i r I k h 5 L 3 9 g C o r y C k g 8 I n - g G r 4 u E s p M 2 x n C 6 7 w C - 6 8 B 5 i h C 1 v r D 6 j y D v h q B 3 j r D s - r G _ x v E 3 m 6 L 6 2 y B w m 4 E o k w E 2 - k I 8 0 n E m x h L j - E z 9 w D n z y H 6 w 5 D x s t V p j 4 C o j v F i - y B i y - D i h s D j 9 7 S 6 n m W i z k J u 4 t D 2 b g x 7 I 8 q 9 J q _ 2 B 2 5 I 8 x m M y h i G 4 0 i B j y 6 e j l I w 0 h E g x 2 E 0 n p H 1 x 3 F n m r G i 4 t S g 8 x D k l 3 X q p 0 K t i h G - 1 Y _ _ h I 4 w n E p 5 5 C w 2 L y t y C n 5 u E 8 k l J 5 v a m 5 - M s u x F h r l M l 6 n H q I 0 k 3 P 5 2 o E 2 4 5 H 3 - y D 4 u v F C w 2 m H w t - E s i y D 7 _ m C o z w I 7 m 9 G m q 8 I 6 7 w C t f j N l - E - 7 u E s 2 B 9 s 3 B 6 5 p G y t y C s 4 z D _ u 1 B 7 v 8 D u j p C o 2 D g 8 x D y - l B l j 9 G x p y B 3 v - Z u 8 x D 3 k h G x 4 m J u n o F _ r 2 E n v 3 B _ r 2 E j i _ E 2 w x F 8 o Y l 3 _ F 6 o 8 I x - g Q 2 4 3 O s 0 4 F 8 h v Q i - u L q 9 - M 1 0 x C 3 _ 6 H s 0 4 F i 4 4 F 6 _ U - z 2 C u h y D x h o H 0 q 9 B u w h C t u 0 P l g p F 7 m y H v u v H h i H 8 y v E 8 k q K 7 m y H x 0 8 B 5 9 0 G m x z D n x 5 F 1 k v E u h Z 9 q p D 4 u v F y j u B 5 o n F w 6 h L 5 p h G 4 v i G - 7 6 I t g w H 8 8 m D l i u F 4 v 0 K l t 7 N k n l J k 2 v U p s 7 B k z n I 7 2 u I k v _ J h _ m E l z 2 K h _ 4 D 9 w 9 G _ 1 i B _ 1 s B 4 q x F y n 5 N l n 8 J 2 t h L s i v F h s z d t r r D 9 w m E q y i W y - z G k s i G s x o O z p l M w p - Q 6 9 m M 3 4 0 B j k t D s r h L z v y H 6 n 2 E 7 7 6 H o i 8 B 1 g p K 2 s X 2 w - D w v s G n 1 p D m h b 7 - S u g - B l 0 _ D j 8 K n p n F 5 q r G w h y D s i y D q 7 n E u i m H y 5 n J l Q z 0 q G k l T g p 1 D n 5 4 O 0 - 3 E y u n J 7 r 8 G p o v N n 7 l J n _ 8 H r y 0 G _ i w B g _ 8 D 8 5 p K q q r O n u p O _ l M r o o P i i n I j i m J m g x S p k q Z h p z B x i 9 I r 4 l I 4 v - L m - i D j 3 q G k m x F z 3 l D l 2 g E 0 x z D x s k D 2 z 8 H y n m C 5 2 Q 4 8 z L t y o I y z u k C s l r 3 B 4 q 4 d l 2 j 3 G 2 0 G o j p q B v j 0 B n 5 P r j n v D l v _ U 3 2 - j B 8 p 3 s F K _ x 8 h E 3 z p p C 7 m x C w _ y 4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1 7 . 1 9 8 3 3 3 7 4 0 2 3 4 3 7 5 & l t ; / l a t & g t ; & l t ; l o n & g t ; - 8 8 . 7 0 9 2 6 6 6 6 2 5 9 7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4 9 9 9 8 0 9 2 2 3 8 9 7 9 0 7 8 & l t ; / i d & g t ; & l t ; r i n g & g t ; u 2 i g 1 6 3 0 s G t - h I _ w w E 6 p u J g q z F & l t ; / r i n g & g t ; & l t ; / r p o l y g o n s & g t ; & l t ; r p o l y g o n s & g t ; & l t ; i d & g t ; 5 5 4 9 9 9 8 1 6 0 9 5 8 4 5 5 8 1 3 & l t ; / i d & g t ; & l t ; r i n g & g t ; y z q 9 9 2 z y s G u - - K u l k B 8 4 h F n 1 m J q 7 H 4 _ r C 2 z B y m 4 I & l t ; / r i n g & g t ; & l t ; / r p o l y g o n s & g t ; & l t ; r p o l y g o n s & g t ; & l t ; i d & g t ; 5 5 4 9 9 9 8 5 0 4 5 5 5 8 3 9 4 9 3 & l t ; / i d & g t ; & l t ; r i n g & g t ; k g 1 6 1 _ 2 z s G 7 5 9 - B l v j E h s u X 9 s x K 5 y y C - 9 i J 6 6 t g B g h q J u 8 D g p 3 G 9 8 5 N g v h P 8 8 7 0 B m q y C 9 j u U 2 v - O 2 m 2 a i v l D 1 9 i Z u u - O _ y 0 R v p c 1 1 k W 9 t g T o 3 q I - _ j C 7 7 s J t s - V & l t ; / r i n g & g t ; & l t ; / r p o l y g o n s & g t ; & l t ; r p o l y g o n s & g t ; & l t ; i d & g t ; 5 5 4 9 9 9 8 8 4 8 1 5 3 2 2 3 1 7 4 & l t ; / i d & g t ; & l t ; r i n g & g t ; 1 w 3 _ 2 x 9 x s G w 8 j e 2 7 u D 5 9 9 - B t 2 x F t h G v m t _ B 3 l k g B 6 8 k g B o y 5 D _ u 3 Q 1 k p j B h 9 i L 4 u n C p s t F z u 6 T g 7 r R q y S q 2 4 F p 7 F o j 4 K z o 3 C 4 - w B v i K u p y E r x 5 Q 2 j R 3 l F g v h P 2 r s i B t z j D r 6 o G 6 k 0 m B t 9 5 D & l t ; / r i n g & g t ; & l t ; / r p o l y g o n s & g t ; & l t ; r p o l y g o n s & g t ; & l t ; i d & g t ; 5 5 4 9 9 9 9 1 9 1 7 5 0 6 0 6 8 5 7 & l t ; / i d & g t ; & l t ; r i n g & g t ; h 4 5 o z k 6 q s G 6 l 7 N t o w O _ o K 1 u r F 3 6 j T p l 3 Q 8 o j d k 8 7 N 3 3 q I o l l E m j w M v t 7 G v 6 t B v 4 p I m 8 6 F r 7 9 E i - p H 2 l u F 8 k 6 D n 1 m L 4 n u M z p p I w 8 J 1 6 6 N v 6 l g B l 5 q Y i x 4 G 8 k x K w y 5 N i x w O h 9 j Y 0 w n N & l t ; / r i n g & g t ; & l t ; / r p o l y g o n s & g t ; & l t ; r p o l y g o n s & g t ; & l t ; i d & g t ; 5 5 4 9 9 9 9 3 9 7 9 0 9 0 3 7 0 6 1 & l t ; / i d & g t ; & l t ; r i n g & g t ; - 5 7 3 7 l 7 x s G 2 n 2 B y j _ g B 5 s n r B k 6 z k B t 1 u N - 5 p E 2 5 2 n B 3 u g B 7 l 3 M 2 m 3 P t 3 J j _ h N 3 4 0 1 C t 3 k k C w 2 v E & l t ; / r i n g & g t ; & l t ; / r p o l y g o n s & g t ; & l t ; r p o l y g o n s & g t ; & l t ; i d & g t ; 5 5 4 9 9 9 9 6 0 4 0 6 7 4 6 7 2 6 9 & l t ; / i d & g t ; & l t ; r i n g & g t ; 0 u 8 p 6 k _ p s G l r i G n 6 _ I 8 h - Y & l t ; / r i n g & g t ; & l t ; / r p o l y g o n s & g t ; & l t ; r p o l y g o n s & g t ; & l t ; i d & g t ; 5 5 5 0 0 1 0 2 5 5 5 8 6 3 6 1 3 4 9 & l t ; / i d & g t ; & l t ; r i n g & g t ; 0 y j 9 o k 3 j s G i n E m 0 8 K u y s H 2 p T s q 8 C l l y F k 0 1 B & l t ; / r i n g & g t ; & l t ; / r p o l y g o n s & g t ; & l t ; r p o l y g o n s & g t ; & l t ; i d & g t ; 5 5 5 0 0 1 0 3 2 4 3 0 5 8 3 8 0 8 4 & l t ; / i d & g t ; & l t ; r i n g & g t ; 6 t 1 m y j n h s G 5 w n E m 2 T z z 0 Y 7 5 k S r m j R w h z F 1 y 0 Y g 1 Q u t 2 C h 6 r C z j Q 3 l 9 K 3 z 3 I - o l U 6 i i S _ r t H o s y D o g m R 8 v o O t i l P 5 l 1 C 7 o m D _ _ j R 9 m 5 I 9 o L k y 4 G 5 q u J w 8 g F 9 g 9 K 1 - y V k t 5 j B 4 5 k D v 5 u X _ i q c & l t ; / r i n g & g t ; & l t ; / r p o l y g o n s & g t ; & l t ; r p o l y g o n s & g t ; & l t ; i d & g t ; 5 5 5 0 0 1 1 8 7 0 4 9 4 0 6 4 6 4 6 & l t ; / i d & g t ; & l t ; r i n g & g t ; 5 m n 7 l l k - r G v 8 - g B s m 8 p B n 2 z Z y 3 4 W n 1 y 7 I w u _ L i _ r g D m 8 t l E w 4 9 I l 8 w 8 F h 6 8 - D t r o L w m S - x K o i 0 3 P h 4 v g B 1 j 9 E 2 _ h h C h z q I y 0 z h D v k 4 Z _ z i i L j l j t B o j r l D y y g j H n 6 h B h 0 n 3 C n 1 u _ B t r p 7 B n 1 r d t g h h B 1 3 q I n 8 g j B 6 n u R 8 x 8 Y 6 v s l B n r _ 8 E r r n N z 7 1 L h l r J j _ 9 T h 9 5 w D 1 3 w 7 B t h g N x 7 t K o 6 r l B j o i G z 1 8 Z v y 8 e l _ o H _ x 2 m B r 5 q F h 3 8 U p 5 9 C 9 v i R o n z 7 B _ n p _ B m s a j z 3 5 E 6 0 7 z C 6 j y B y 0 u n B 0 8 6 V 5 h q D p 1 k D 4 6 m L w 6 F n t i f u r C r h 7 l C u _ j j C v m 6 Z k - 6 s D v n s - D 0 y x G z j v a k m h t C 3 t R w 7 m s D l 7 v x B q 3 8 k B g x - 5 F n r m Z 0 - G k m k M n 6 2 D 5 o s 8 B - u x P 8 w s h C s i 7 c 5 v 8 D 0 _ z z B 2 o _ w B - 8 4 j D z E 1 8 v o B 1 g x D q j z z B h s s s D 8 7 i d j u j X t i L 0 v w u B l i h C 4 9 o l B q 1 V x j - Z o j 9 M s 6 o J n 9 4 4 B r v 6 t B l x p U w h E 2 6 w d x x B 6 p _ S 6 r 3 F s l 9 C q 3 l U u 5 u 5 E j 7 m O k P 6 h o p E i p z z B j 7 r s C k p p 0 B 0 k 5 p B 3 C s t j m G 1 - S 4 q 6 z D 4 0 x 8 F h k w M q x j 2 B 1 v g 3 C 2 i u K m u t 5 B 4 v v B h y j j B 3 s h Q _ l n V 6 - 8 D _ o m 8 C 6 x s B g t O 2 w m x D 4 - j n C x w q l B z 0 t G j j p K t _ 9 9 C w 7 o I x p q q C k 3 6 8 F v p U n - W 9 j r 2 F 2 j 9 E 6 r u M - 2 n n C j 9 n H y v x z B m 0 k b g g x s D q _ - L j l B q u 5 H y y 7 F m o o a x v 9 c k m 9 M o 0 t I 9 _ u E 1 2 k F x 2 1 O h 6 z g C 8 7 E 3 i W 3 6 x R z o _ r B 1 i o h C z 7 1 L y r v n B w 2 q R 1 - 1 M & l t ; / r i n g & g t ; & l t ; / r p o l y g o n s & g t ; & l t ; r p o l y g o n s & g t ; & l t ; i d & g t ; 5 5 5 0 0 1 5 4 0 9 5 4 7 1 1 6 5 4 9 & l t ; / i d & g t ; & l t ; r i n g & g t ; o m u 8 l v m s r G l q _ h E o w n e k w 6 J 3 i 5 i B o l t B o l 4 P g p R p x 0 I 0 q 5 0 B 7 y i R n l h l B 8 _ j k C 7 7 p E q h g H o n 2 s D u k 4 C r y o X 1 7 - 4 C z h z n B - 9 B n j n M m l k k C n o B 3 x n 5 D u 8 0 S z x u P _ - g i B u 4 8 Y s s 4 9 B t u j L g 6 3 0 B o n 8 B 6 3 l Y x j u F 5 m g 1 D z 0 v o D g v j n C 0 i _ K n t 2 U w u 3 9 B s 4 h a 2 h w s B s s u g B 0 v _ p B x l j B w 3 o H 7 i j Y n - t F 6 - q c 2 - 1 i B n o w M 7 g k e u j w g B u p 8 C t - 2 Y r w v n B y l z S 1 i z H i k i f 9 z 5 O y w x H k p B r 4 R u 6 6 H p n C i k _ O 1 x H - g i H - 9 9 N k 6 v M r w _ Y 5 m 9 h B y h F 6 u 7 g C x r o y B p r g q B 9 l l c z i j R k i x G z i g R u 5 2 x C y p u U j B 7 - 1 m B 4 l 2 G w w 8 J z s z 8 C p 6 5 0 B m r u U & l t ; / r i n g & g t ; & l t ; / r p o l y g o n s & g t ; & l t ; r p o l y g o n s & g t ; & l t ; i d & g t ; 5 5 5 0 0 1 5 7 5 3 1 4 4 5 0 0 2 3 0 & l t ; / i d & g t ; & l t ; r i n g & g t ; y g 0 x 5 z s l r G q 4 p W m w y R k j - C q 8 K 1 s n v B j k - 0 B 5 w z H - u 8 J s n 8 B 2 9 M w k o B m 8 i l B 7 w 5 J g j i s B q 8 5 H q u l e & l t ; / r i n g & g t ; & l t ; / r p o l y g o n s & g t ; & l t ; r p o l y g o n s & g t ; & l t ; i d & g t ; 5 5 5 0 0 1 5 9 5 9 3 0 2 9 3 0 4 3 7 & l t ; / i d & g t ; & l t ; r i n g & g t ; w 1 8 9 r o u t r G u 8 t T r 8 s B o r 0 6 C I 5 u k 3 D 7 9 5 r B 4 s _ F 5 k C w v 0 l C x z 1 2 C 7 9 I i r h G l q n g D m r n y C 3 z j J n 4 l M x n t H v 3 m O 9 k 6 X _ 3 s o B n o k D 1 n 8 p C z g l - C 0 v X u 4 9 _ E s k 6 6 B 0 8 k J 0 j r 3 B l s 1 h B & l t ; / r i n g & g t ; & l t ; / r p o l y g o n s & g t ; & l t ; r p o l y g o n s & g t ; & l t ; i d & g t ; 5 5 5 0 0 1 6 2 3 4 1 8 0 8 3 7 3 8 0 & l t ; / i d & g t ; & l t ; r i n g & g t ; 0 3 o r 1 p t p r G 2 z j 5 D h p 0 H o j 8 x C u w k r B t l l G - z y F t g z D _ 3 7 l B l 7 o n C 6 o k Z - 9 X q _ _ g C u 8 n B y h v O & l t ; / r i n g & g t ; & l t ; / r p o l y g o n s & g t ; & l t ; r p o l y g o n s & g t ; & l t ; i d & g t ; 5 5 5 0 0 4 2 0 0 3 9 8 4 6 1 3 3 8 0 & l t ; / i d & g t ; & l t ; r i n g & g t ; _ z s 5 t l 0 _ p G z n 7 P 5 u q h B p l 4 S g 0 s G 4 z 4 P i _ p d & l t ; / r i n g & g t ; & l t ; / r p o l y g o n s & g t ; & l t ; r p o l y g o n s & g t ; & l t ; i d & g t ; 5 5 5 0 0 6 2 0 3 5 7 1 2 0 8 1 9 2 5 & l t ; / i d & g t ; & l t ; r i n g & g t ; 1 9 q - m t 9 z r G g 0 o c o 4 3 i B s 3 7 J 0 s - Q u 2 6 J l 3 k U _ p 1 M 4 k 1 C 9 3 n G & l t ; / r i n g & g t ; & l t ; / r p o l y g o n s & g t ; & l t ; r p o l y g o n s & g t ; & l t ; i d & g t ; 5 5 5 0 0 6 2 0 7 0 0 7 1 8 2 0 2 9 3 & l t ; / i d & g t ; & l t ; r i n g & g t ; - o s j l x i w r G u - y H t 6 v U - p 0 H 9 6 j L 4 w h y B 2 4 x n B & l t ; / r i n g & g t ; & l t ; / r p o l y g o n s & g t ; & l t ; r p o l y g o n s & g t ; & l t ; i d & g t ; 5 5 5 0 0 6 2 2 4 1 8 7 0 5 1 2 1 3 4 & l t ; / i d & g t ; & l t ; r i n g & g t ; 5 w - 8 9 q k q r G 2 7 p e s h x B 0 s h P r j w E k z t 6 E 9 5 u C j x 7 N 8 g j l B p x z N z l G s 3 z D z 3 5 e t 1 p e s m k c & l t ; / r i n g & g t ; & l t ; / r p o l y g o n s & g t ; & l t ; r p o l y g o n s & g t ; & l t ; i d & g t ; 5 5 5 0 0 6 2 3 4 4 9 4 9 7 2 7 2 3 7 & l t ; / i d & g t ; & l t ; r i n g & g t ; 6 q 8 v 7 r 9 p r G v s J 0 n N - m n E m n 7 C 4 s 9 N j h y F & l t ; / r i n g & g t ; & l t ; / r p o l y g o n s & g t ; & l t ; r p o l y g o n s & g t ; & l t ; i d & g t ; 5 5 5 0 0 6 2 4 4 8 0 2 8 9 4 2 3 4 4 & l t ; / i d & g t ; & l t ; r i n g & g t ; 9 u l 6 t _ _ n r G p 5 0 Y k 9 u E j w o L 3 n 8 B z 8 - d z 5 m R 7 1 l W w w m W 8 m h b t x i H p g _ 8 C & l t ; / r i n g & g t ; & l t ; / r p o l y g o n s & g t ; & l t ; r p o l y g o n s & g t ; & l t ; i d & g t ; 5 5 5 0 0 6 2 7 5 7 2 6 6 5 8 7 6 5 5 & l t ; / i d & g t ; & l t ; r i n g & g t ; 1 1 q r z x r - q G k r w n B g x 2 i B v u v d k h H 4 o p 1 C 3 6 t u C k l 2 I q 6 4 S j 7 l H u s j V 7 j n a n - v k D 8 2 q 7 B v j j z B 0 x j C 7 y 0 I p 1 p 9 D q v 1 S k 8 l W 4 1 s B 2 5 9 j J 4 v w C g g o 0 B r y M 6 z r v B z l t P 3 i y 7 G x g l F t i 3 s B q l - x B 3 - w g B 8 5 u C & l t ; / r i n g & g t ; & l t ; / r p o l y g o n s & g t ; & l t ; r p o l y g o n s & g t ; & l t ; i d & g t ; 5 5 5 0 0 6 2 9 2 9 0 6 5 2 7 9 4 9 3 & l t ; / i d & g t ; & l t ; r i n g & g t ; 6 u - p 8 n g h r G g p 4 S 7 h 1 i B x n 1 S q 3 6 D s v L w u k l B o w i y B 4 p h c 4 0 u P 1 - 1 T 6 y y B 2 _ g E t h z N o 1 q n C & l t ; / r i n g & g t ; & l t ; / r p o l y g o n s & g t ; & l t ; r p o l y g o n s & g t ; & l t ; i d & g t ; 5 5 5 0 0 6 2 9 6 3 4 2 5 0 1 7 8 6 2 & l t ; / i d & g t ; & l t ; r i n g & g t ; 7 _ 3 j 5 r w 9 q G 5 w j R t 9 w G 5 9 s P q _ 2 I j k o Y w t q B x - i B x 6 i t C & l t ; / r i n g & g t ; & l t ; / r p o l y g o n s & g t ; & l t ; r p o l y g o n s & g t ; & l t ; i d & g t ; 5 5 5 0 0 6 3 7 8 8 0 5 8 7 3 8 6 9 3 & l t ; / i d & g t ; & l t ; r i n g & g t ; y 6 - g 0 1 5 5 q G l z 9 J 2 q o W q j v C & l t ; / r i n g & g t ; & l t ; / r p o l y g o n s & g t ; & l t ; r p o l y g o n s & g t ; & l t ; i d & g t ; 5 5 5 0 0 6 3 9 2 5 4 9 7 6 9 2 1 6 9 & l t ; / i d & g t ; & l t ; r i n g & g t ; g 6 j u l _ z w q G 0 k - N 8 o 1 g D 4 t v n C q h 7 t D s 6 n I u i j l B l m 3 I & l t ; / r i n g & g t ; & l t ; / r p o l y g o n s & g t ; & l t ; r p o l y g o n s & g t ; & l t ; i d & g t ; 5 5 5 0 0 6 3 9 2 5 4 9 7 6 9 2 1 7 0 & l t ; / i d & g t ; & l t ; r i n g & g t ; g 9 h n x r n y q G g n k a g 4 6 3 B g 8 o W 8 v _ t C 5 z L t v y k D s 0 0 h B i 6 1 O i j u c r 6 5 N s i 1 5 B 7 5 i C t 3 2 3 F 6 o w u E w h i O v 3 s 9 C o 4 v s B o q l r E 5 8 k F m p 3 t B m u - Q r z y s B j _ q D s m l j C n 4 l I - m g Z s 7 j c i g g y B 4 4 t s D 6 _ O u 5 m V 2 t 5 i B p C 8 o y Q k 1 8 g C 1 x s M q m 0 H o _ o y F 4 h l Y & l t ; / r i n g & g t ; & l t ; / r p o l y g o n s & g t ; & l t ; r p o l y g o n s & g t ; & l t ; i d & g t ; 5 5 5 0 0 6 4 1 3 1 6 5 6 1 2 2 3 8 1 & l t ; / i d & g t ; & l t ; r i n g & g t ; y s 1 n 0 n v u q G k - j V 7 l x M w 3 q N 5 j h Q & l t ; / r i n g & g t ; & l t ; / r p o l y g o n s & g t ; & l t ; r p o l y g o n s & g t ; & l t ; i d & g t ; 5 5 5 0 0 6 4 1 3 1 6 5 6 1 2 2 3 8 2 & l t ; / i d & g t ; & l t ; r i n g & g t ; k u u h 6 6 u v q G 6 0 6 R m n j q B o i S x z V u v l E i x n E 6 y 6 i B w u 2 h B & l t ; / r i n g & g t ; & l t ; / r p o l y g o n s & g t ; & l t ; r p o l y g o n s & g t ; & l t ; i d & g t ; 5 5 5 0 0 6 4 1 3 1 6 5 6 1 2 2 3 8 3 & l t ; / i d & g t ; & l t ; r i n g & g t ; o l r 9 i z x u q G 5 v v P n p y E x _ E v y _ F 7 p j I _ n x F h 8 r Y & l t ; / r i n g & g t ; & l t ; / r p o l y g o n s & g t ; & l t ; r p o l y g o n s & g t ; & l t ; i d & g t ; 5 5 5 0 0 6 4 2 0 0 3 7 5 5 9 9 1 1 0 & l t ; / i d & g t ; & l t ; r i n g & g t ; w 7 0 2 h 4 l s q G o o k B 2 5 s J o t h T w y 6 h B 8 G 1 K n g u H n 6 n O s r v M g 6 o X x w 3 G k k p H v 8 k 3 B 7 5 g R & l t ; / r i n g & g t ; & l t ; / r p o l y g o n s & g t ; & l t ; r p o l y g o n s & g t ; & l t ; i d & g t ; 5 5 5 0 0 6 6 8 4 6 0 7 5 4 5 3 4 5 3 & l t ; / i d & g t ; & l t ; r i n g & g t ; w x i i w 0 p y q G m 7 p C u v g t D y y B 7 - w M r 9 x s B u 8 y G u m _ K - 6 p C l q C q q B r 7 z s B 0 8 g q B y 3 x x C 4 0 u P t k u n B t z n e p j r F k 2 m K q j v C p s s U & l t ; / r i n g & g t ; & l t ; / r p o l y g o n s & g t ; & l t ; r p o l y g o n s & g t ; & l t ; i d & g t ; 5 5 5 0 0 6 6 8 4 6 0 7 5 4 5 3 4 5 4 & l t ; / i d & g t ; & l t ; r i n g & g t ; o t i x 2 h g 0 q G y 8 v C i g 1 E y g l L & l t ; / r i n g & g t ; & l t ; / r p o l y g o n s & g t ; & l t ; r p o l y g o n s & g t ; & l t ; i d & g t ; 5 5 5 0 0 6 8 4 9 5 3 4 2 8 9 5 1 0 9 & l t ; / i d & g t ; & l t ; r i n g & g t ; n 6 u 2 x z p 7 p G v 4 5 H n p v B s t 0 w D 1 k q N l t n Q 6 - 6 R t r _ H 7 j _ K 3 w 3 e h 5 _ p B y w r C s k y B p 8 M q j g E p q x D o h 6 m B _ 6 w C 9 x 4 D 3 4 q S 5 r z S y s g y B r h 4 N z q 4 W m q v B i y 7 c 5 j h Q q 0 j K r 4 P & l t ; / r i n g & g t ; & l t ; / r p o l y g o n s & g t ; & l t ; r p o l y g o n s & g t ; & l t ; i d & g t ; 5 5 5 0 0 6 8 7 0 1 5 0 1 3 2 5 3 1 6 & l t ; / i d & g t ; & l t ; r i n g & g t ; j x y _ x 2 x m q G m p 1 Z o q l W 5 - p F p 2 n F h g 1 L m z q H u - h c n s _ E 5 z r C k 5 y Z y 9 r q B g 3 - g B q 7 0 L 3 6 r B h s 2 L & l t ; / r i n g & g t ; & l t ; / r p o l y g o n s & g t ; & l t ; r p o l y g o n s & g t ; & l t ; i d & g t ; 5 5 5 0 0 7 0 6 9 4 3 6 6 1 5 0 6 6 0 & l t ; / i d & g t ; & l t ; r i n g & g t ; o i 8 4 6 k p n p G 4 p j g E w m 6 O h g _ j C x w s 7 C - s 7 O r m y L 8 7 o 2 D g 9 z P - 3 p S x z s x B 8 1 g i B 8 8 w f j r i 0 E r z 9 F 5 v w B 2 4 r p C n q v v D h h 3 z C m q F k v 0 0 B 7 v s _ B h 4 q q C 1 o 0 m B x 7 p V g s 6 j C 0 j q n B v r v C 5 _ o Z - u s S n j r o D w r q n B g 4 0 I i 2 0 D 0 v v o B x t x 0 B 9 3 g C t k 4 a 7 p i a 8 1 4 c j 2 n E 3 2 _ H w 2 p B 3 t J q r 1 Z 5 5 m j B n o x 0 B p 7 m v B n 6 i B j 4 5 B o g l E l u o I 7 k m l B v - p B q y - F o r 6 t C o 0 w C h g 5 I 6 v z _ B m j p N 6 j z h D k r F m l z M l g y 2 F m - 8 K j t 0 E v s m l D s - o k F 5 _ m D 7 1 n K n i m 2 D w _ 9 o G 9 t v F - u m Y _ u t G p u n T h j z 5 B k 5 w 5 B t 6 _ j C q o j w H m q 0 P z x p M 0 6 z Z y v l I x v w H 2 v q S p 4 9 D y y r F t i 4 h D l x t m B p l F 5 5 t B i _ 2 L 3 - 8 G r 7 r p C o q m n B - 3 2 C l p s f g 5 5 E 5 o o B h r q d s k B k n j N 2 u k N j n 6 b 7 1 p F 0 h v 2 D g u H l - h R n w h 1 C 9 w u 2 B i u X m z 6 v B 1 h z h D i 6 m n B u y 3 j C z v l w B p 7 u I 3 4 5 C g w y 2 F l j j j B v w 8 u B 0 w _ j B z _ 1 B r q 9 I 6 i y 2 F 3 u v 6 D n R w l o f _ z 3 O m n j D q r 2 b 7 5 - g D y q v F _ l p 5 U 8 u w B n s V 1 z 9 2 B m 7 q Y g i n n B g 6 m V v _ k N - 0 7 K t w s p C 7 4 h 9 E w x 2 B z 3 7 K 3 s g 4 B 4 q 8 N m 3 l F s _ - b g v 6 b x w l 0 B _ 4 g B y g r o D o 8 u Y k p s f k r n f g s g N 2 m 5 C i s k N 3 v k B m 8 t C j 2 X l q 7 o B 6 3 4 0 E m k v Y q 5 v 9 C i 6 o D s 7 h B 7 h d 1 4 j q C 8 h j N 1 - 8 v B & l t ; / r i n g & g t ; & l t ; / r p o l y g o n s & g t ; & l t ; r p o l y g o n s & g t ; & l t ; i d & g t ; 5 5 5 0 0 8 0 3 1 5 0 9 2 8 9 3 7 0 2 & l t ; / i d & g t ; & l t ; r i n g & g t ; x 9 _ q _ s q 3 p G i 4 8 B p o 2 E y j - R t 9 m B 9 x z R 1 s j P 0 m v M 3 u V 9 g 9 S 8 5 j P a t k m D 5 9 g i B & l t ; / r i n g & g t ; & l t ; / r p o l y g o n s & g t ; & l t ; r p o l y g o n s & g t ; & l t ; i d & g t ; 5 5 5 0 0 8 0 4 1 8 1 7 2 1 0 8 8 0 4 & l t ; / i d & g t ; & l t ; r i n g & g t ; _ j n 3 9 m 0 y p G o 1 i i C m 7 7 K 0 0 7 K o r Q p r 5 K _ u h J 1 v Y o o s C y u o J p x p B - x X & l t ; / r i n g & g t ; & l t ; / r p o l y g o n s & g t ; & l t ; r p o l y g o n s & g t ; & l t ; i d & g t ; 5 5 5 0 0 8 1 4 4 8 9 6 4 2 5 9 8 4 6 & l t ; / i d & g t ; & l t ; r i n g & g t ; 7 8 7 x - j h q p G 2 w 5 Q h 8 j Z o 8 g N p t 4 T 1 v q E h n _ F k i 8 R 3 i p d w t n F & l t ; / r i n g & g t ; & l t ; / r p o l y g o n s & g t ; & l t ; r p o l y g o n s & g t ; & l t ; i d & g t ; 5 5 5 0 0 8 2 8 2 3 3 5 3 7 9 4 5 6 6 & l t ; / i d & g t ; & l t ; r i n g & g t ; 4 r h l y k s 6 o G o z q 2 D x k k 1 C r g q r B u v 0 P 0 u x Y g 3 p f o p 3 B r 2 s f i i 2 C 1 q 9 K l 6 l j B s a y 0 k m B y q C 4 Y 2 s t k G 6 v k 9 E l h 5 v B v 4 w r B o 4 g R y v 6 f j 0 l k D x 5 r R o 5 m 2 B 0 3 o F _ s 1 U l 2 q L 1 y 2 9 D 5 l u f 8 - p S 0 z l 3 K _ 6 3 R _ 0 v r J 4 s 6 r D n j 6 D 2 6 g L r q t 5 B 1 - 5 I 2 8 9 G i 0 _ B _ 2 _ E t v p y G q j 4 M 3 - y m F 5 j k B 8 v x z B & l t ; / r i n g & g t ; & l t ; / r p o l y g o n s & g t ; & l t ; r p o l y g o n s & g t ; & l t ; i d & g t ; 5 5 5 0 0 8 3 2 0 1 3 1 0 9 1 6 6 1 2 & l t ; / i d & g t ; & l t ; r i n g & g t ; y 8 m k y 9 9 g p G s p m L y p j d r 0 - C v 3 5 z B j s o Z 6 q r X m 5 q S 2 5 6 T g y z X z g 6 J - g p q B h m E 9 p K i x 3 i C i l h b l 1 q 9 C & l t ; / r i n g & g t ; & l t ; / r p o l y g o n s & g t ; & l t ; r p o l y g o n s & g t ; & l t ; i d & g t ; 5 5 5 0 0 8 5 0 2 2 3 7 7 0 5 0 1 1 7 & l t ; / i d & g t ; & l t ; r i n g & g t ; 4 w q 3 7 t u 7 o G m 2 m C 5 l t q B p u N j w h B x 0 O w g 3 y B & l t ; / r i n g & g t ; & l t ; / r p o l y g o n s & g t ; & l t ; r p o l y g o n s & g t ; & l t ; i d & g t ; 5 5 5 0 0 8 6 0 5 3 1 6 9 2 0 1 1 6 0 & l t ; / i d & g t ; & l t ; r i n g & g t ; 3 s p p u w o x o G - g 8 I z 1 l E r q 6 F 7 9 3 N & l t ; / r i n g & g t ; & l t ; / r p o l y g o n s & g t ; & l t ; r p o l y g o n s & g t ; & l t ; i d & g t ; 5 5 5 0 0 8 6 1 5 6 2 4 8 4 1 6 2 6 2 & l t ; / i d & g t ; & l t ; r i n g & g t ; t h 9 q u j r v o G 0 3 m C g u i K o 1 k U k j j S k k - J m s g U z z v M u 3 5 n B k z 4 M m r I 7 r 2 K 4 k 2 L & l t ; / r i n g & g t ; & l t ; / r p o l y g o n s & g t ; & l t ; r p o l y g o n s & g t ; & l t ; i d & g t ; 5 5 5 0 0 8 6 5 3 4 2 0 5 5 3 8 3 0 9 & l t ; / i d & g t ; & l t ; r i n g & g t ; n k j l 9 3 x 0 o G p r 1 l B _ i 8 F r x r P i 4 J 5 s m P y h n P y o y E v r t w B n j v M & l t ; / r i n g & g t ; & l t ; / r p o l y g o n s & g t ; & l t ; r p o l y g o n s & g t ; & l t ; i d & g t ; 5 5 5 0 0 8 6 5 6 8 5 6 5 2 7 6 6 7 7 & l t ; / i d & g t ; & l t ; r i n g & g t ; k 8 r 8 z 0 t 1 o G j s 0 l B h g x K 2 6 o N q 5 m E v 1 1 O o 4 s B 3 9 l f n - m S 4 _ w M & l t ; / r i n g & g t ; & l t ; / r p o l y g o n s & g t ; & l t ; r p o l y g o n s & g t ; & l t ; i d & g t ; 5 5 5 0 0 8 8 9 7 3 7 4 6 9 6 2 4 3 7 & l t ; / i d & g t ; & l t ; r i n g & g t ; u y l _ o x 8 9 p G l 5 6 P - j u k C 4 u m C k 3 6 K p 7 o K - 4 7 S 3 q 6 S j h 0 Z & l t ; / r i n g & g t ; & l t ; / r p o l y g o n s & g t ; & l t ; r p o l y g o n s & g t ; & l t ; i d & g t ; 5 5 5 0 0 8 9 0 7 6 8 2 6 1 7 7 5 4 0 & l t ; / i d & g t ; & l t ; r i n g & g t ; 5 w 6 h o - 4 1 p G 7 g j C 1 4 0 V i l _ E j u h B 6 i 3 G 4 o o v B p q 1 E 5 y 2 l B r k k W & l t ; / r i n g & g t ; & l t ; / r p o l y g o n s & g t ; & l t ; r p o l y g o n s & g t ; & l t ; i d & g t ; 5 5 5 0 0 9 4 0 5 8 9 8 8 2 4 0 9 0 5 & l t ; / i d & g t ; & l t ; r i n g & g t ; k v s m s 5 n h p G 9 w 5 V 4 4 9 6 B i p y O 2 0 0 P v r 3 0 B 4 s 5 b 3 0 s U 6 s S 9 g X g 2 u H s p v F 5 z 3 B y 5 u _ B x - v i B - u Q y p x 7 C t 7 c s 6 0 k C q l s 2 D v 3 l V w _ q l E x q z P 9 6 w 5 C 3 H p h 9 2 F s 3 9 v B j 1 5 I q p 2 2 F 8 v s Y 7 4 t J q 4 h q B n 5 7 b h 2 3 0 B 3 6 t m B 5 j _ C z 6 2 C i p 1 W m x n C 9 w d p r z V x _ 9 H p t g F 3 k v a 1 s r S 7 k 5 b 9 k t Y p 0 5 j C t 8 y f S 2 7 - X m 5 O 3 k u 5 B i w s 5 B p m j o D D z 9 s p C o y l j B 2 v n p C - k 8 J v u U g 7 4 I 0 0 D p x G t z 6 p B q v o p C 3 0 5 5 D 0 y q B n n x 9 D 3 u u W v t _ d 5 0 3 E i y 6 x D v i q S & l t ; / r i n g & g t ; & l t ; / r p o l y g o n s & g t ; & l t ; r p o l y g o n s & g t ; & l t ; i d & g t ; 5 5 5 0 0 9 4 2 3 0 7 8 6 9 3 2 7 4 2 & l t ; / i d & g t ; & l t ; r i n g & g t ; 5 l 4 6 p 9 x _ o G m 7 g 1 C k l t V s q 4 - F h s h r B v 8 g B 4 p l p D - j m F z k _ G o w r 2 D p l 5 I j p m v C 1 - s Y t 1 q r B 9 5 8 K 0 p t r C 8 r - I 5 t p h B 1 0 5 b r z n G z - t o M 2 w 8 F g t t 5 B 0 u u r B h w 9 O i 5 r H 6 7 k O p 7 p a x p z h D k p 2 t F 8 3 o H i 4 b g y o m B - v j B m m C y l y 8 C v n 0 P v 1 t 7 C u 7 r 7 C & l t ; / r i n g & g t ; & l t ; / r p o l y g o n s & g t ; & l t ; r p o l y g o n s & g t ; & l t ; i d & g t ; 5 5 5 0 0 9 8 6 2 8 8 3 3 4 4 3 8 4 5 & l t ; / i d & g t ; & l t ; r i n g & g t ; t g 5 i h k r p o G 3 i m b u i 2 J k 4 j v B q r U 0 v _ k D 6 t g N x q i N 0 4 y Z p 8 k 0 B x 6 6 R p 0 _ L h r 9 C 9 3 N 2 r 6 y C s m m - C & l t ; / r i n g & g t ; & l t ; / r p o l y g o n s & g t ; & l t ; r p o l y g o n s & g t ; & l t ; i d & g t ; 5 5 5 0 1 0 6 0 8 4 8 9 6 6 6 9 7 0 1 & l t ; / i d & g t ; & l t ; r i n g & g t ; l l x 5 2 r z 5 o G j m 7 5 C g s 3 N u x x 7 C _ q 0 P y s p 1 C g 1 4 b q w g n C 1 5 m h B 2 s r S n w o v C 8 5 z s E m y _ f z k 3 M 5 m o V v w s l B y T h 1 4 b z x s S j 4 1 F 6 8 6 m D o u r 7 C 0 k 8 G 2 s w Y z 0 4 l J v v t Y 1 6 k 3 B x V q y u p C 4 l u 9 D & l t ; / r i n g & g t ; & l t ; / r p o l y g o n s & g t ; & l t ; r p o l y g o n s & g t ; & l t ; i d & g t ; 5 5 5 0 1 0 8 8 3 3 6 7 5 7 3 9 1 4 0 & l t ; / i d & g t ; & l t ; r i n g & g t ; p s t g q 7 u 4 n G k r t G m 5 u - C i o o r C m z 7 C k r i j F k w j W 6 l o q B v q i N 1 l p v B h v p h B t 1 u W t l 3 V i 4 m z C u m _ C & l t ; / r i n g & g t ; & l t ; / r p o l y g o n s & g t ; & l t ; r p o l y g o n s & g t ; & l t ; i d & g t ; 5 5 5 0 1 1 4 8 8 0 9 8 9 6 9 1 9 0 9 & l t ; / i d & g t ; & l t ; r i n g & g t ; o u 6 q t 9 8 w n G u s 9 C l 2 _ G 1 i p q B 1 5 7 C t h 1 D - j 0 I g o I n 8 y C q 5 v h B & l t ; / r i n g & g t ; & l t ; / r p o l y g o n s & g t ; & l t ; r p o l y g o n s & g t ; & l t ; i d & g t ; 5 5 5 3 0 0 8 0 7 4 0 3 9 4 9 2 6 2 8 & l t ; / i d & g t ; & l t ; r i n g & g t ; 9 s x h 5 5 v i o G 8 J l u p i B s y y E 1 0 J w 0 g B 1 h 2 B z t 6 I s q 5 L m 5 3 U t 6 w C 9 8 w O & l t ; / r i n g & g t ; & l t ; / r p o l y g o n s & g t ; & l t ; r p o l y g o n s & g t ; & l t ; i d & g t ; 5 5 5 3 0 0 8 0 7 4 0 3 9 4 9 2 6 2 9 & l t ; / i d & g t ; & l t ; r i n g & g t ; q s i 1 h m 0 l o G r k u J i 1 - B p h u B s x v B p m _ B 6 h 5 I k 4 _ B & l t ; / r i n g & g t ; & l t ; / r p o l y g o n s & g t ; & l t ; r p o l y g o n s & g t ; & l t ; i d & g t ; 5 5 5 3 0 0 8 0 7 4 0 3 9 4 9 2 6 3 0 & l t ; / i d & g t ; & l t ; r i n g & g t ; 8 v 2 l h 7 q k o G o 9 v M j x 4 G k n x K 2 o s F & l t ; / r i n g & g t ; & l t ; / r p o l y g o n s & g t ; & l t ; r p o l y g o n s & g t ; & l t ; i d & g t ; 5 5 5 3 0 0 8 1 4 2 7 5 8 9 6 9 3 6 4 & l t ; / i d & g t ; & l t ; r i n g & g t ; g 0 m 6 u 3 j i o G t _ q I 8 4 v C 1 x j g B 1 0 u J 5 - x E m 4 6 D 8 _ x W 8 w 5 T j t y V m i j a t v 4 H 4 8 7 D j q G 9 - w E z l o U 5 l i C n - R v 4 m Y & l t ; / r i n g & g t ; & l t ; / r p o l y g o n s & g t ; & l t ; r p o l y g o n s & g t ; & l t ; i d & g t ; 5 5 5 3 0 0 8 2 8 0 1 9 7 9 2 2 8 2 6 & l t ; / i d & g t ; & l t ; r i n g & g t ; 2 z 8 u 6 8 1 j o G 0 l - J 8 - 6 L s r u B t r p G s h m C l _ - E 0 i - E v 9 9 P z r B i 1 j H m 7 5 D r 3 n B y l g K h k o F 4 s L m n s F 9 s b & l t ; / r i n g & g t ; & l t ; / r p o l y g o n s & g t ; & l t ; r p o l y g o n s & g t ; & l t ; i d & g t ; 5 5 5 3 0 0 8 3 8 3 2 7 7 1 3 7 9 3 5 & l t ; / i d & g t ; & l t ; r i n g & g t ; p l v t h k w g o G q p - J n u 3 Q p t 7 F z i 6 D h x q I 4 3 p B p r J y n 5 C 1 s i T q t q I 9 s j Y o s Q x 6 k U r u q G & l t ; / r i n g & g t ; & l t ; / r p o l y g o n s & g t ; & l t ; r p o l y g o n s & g t ; & l t ; i d & g t ; 5 5 5 3 0 0 8 3 8 3 2 7 7 1 3 7 9 3 6 & l t ; / i d & g t ; & l t ; r i n g & g t ; j - - i h h g g o G g i u F 5 9 l E r 6 x M t v y E h _ J o y 6 D 3 6 3 U 6 m n P t s - J p y r F h i o H q i p G q K & l t ; / r i n g & g t ; & l t ; / r p o l y g o n s & g t ; & l t ; r p o l y g o n s & g t ; & l t ; i d & g t ; 5 5 5 3 0 0 8 4 1 7 6 3 6 8 7 6 3 0 2 & l t ; / i d & g t ; & l t ; r i n g & g t ; g n 7 x z w k 9 n G v 8 b h y 2 B u s 3 H t 1 E o g N l 1 p B 8 - 2 C 7 4 9 B & l t ; / r i n g & g t ; & l t ; / r p o l y g o n s & g t ; & l t ; r p o l y g o n s & g t ; & l t ; i d & g t ; 5 5 5 3 0 0 8 4 1 7 6 3 6 8 7 6 3 0 3 & l t ; / i d & g t ; & l t ; r i n g & g t ; t 1 n m 7 w v 7 n G q 9 v C v 8 2 B 6 v u D w 5 2 B s - u B & l t ; / r i n g & g t ; & l t ; / r p o l y g o n s & g t ; & l t ; r p o l y g o n s & g t ; & l t ; i d & g t ; 5 5 5 3 0 0 8 4 1 7 6 3 6 8 7 6 3 0 4 & l t ; / i d & g t ; & l t ; r i n g & g t ; _ 0 _ q 9 3 g 8 n G s 0 n B o w m C g _ t B 1 v R 2 5 u C & l t ; / r i n g & g t ; & l t ; / r p o l y g o n s & g t ; & l t ; r p o l y g o n s & g t ; & l t ; i d & g t ; 5 5 5 3 0 0 8 4 5 1 9 9 6 6 1 4 6 6 8 & l t ; / i d & g t ; & l t ; r i n g & g t ; 3 4 u p q 6 1 i o G z x m h B x 8 t D j r x J r t j E h q a 3 i 1 O 4 o z M _ p C 4 m k B j h L - m q c i q y K k - h B u _ 6 F m l m Y 0 v g d x 7 5 F 3 z Y 8 8 9 C 7 j g T - v y K s t q z B & l t ; / r i n g & g t ; & l t ; / r p o l y g o n s & g t ; & l t ; r p o l y g o n s & g t ; & l t ; i d & g t ; 5 5 5 3 0 0 8 5 5 5 0 7 5 8 2 9 7 8 1 & l t ; / i d & g t ; & l t ; r i n g & g t ; m r 7 k 5 0 u 8 n G 9 z 5 H x 2 p G x z 7 I - k s F p s 0 K m 4 6 D w q 5 C v 6 0 K h - G 7 v 7 I p h _ E y l 5 B 1 m 2 C p t n H m 7 5 D l h _ P j n v W g u C 3 p - J y 5 w 7 B z l - J l w h j B 5 - j F - _ _ E 3 u q S p u u D & l t ; / r i n g & g t ; & l t ; / r p o l y g o n s & g t ; & l t ; r p o l y g o n s & g t ; & l t ; i d & g t ; 5 5 5 3 0 0 8 5 5 5 0 7 5 8 2 9 7 8 2 & l t ; / i d & g t ; & l t ; r i n g & g t ; 7 w k v u 2 m 7 n G 6 5 z N o y B p s C 6 k 1 K v v n H n 0 k E g t z K & l t ; / r i n g & g t ; & l t ; / r p o l y g o n s & g t ; & l t ; r p o l y g o n s & g t ; & l t ; i d & g t ; 5 5 5 3 0 0 8 5 8 9 4 3 5 5 6 8 1 3 4 & l t ; / i d & g t ; & l t ; r i n g & g t ; j y 9 2 1 l j _ n G o y - J 9 8 5 N p 8 4 N r _ s J p 3 3 L 8 1 5 D m x s B o k j F & l t ; / r i n g & g t ; & l t ; / r p o l y g o n s & g t ; & l t ; r p o l y g o n s & g t ; & l t ; i d & g t ; 5 5 5 3 0 0 8 6 5 8 1 5 5 0 4 4 8 6 8 & l t ; / i d & g t ; & l t ; r i n g & g t ; s - 2 n _ 9 9 7 n G i y 4 s B 6 6 m E h z D 1 g u L z _ 0 C o 3 o D l 0 0 D p 5 X x y _ C i u h I & l t ; / r i n g & g t ; & l t ; / r p o l y g o n s & g t ; & l t ; r p o l y g o n s & g t ; & l t ; i d & g t ; 5 5 5 3 0 4 9 5 8 0 6 0 3 4 4 1 1 5 6 & l t ; / i d & g t ; & l t ; r i n g & g t ; v p x 7 n - j _ o G x s m o B 8 2 r l B n o O x - - g B t 5 u i B s 0 5 1 B s m 1 G 3 m 4 B z 1 m 4 B v 7 2 H s y 6 D p q 5 H g 4 q T - 3 S _ v r i F w y v W 1 p 5 8 D r s 6 i B p 1 3 K 2 z s 4 D g p 3 z D - 1 6 l B 1 q I w 6 2 O t q 8 O 2 z _ D 0 k _ s B 2 z s w B q l 6 h B m y g D 4 u 3 I v 7 h U - l g D v x 5 M 4 9 q o H k 0 5 F o 9 9 s C s l r G t y S n k 7 E 0 3 l n F o 3 2 J 1 5 r O 9 z r U h h x G 0 l 8 D l 3 j N p u 2 G 7 t 4 K i 3 _ Q o m T 0 u x j B 5 p 1 J s q m i E g u l M 8 _ k 8 B n k 4 J r 1 l k B k r 6 F m r i T 4 m p 0 B h p h N m 4 0 a m 2 2 V x h o h G 2 1 4 i B - g 3 I 6 x 0 b p j K x 7 1 p G y o r B s 3 u 8 I 0 p s N o u 2 V _ y z 3 I u y 8 S y 1 2 k E p 0 n L w w y x C w 7 3 3 G g x M l j n y M k s h M z w t p K h g l B u u l h J s m o d r w j F 9 g h S m 3 o z B - y 3 i H l u 6 0 M l z x e 6 G 1 2 j Z 3 - 5 h Q v q Q l 5 k r C y q e 7 6 t 9 F i u h o C y i r G h - l c 8 5 i q B 1 5 h B 4 4 t l E r n w s D _ 3 t g B v 4 E n _ m a 7 k w E t - u _ B 7 x o j F r r 3 P p h 4 8 D 3 l r b q x 1 2 D q h 3 q C u q 8 J 5 r t I 5 s 1 - O m - o W i _ x z C n 2 k B 8 s 1 g D 6 x 1 n B p r D x o _ 5 F y k W q w 4 b 9 6 0 S 3 1 g l H q 3 j Y x x w C - v k 1 C s 8 w n B 9 y s f z h B t s n C - 1 D j 1 9 y B v l 4 x C _ 8 w n C k - 6 9 B _ - E t j 4 q E x u 9 e t u 5 f q u R 7 - 8 E u k h q B n x t v B 6 u x o D z x 4 E v o 6 x B q o i 5 D t _ x H u z x H v 4 6 b t 1 V _ q 3 q C t k l G _ x v h B u 8 9 N i _ j q B i z v y C p w q B s l 3 i B i 3 _ b n w C 0 6 2 f _ - x x M s 3 0 b 9 m 6 U j r u B n y 4 J u - o e p k _ N t v j a l _ q b - H 1 y v P r t - D i o 6 Z 7 i i Y h w T h 3 s g B 5 n 3 q C g i 9 0 B 7 7 y F y k 7 J 7 _ 1 I u 7 k a m 2 j q B 4 s j q B j x s T j 6 5 T i o j q B 0 k h B - n t S i - _ N 5 i m 4 D p p v Y 1 p 4 8 B u i r y D y u k k C y k 5 J 0 - 0 F m o j v C 3 p p B - p o j F 9 _ h y B 3 3 r E n t 4 k G u m y g B y k 0 w D m z _ l B v 4 5 2 B z w r o D g 4 h R y q 4 S k _ L t 6 0 g C 8 g 1 w D t 9 1 I x w 0 s B m o t 4 J 0 r B h r 0 6 B 5 o t P k r k c j i o j F m 1 i q B q m w G 5 0 v 1 C i l i Y _ 5 1 L 0 s i G l q r s D 9 k l Y n - s B x 7 t E g u h z B 1 h n v B 0 8 h c p _ z z B v l 5 C - q 4 O 6 m H n 6 g C i n w r D - q 4 3 B 5 9 t v B 6 k 3 S u _ h k C v r E 3 9 - i B l r 9 g C 1 - n W 6 - j r B p k w V t n u P y 1 y E 0 y k T n i 0 6 E 7 z n C y x o z B w 9 s t B 5 m l w I q i _ L o t 8 S w 3 x R n 3 1 S y 4 6 Y 9 N u v x g B r 1 D j 5 9 h C j o n r B w 7 5 O w p n c n 7 p v B - 7 _ b 9 0 t B t 8 k c n n o J 6 q h k B y w 0 g D z n s U o 6 3 G t 5 c u l m E 3 0 _ B 1 q m m B x u w M g x 2 i B 3 _ - p B g n p q B u s 7 B _ n k c h r n u C q 5 7 l B 1 t w X t g z x C u q m 1 C 6 r Q v g X p o w n B g q x H 5 g 8 J 0 7 6 U i s R 4 t k L h l 7 8 C h n y k B g l j q B x m k S - 9 v G 6 t 2 i B i 1 - N u _ 6 0 B 9 l l u C r k h O o 1 8 J 7 7 7 H p v 0 n M 3 i n K 1 g r n D 2 y 0 x C n _ u P u r N r 6 m g C p 2 n j C u 7 0 D 8 0 6 H p m y Z 7 i y k D 8 m 3 8 F z l w k C v j 8 B w 0 g y M q - k 3 B 9 0 _ 2 C i w r C 0 8 7 F s 1 4 - B w r P 2 j 4 t C v T 3 H 6 u q 3 C m u s K g 8 s E 7 k L u m l a l x w g D x 8 m q B k z G z r g 0 B j 7 m 1 F 7 l m Q g 5 B x w 1 8 D 1 4 8 1 B o 2 I h 8 k L o w w n C 1 9 v P 0 j 2 6 B w o - N w 5 i Y _ q e x v 1 M i z v n B x q 6 i B y z q v B 8 s 1 g D 2 g k a o 3 I 6 _ g y D 0 z p W _ g y W - s 3 u B - 2 r v B g x 3 b 0 1 3 H 1 i l k B 3 r Y v D n 6 1 b 4 q 8 O 6 y - E 6 4 p 9 I 2 _ 1 V 3 t x k M w 9 E 7 q 0 T o 8 s l F p x q I 7 9 6 c r 9 8 R m i 1 h B p s 3 x C _ y w n B l y F 7 i m s D k 6 9 b h y 4 E 7 6 u v D 2 s 8 m D p 4 v w B s s v P p i s 9 F k y i H x p 2 z E t 7 2 B p i t n C - 1 9 B u h k Y k 7 h v B p 5 r v F v s z D p u 6 - J y 8 9 L v k i 2 B i _ j q B x x 4 q B 6 o n x B 5 9 h _ E 5 8 B p h i G t 7 8 U s q y w D 8 1 2 s B 2 v 7 D t t 5 g C v g B - q j h C g o 5 8 B q p o K z 7 u y H p w x N i 1 m C 2 3 y w B 3 3 k c g g g 5 D j s r E 8 1 g w G w m 1 o B 5 9 4 u D - u 4 2 B w 3 m r E 2 o q j B u s _ p C o t 1 1 C 1 s 9 0 J - i 4 w B t 9 5 i B 3 m 4 h B s y t k M y m k - E k l 7 9 B y k g 8 O u 9 q _ B w z s i G _ _ z 3 B _ k h 2 G n 6 _ q F 6 y 2 l C l j i x E q 3 w 2 C t 7 j M 1 y i r J 8 _ 3 C j q y f z 1 r w G s m w 5 B m y 5 z H 8 2 u 2 B t 3 7 d r - l o C y 7 0 g D 3 3 4 0 B 4 v V j _ 4 Z o - l W o k x n B 3 5 y n B m w D 2 6 2 s E t w r P g 6 - J h g n c m g u U p 6 x n B l r k c 2 m w M g 3 p e 7 9 D 8 x u r C r 0 x O o w 6 C 3 9 x M p n 1 6 B s g r U p _ 0 j C 7 n i l D 8 y i 9 F s 4 8 J 0 7 D u x 6 M k j s P s 1 y M j o j L 2 k z B 0 1 n Q 9 5 y m E _ 9 n v B r 2 7 B 0 o y M 7 1 6 8 E 6 - h E 8 4 u n B 2 6 7 D g 1 x H 7 w 5 i B m u s l C u s a o 9 4 h E n - 4 7 B r k R - k 4 V p k 4 j H j 3 h E k v p e 0 9 h q B v 1 h y B 1 u E p 1 u u C t 2 2 I l x o D v _ 2 Q i u q v B g i _ x C h 4 i f 7 - z 5 B h 3 p m E 3 o _ n C k m r B o t k a 8 l v h B 5 z 3 1 F 1 3 j M 6 v 4 1 B 9 8 k l H i r h B w p - j H w 9 1 Z x 3 x 8 K i t s I 7 9 c 3 5 7 h H y y 9 - E s s l s B u 9 s y G h v 2 b v 7 x v C w l r v D p z _ 3 I w i z K s s 4 y L 6 y 8 D t _ 0 Y z 0 8 0 F 2 2 3 i B v r r Q j h t F 3 j _ r C l m _ n C 8 k 7 L w _ 3 I k 7 k U y y t 5 C 1 r 8 e h m i I 3 3 h 0 B h w B 1 9 1 D t _ x E g - y D n 5 V o 8 - P 6 w s C 8 8 q y B t y x v C k 2 6 D k 6 j v B r 3 0 Y m n _ z B 4 l - x D 7 6 k O 6 q j q B u l p Q 0 s j k D y 3 0 z C z w s W r t r V t 4 m H i g n L v _ m V - i 8 1 B s o m K 1 w s T g s h G 2 k x q E y y _ D l w 5 H m m i x B 5 z v i F r _ - i C 9 7 j T 7 u o f w z 7 u C 0 5 y r L v - j u G m 0 p o B i z i E n z 9 v G o j w L _ - l L 7 5 m 0 J z u K 1 n h y J r 8 4 I n h o - C 5 n 9 e 6 l h C 8 m r B z h z o D _ t 8 t C r y v T h g m 9 G 5 v G 2 m 3 q B 0 4 m 6 F 0 l x B 1 7 n - C 8 o y 4 C 4 n p x B 3 3 - x C 7 h o f 9 m x S l z _ u B m y m i C x - _ N 4 p m H z _ 0 3 C h o 1 6 C k u x F s z p 1 G i 3 k k E r 7 p L z 1 s 7 B _ 6 y g E _ z r e m 6 6 m C w 3 t 8 D x f 7 p t t N 7 m s _ B h _ k k H 4 i w 2 C 7 q l J 6 J 3 z h s B u u i I - y 0 t B 7 1 z 6 C - s u C 6 z l Y r p c l s k - C _ i o 3 B 2 2 x K 1 l v _ B m z 7 C o v l P 4 8 u 8 D x q 6 X 2 w l t D p p k 7 B z g s K 5 8 q s E 9 h 6 h B h 2 v J 0 - 6 Q 6 i m 3 D k z l d 9 q v p B u _ h f 5 5 n v F u 0 K t u q m D p g y P 5 j s n B l 7 l 2 D k - - K 2 5 6 i C 4 6 x u J _ 5 j f x s 4 w C _ 0 f 5 p 6 h N l n m M t 0 7 C m 6 t C 0 m j w I z u i p B q t q B j l p 1 B w t 6 u B 8 8 9 D v j x G t z 6 4 D s p m B 3 l v t B n y u N r 2 D u 6 l t C z r 7 z B z n l 1 D x 9 U 7 j 3 h B m 8 v J o j x p N i m 8 u B z s r w C _ l p P u o _ t H 8 i r G t z k 9 G n 6 n K i s m l B 9 k n M 6 h _ B 2 s 7 f 3 9 _ S p v h n E 6 j d 0 w s 6 B t g h m C g h x y B n 6 J 9 r k J w m v J 2 5 w 9 B g g - U j 4 M j u g B n 6 u B v u e g i P r H 0 4 P p v f - 7 Q _ j K m k D z z D 5 g B 3 s B 2 u B x o P q p T n _ W y 9 B y 3 d 3 l s B _ 9 t B 3 o V y 9 O m w S g 6 b z k s B 7 m y B j p c 2 x r B 7 2 5 C u _ k D p x g D 1 _ w B g j 0 B 3 w Z _ i L q 1 V 6 3 x D n z r F 3 z 7 E 1 g m M 8 u n I y n t I i 7 h I g 6 7 G l 0 I j s s M n t i D 3 h r B n s 8 K v j 8 N x w i B o p 1 J o 9 7 K s 2 2 L - x n O x 2 U k z p O l 2 t J 6 _ - I h i k G l 6 u I r x 5 O g l x H 7 t m E 9 2 m C x Q x k w F g t h F j 4 j J 5 - 2 M 1 3 h M 1 l 1 H s j o L - 1 - G 3 s u C k j j C 0 k 2 I 1 - P u v h E y u i G 7 l r G 7 w k D i 0 7 J l 2 y I n 1 B z j 0 J p 1 9 K s o y J o 4 - D v k f i s 9 B o 8 - F 4 r 7 D - 2 z E 8 t w D - q x E 4 i k F p n o D - 5 z E r o z D 4 _ g K m 3 j H y 4 6 B o 4 6 S i v s G l n t D m m g C n i t H _ 8 x D _ 3 4 F u v B u 9 s F 2 1 5 H k y h L _ g s T t 9 S 7 u q f - v _ X u 4 3 O g 5 g S t v z M 1 o 9 G 0 l _ C 3 7 v K 8 z l J 4 q h S k 7 j N 7 0 m E t - u E y _ w C y m m C k m 5 M 9 y y R 3 8 3 L t 2 _ z B - m w C z - 2 U 3 3 v K u r 2 d 9 t t Y n 9 v S 1 9 v M n u R p v s M 3 h _ I m h l G i 4 k C 9 i u R 4 6 q K n h p F h 4 2 N i 5 o C p g I t q s E 5 k g Q v 5 s H 8 3 5 H g 6 8 R k 3 q M j 2 5 X n t m I 7 8 p J g 4 _ Y z r m X l v l P 1 m g U - 8 3 W 0 F h 6 2 U m s M k 3 r B i j w E o y x J _ h - H l 2 s E _ 2 0 V o 4 3 J 0 0 w T u 7 o 7 B m y 4 E 9 j I l z 7 f 9 _ 0 I r 5 3 G q k z Q _ o - H t s u B 5 z 5 B 6 y o C h o 8 C k 8 u C 3 i o H _ i 2 c p 0 8 D p j 3 E u 2 8 N y 9 z D y i g M y u h K z i h Q y l 5 C t 2 _ C m 7 O x o g D v w 0 C 6 - - F 3 m x B j z 8 G k h 3 C _ 4 p E v m r G p 3 z B q - x C x 6 v C i l 7 K q m - E v t t B 8 7 7 G 0 3 n C r 2 x C 2 7 v E 0 9 l C r 5 x C 7 q l C 0 4 e 5 2 J o 5 q C 7 6 6 I v i q C m z j H l z - G 1 r l C r 8 s E 4 t 4 F 9 4 - U 0 u C 4 8 p E l z 9 G i 0 g C u 8 r B z 8 3 E w 1 2 B _ 2 q K k p h y B 9 l n S h 8 4 P v p 7 N z m E q z 4 M u h - I w w p E y j 7 F l l z J 9 0 4 D x y y T 4 9 J y n x G _ 9 p E m u 0 B 2 7 r B u 3 9 B _ 7 y B 8 6 b g q n G 0 x x J q 7 7 G m u 2 E s - k I h _ u E t m 2 B k o 4 B _ i y C 3 7 - D n 7 n G 7 5 7 D 5 - 4 F 9 w g C 4 v 6 B h 2 u C n 5 v G l o g J r 7 7 F _ 8 s I t m i C r q z B 4 h - B u h D 9 i n F 1 r 7 N 1 1 j J 6 u n C 2 3 n I j o 2 K r k I u t r J 9 h 1 F s - r H l _ - G _ 7 n R 3 3 7 T z 1 n B r 5 9 I w s - H 8 y 7 D 5 i x E t g g L v - p C u 4 j E w r s C 3 n l H n i y O 6 p v g B 6 q j D z 9 5 B l 1 0 E s 2 3 B g u g B _ 7 u C q p 6 C y i t I 6 k u H 6 r j C p 1 n H 5 s 3 F y 6 z D p y i E g 1 h D u v J u 9 H u u t C 8 n 8 B _ h u B 8 - a 0 z e u m q C u y k D v y _ C r w 5 F _ u t E j z o B 9 7 m C 9 x 2 D _ s q D w y h C 8 r 2 H 6 j q F 0 k j E 0 L 8 h y D y u - D 3 w 4 D h k w G m 9 p G C 5 h z J r r 8 J 7 4 p J 9 6 6 L y r - D 7 - 1 B v v c h j k D k n 8 B k o 4 E i 9 5 D 0 4 - F t - w D m p Y s w 7 D v 8 g E z t g E 5 i z E 3 6 8 P r r 8 F 2 3 u G x _ 2 D 6 j j D - w m L j 4 Y s l _ C _ j 7 F i 0 2 B 2 v g H 7 7 3 C 8 2 k B k _ z E o h y D m i D - h M h l w C n 3 q B 2 g Y y 8 1 D m 7 H 7 s 6 G r p w F p _ p C _ 3 _ B 8 t - C m 1 l C o 2 R l u l l B u s - I 8 i 7 E y 2 m V _ v _ G u _ l C v t 4 b z v y J m l y B 0 u t C u 4 z B - h n B 4 k 5 C 2 8 - C - 8 x B l j s D u i l D z q 3 F k q 8 B j g 6 C s m g C g i i D 8 p B h j T 5 o g F z C 3 j z J v q h B - 6 0 E q u E _ k a g t n G j k 9 D 1 z k D v i k D n p 2 B - 7 q B _ m 2 E - _ 3 G g y 2 a 6 5 6 E n 8 u E r m q E i 9 7 G r v o Y m m r P 0 F j y k E g 0 N j 2 5 E r n t D r m z D 3 u 5 E u n 2 I g t n K 1 u k D 9 q - C r y _ B 3 o s B w o q B u h j C 1 g m G p j I 3 i h B - 8 w B n _ l D s 0 1 D q 8 v D u 9 n K 8 v l E 9 m q E p 2 u B - q 6 B y x k C r o t D t _ s C j o 1 H i p o F 8 - l F u 2 D _ z q D 2 q o B r z 2 C 4 B 0 3 m D u _ c y 3 t D 3 w 4 B g j w B q h l B _ y R 1 n a 8 x 1 B g h D v g r B 4 _ - B 1 j K v 3 9 E u n 9 D 0 h s G 5 w R 8 0 S l 4 - B v w i D k d m u h F i y 5 H r n s B u o q C g 3 k D 0 i m F h x p D k m 3 C 0 7 n C 1 q - C l y k B n h w G 9 t 4 D q s 8 B l k p E k _ z G 0 p n B z l t E 7 v w H z 4 t D g 3 i F 2 q 0 C 8 x 4 J p s - E o 0 u B _ x r R l s n i B v v 4 C s k 0 D h m n C x q 9 K k q i L k g z Q i q 2 G 2 v l D u 4 v G 5 k i T 1 m z H 3 2 1 I t 6 l C u p x Y z 8 6 O w - 5 I i t o B p w j B l j s F - z _ B s 4 T g s i D x k 0 G q 1 0 F 0 0 p F 5 9 3 B l u 6 B o t j E _ t i G r 1 7 B w y 8 G o 9 n D 1 y 9 D v 3 k D 6 o z L l z l H 6 3 1 B q g j B 7 q E u z m C 1 m l D l 4 k B q t o B 1 9 _ C l z - G i 3 k L 1 v - C 4 1 g C u 9 k D 5 o _ B g 4 h D l 8 v B _ k L z q g E n y y F x 7 3 F t h F v y w J 0 _ e x 8 u R k q 8 G l 0 8 F y _ 1 D 4 x p E p p k D m w 1 B v u i D v 7 5 E g m - E E p 8 i E - v 6 Q 5 - Y 3 s 9 J 1 m j H p 2 7 I s r z L s k i K m i o G g u x C 2 4 u B l i y C u v j C n - i D n F 6 j 7 H p z q F 2 h q C j 2 k J v r o S w x u n B k k 0 E p q l C z y 8 f l 7 q T - j x N v 7 2 K q o 0 D 1 9 n B m - x H 3 4 i D y q Z p h 8 N k u w D h s _ E g _ _ I j 0 n H l n 8 F _ i 5 I 2 w 4 E l 2 Q h z C 8 7 2 H 5 o z E 9 w l M q 0 h K p z 2 K m _ n P j s 1 I 8 8 m H v t f m 4 n G p v m O - k 5 Q u _ h I i 1 3 K v v i E p k k D 9 u n H _ s D t l p F _ 9 s F k 7 q K l k y I p j 0 N 6 c j q w N 0 t h F g - - F w p w E z x r F _ 7 h O 4 w B 0 9 x H s j y F h O 3 l 9 B _ v E j g M 6 9 6 b s q w T z t x C t w u E n s w G u 4 l E 3 s q E 4 8 z G r l 4 G q j v C _ w p E 1 j g F 8 3 R - y u B w 4 2 B u u s G v 3 i E 2 t o F t t p F j h r G 3 o w N j y 7 9 B j w u R s r p r F s w r p J s w r p J s w r p J r k 0 p J 8 0 k S v 1 o q F n y q s J i 9 h s J p y q s J n y q s J i 9 h s J h h m x l B n y q s J i 9 h s J p y q s J n y q s J i 9 h s J n y q s J p y q s J n y q s J i 9 h s J i 9 h s J y n z s J i 9 h s J y 2 0 w l B y n z s J i 9 h s J i 9 h s J n y q s J p y q s J y 2 0 w l B y n z s J i 9 h s J i 9 h s J n y q s J p y q s J n y q s J 7 7 g C o 4 y 6 I 0 7 6 v K 9 g k w K 0 7 6 v K 0 7 6 v K 0 7 6 v K 9 g k w K 0 7 6 v K 0 7 6 v K p _ i g q B 0 7 6 v K r t w 5 B 1 j r z D 9 g k w K 0 7 6 v K 4 z w - p B 9 g k w K 0 7 6 v K 0 7 6 v K 0 7 6 v K 9 g k w K 0 7 6 v K 0 7 6 v K 9 g k w K 0 7 6 v K 0 7 6 v K 4 2 z I 8 2 5 s H 9 g k w K 0 7 6 v K 0 7 6 v K p _ i g q B 0 7 6 v K 0 7 6 v K 0 7 6 v K 9 g k w K 4 z w - p B 0 7 6 v K 9 g k w K i l q 0 I y y 8 C 0 7 6 v K 9 g k w K 0 7 6 v K 4 z w - p B 6 0 S t o g t G q p l L y r 6 h L q 4 5 V 1 w 5 u G 5 l - t L 2 u r Q s 3 q r G q p k x B p _ t e y - v T 2 w t g B & l t ; / r i n g & g t ; & l t ; / r p o l y g o n s & g t ; & l t ; r p o l y g o n s & g t ; & l t ; i d & g t ; 5 5 5 3 0 5 4 9 4 0 7 2 2 6 2 6 5 6 5 & l t ; / i d & g t ; & l t ; r i n g & g t ; 4 0 h q 6 t 1 j o G w 5 6 I 8 1 v C g k u M z - 5 D & l t ; / r i n g & g t ; & l t ; / r p o l y g o n s & g t ; & l t ; r p o l y g o n s & g t ; & l t ; i d & g t ; 5 5 5 3 0 5 5 0 0 9 4 4 2 1 0 3 3 0 1 & l t ; / i d & g t ; & l t ; r i n g & g t ; h j i 0 n s o i o G v s u J 0 k 5 E s 2 F k 7 k B i t q B y x s F 5 1 1 B & l t ; / r i n g & g t ; & l t ; / r p o l y g o n s & g t ; & l t ; r p o l y g o n s & g t ; & l t ; i d & g t ; 5 5 5 3 0 5 5 0 4 3 8 0 1 8 4 1 6 7 9 & l t ; / i d & g t ; & l t ; r i n g & g t ; 4 o 6 w j t 7 i o G w g u F 9 x w B _ _ 8 B v u o B - g q G h s 6 C p z 6 F v 2 m P 8 h n B w v w R i o 8 L 7 k x E r v b z 3 y E & l t ; / r i n g & g t ; & l t ; / r p o l y g o n s & g t ; & l t ; r p o l y g o n s & g t ; & l t ; i d & g t ; 5 5 5 3 0 5 5 0 4 3 8 0 1 8 4 1 6 8 0 & l t ; / i d & g t ; & l t ; r i n g & g t ; o m r _ n i t j o G y l y K p q 3 H p q p S x k n N t _ p I u 2 7 1 B 9 v o G 0 0 7 D v 9 0 B 8 p G 9 p s H & l t ; / r i n g & g t ; & l t ; / r p o l y g o n s & g t ; & l t ; r p o l y g o n s & g t ; & l t ; i d & g t ; 5 5 5 3 0 5 5 0 4 3 8 0 1 8 4 1 6 8 1 & l t ; / i d & g t ; & l t ; r i n g & g t ; s - x - r m w h o G w w q O 3 _ O h j Y 8 z j C 1 x r F q 2 j N 2 x t J & l t ; / r i n g & g t ; & l t ; / r p o l y g o n s & g t ; & l t ; r p o l y g o n s & g t ; & l t ; i d & g t ; 5 5 5 3 0 5 5 0 7 8 1 6 1 5 8 0 0 3 7 & l t ; / i d & g t ; & l t ; r i n g & g t ; x z 5 k x p n g o G - n y E l t _ E _ _ _ E g r n C o 8 u O & l t ; / r i n g & g t ; & l t ; / r p o l y g o n s & g t ; & l t ; r p o l y g o n s & g t ; & l t ; i d & g t ; 5 5 5 3 0 5 5 1 1 2 5 2 1 3 1 8 4 0 5 & l t ; / i d & g t ; & l t ; r i n g & g t ; g 2 o 1 6 z j h o G q s 6 D 0 _ 5 C 4 u 3 H h s k E k - 7 L & l t ; / r i n g & g t ; & l t ; / r p o l y g o n s & g t ; & l t ; r p o l y g o n s & g t ; & l t ; i d & g t ; 5 5 5 3 0 5 5 4 5 6 1 1 8 7 0 2 0 9 3 & l t ; / i d & g t ; & l t ; r i n g & g t ; 4 r 0 - 0 t _ 8 n G y u i C h 4 h B k r t l C 3 2 5 D n 8 p I 3 q o G t q m E u - z C n n y B - 4 m L q h q i B g l y E n t 7 S l v r N & l t ; / r i n g & g t ; & l t ; / r p o l y g o n s & g t ; & l t ; r p o l y g o n s & g t ; & l t ; i d & g t ; 5 5 5 3 0 5 5 4 5 6 1 1 8 7 0 2 0 9 4 & l t ; / i d & g t ; & l t ; r i n g & g t ; u 4 p 4 w 0 x 9 n G q i 6 C i l 6 H 4 8 s F l 8 w R & l t ; / r i n g & g t ; & l t ; / r p o l y g o n s & g t ; & l t ; r p o l y g o n s & g t ; & l t ; i d & g t ; 5 5 5 3 0 5 5 5 2 4 8 3 8 1 7 8 8 2 0 & l t ; / i d & g t ; & l t ; r i n g & g t ; l q 6 z 6 i x 7 n G v k s j B 9 i m B 0 o 5 j D i 0 k N i 7 5 I i g g o B 8 u m Y 8 2 o X z m N 2 q n E s s _ E & l t ; / r i n g & g t ; & l t ; / r p o l y g o n s & g t ; & l t ; r p o l y g o n s & g t ; & l t ; i d & g t ; 5 5 5 3 0 8 6 9 6 3 9 9 8 7 8 5 5 4 1 & l t ; / i d & g t ; & l t ; r i n g & g t ; 1 7 - 6 m _ y p o G g v _ L r i 8 C l 8 y B o 8 Y r y h C x q t J k q s G y 5 p E g 4 w H n 9 j E & l t ; / r i n g & g t ; & l t ; / r p o l y g o n s & g t ; & l t ; r p o l y g o n s & g t ; & l t ; i d & g t ; 5 5 5 3 0 8 8 5 7 8 9 0 6 4 8 8 8 3 8 & l t ; / i d & g t ; & l t ; r i n g & g t ; 0 6 u 7 2 p l t o G _ r m E i l h B 6 0 v J 1 6 l W j 5 w F 7 n z V i u _ 5 C z r p h B h 7 p 3 B s 8 9 n B 6 7 n B & l t ; / r i n g & g t ; & l t ; / r p o l y g o n s & g t ; & l t ; r p o l y g o n s & g t ; & l t ; i d & g t ; 5 5 5 3 0 8 8 8 5 3 7 8 4 3 9 5 7 8 2 & l t ; / i d & g t ; & l t ; r i n g & g t ; n 6 q j n n m o o G 0 2 i 9 B w t s 6 B q q 9 a 0 r l L j u n S u 5 l B 3 8 z X l 0 h o B & l t ; / r i n g & g t ; & l t ; / r p o l y g o n s & g t ; & l t ; r p o l y g o n s & g t ; & l t ; i d & g t ; 5 5 5 3 0 8 9 1 6 3 0 2 2 0 4 1 0 9 9 & l t ; / i d & g t ; & l t ; r i n g & g t ; y p s v i x r q o G l x l E u 5 t G 2 - 9 g B g h 1 k C 8 6 1 g F _ 7 D k o 0 0 B 3 l 5 H s k m C k 3 w 0 B 1 k 8 n B p q t q B v y p S z z t D _ s o 3 B m 4 j P u n 4 B p l n n G z m k j B _ t h K & l t ; / r i n g & g t ; & l t ; / r p o l y g o n s & g t ; & l t ; r p o l y g o n s & g t ; & l t ; i d & g t ; 5 5 5 3 0 8 9 1 6 3 0 2 2 0 4 1 1 0 0 & l t ; / i d & g t ; & l t ; r i n g & g t ; p - n 2 1 0 7 o o G 7 s 8 I 4 u m C _ 8 4 G & l t ; / r i n g & g t ; & l t ; / r p o l y g o n s & g t ; & l t ; r p o l y g o n s & g t ; & l t ; i d & g t ; 5 5 5 3 0 8 9 4 3 7 8 9 9 9 4 8 0 3 8 & l t ; / i d & g t ; & l t ; r i n g & g t ; g z 6 q l z i j o G 5 y t K n 6 H 8 3 N 3 - 4 D 5 6 3 G & l t ; / r i n g & g t ; & l t ; / r p o l y g o n s & g t ; & l t ; r p o l y g o n s & g t ; & l t ; i d & g t ; 5 5 5 3 0 8 9 5 0 6 6 1 9 4 2 4 7 7 4 & l t ; / i d & g t ; & l t ; r i n g & g t ; m 6 9 r h _ w i o G 8 k r X p o l E w k 4 Q o - 8 E q s g K 7 s 6 I & l t ; / r i n g & g t ; & l t ; / r p o l y g o n s & g t ; & l t ; r p o l y g o n s & g t ; & l t ; i d & g t ; 5 5 5 3 0 8 9 6 0 9 6 9 8 6 3 9 8 8 1 & l t ; / i d & g t ; & l t ; r i n g & g t ; z - 8 x r k 4 l o G 7 o m C x l M y o n D 9 y U u 9 H g x 4 G & l t ; / r i n g & g t ; & l t ; / r p o l y g o n s & g t ; & l t ; r p o l y g o n s & g t ; & l t ; i d & g t ; 5 5 5 3 0 9 2 3 9 2 8 3 7 4 4 7 6 8 5 & l t ; / i d & g t ; & l t ; r i n g & g t ; r i l z y 2 h h o G o z 3 F t z _ G q k l B 5 u e r 5 4 Q & l t ; / r i n g & g t ; & l t ; / r p o l y g o n s & g t ; & l t ; r p o l y g o n s & g t ; & l t ; i d & g t ; 5 5 5 3 0 9 2 4 2 7 1 9 7 1 8 6 0 5 5 & l t ; / i d & g t ; & l t ; r i n g & g t ; x l n z 0 p 0 h o G x i y M 6 m m q B 2 t 8 T & l t ; / r i n g & g t ; & l t ; / r p o l y g o n s & g t ; & l t ; r p o l y g o n s & g t ; & l t ; i d & g t ; 5 5 5 3 0 9 2 4 2 7 1 9 7 1 8 6 0 5 6 & l t ; / i d & g t ; & l t ; r i n g & g t ; g 2 x n 6 h 9 g o G j m 5 C l y n B t k m E & l t ; / r i n g & g t ; & l t ; / r p o l y g o n s & g t ; & l t ; r p o l y g o n s & g t ; & l t ; i d & g t ; 5 5 5 3 0 9 2 4 6 1 5 5 6 9 2 4 4 2 2 & l t ; / i d & g t ; & l t ; r i n g & g t ; 6 4 2 w p w v - n G t 9 0 V 8 o i d v p 4 H h 0 y 0 B & l t ; / r i n g & g t ; & l t ; / r p o l y g o n s & g t ; & l t ; r p o l y g o n s & g t ; & l t ; i d & g t ; 5 5 5 3 0 9 2 4 9 5 9 1 6 6 6 2 7 9 5 & l t ; / i d & g t ; & l t ; r i n g & g t ; v x 8 m x 0 6 - n G n 7 z V v m j b i o 8 N o l l E 5 w - E & l t ; / r i n g & g t ; & l t ; / r p o l y g o n s & g t ; & l t ; r p o l y g o n s & g t ; & l t ; i d & g t ; 5 5 5 3 0 9 2 4 9 5 9 1 6 6 6 2 7 9 6 & l t ; / i d & g t ; & l t ; r i n g & g t ; 7 4 g v q 5 p 9 n G p l 8 - B z k v D w 8 8 T q m g K & l t ; / r i n g & g t ; & l t ; / r p o l y g o n s & g t ; & l t ; r p o l y g o n s & g t ; & l t ; i d & g t ; 5 5 5 3 0 9 2 4 9 5 9 1 6 6 6 2 7 9 7 & l t ; / i d & g t ; & l t ; r i n g & g t ; - w y 3 x 7 q - n G 0 4 5 Q 0 7 3 Q - m h 9 B & l t ; / r i n g & g t ; & l t ; / r p o l y g o n s & g t ; & l t ; r p o l y g o n s & g t ; & l t ; i d & g t ; 5 5 5 3 0 9 2 5 6 4 6 3 6 1 3 9 5 2 5 & l t ; / i d & g t ; & l t ; r i n g & g t ; u y 6 r 6 9 _ g o G - 7 _ E u _ 2 H q r 2 B & l t ; / r i n g & g t ; & l t ; / r p o l y g o n s & g t ; & l t ; r p o l y g o n s & g t ; & l t ; i d & g t ; 5 5 5 3 0 9 2 5 9 8 9 9 5 8 7 7 8 9 3 & l t ; / i d & g t ; & l t ; r i n g & g t ; p 8 y 8 x h o - n G q w z B o 4 y D _ n 5 F 1 y c v v 4 H & l t ; / r i n g & g t ; & l t ; / r p o l y g o n s & g t ; & l t ; r p o l y g o n s & g t ; & l t ; i d & g t ; 5 5 5 3 0 9 2 6 6 7 7 1 5 3 5 4 6 3 0 & l t ; / i d & g t ; & l t ; r i n g & g t ; 0 v 9 n l 3 9 8 n G o z l f h y v D z 6 m B 4 h K s u X m 7 6 S q s m L z 9 q S & l t ; / r i n g & g t ; & l t ; / r p o l y g o n s & g t ; & l t ; r p o l y g o n s & g t ; & l t ; i d & g t ; 5 5 5 3 0 9 2 7 3 6 4 3 4 8 3 1 3 6 4 & l t ; / i d & g t ; & l t ; r i n g & g t ; 1 r _ l 6 v q 5 n G - z p S q z 8 F z 5 n B k 3 l E j v v M & l t ; / r i n g & g t ; & l t ; / r p o l y g o n s & g t ; & l t ; r p o l y g o n s & g t ; & l t ; i d & g t ; 5 5 5 3 0 9 3 4 2 3 6 2 9 5 9 8 7 2 4 & l t ; / i d & g t ; & l t ; r i n g & g t ; y l 2 j l x k 6 n G p z 9 N 9 - o q B g 1 7 I p 0 6 C j o 6 N & l t ; / r i n g & g t ; & l t ; / r p o l y g o n s & g t ; & l t ; r p o l y g o n s & g t ; & l t ; i d & g t ; 5 5 5 3 0 9 3 8 0 1 5 8 6 7 2 0 7 7 2 & l t ; / i d & g t ; & l t ; r i n g & g t ; 6 w t l 5 9 o 0 n G w l V m u 1 K B 8 g R 7 z g P k g L & l t ; / r i n g & g t ; & l t ; / r p o l y g o n s & g t ; & l t ; r p o l y g o n s & g t ; & l t ; i d & g t ; 5 5 5 3 0 9 4 0 0 7 7 4 5 1 5 0 9 8 0 & l t ; / i d & g t ; & l t ; r i n g & g t ; o 1 r o 6 g 5 v n G o y m L n x - c o _ k L m 7 i Z & l t ; / r i n g & g t ; & l t ; / r p o l y g o n s & g t ; & l t ; r p o l y g o n s & g t ; & l t ; i d & g t ; 5 5 5 3 0 9 8 9 8 9 9 0 7 2 1 4 3 4 0 & l t ; / i d & g t ; & l t ; r i n g & g t ; l 7 l m 8 g _ i o G 3 7 j B 4 o x C q r g C 6 3 r C & l t ; / r i n g & g t ; & l t ; / r p o l y g o n s & g t ; & l t ; r p o l y g o n s & g t ; & l t ; i d & g t ; 5 5 5 3 0 9 9 1 6 1 7 0 5 9 0 6 1 8 1 & l t ; / i d & g t ; & l t ; r i n g & g t ; q n x v - n n i o G s s r C 8 r j J 6 o x C 6 _ S o l w N 2 s r C q 8 l K g 0 i F _ 0 g C 6 s q k B k 6 e 2 7 I v 4 3 G 2 u m H 8 q g C t 1 7 K w 5 v D l m 3 B & l t ; / r i n g & g t ; & l t ; / r p o l y g o n s & g t ; & l t ; r p o l y g o n s & g t ; & l t ; i d & g t ; 5 5 5 3 0 9 9 4 7 0 9 4 3 5 5 1 4 9 7 & l t ; / i d & g t ; & l t ; r i n g & g t ; z s t z 8 _ l 5 n G u i h Q z j B 6 g p E - j s G 7 p 5 F - j j D 9 9 7 D t r 5 I 5 s 6 E 1 g 2 G w s Y k 6 i B - j 5 E 7 6 S 3 1 l C k t 8 B 4 q m B z 2 9 G k o p D o m r J u j 4 B x 3 g J n o z E - 7 k H r 3 u B s 2 3 B 8 4 p F & l t ; / r i n g & g t ; & l t ; / r p o l y g o n s & g t ; & l t ; r p o l y g o n s & g t ; & l t ; i d & g t ; 5 5 5 3 0 9 9 4 7 0 9 4 3 5 5 1 4 9 8 & l t ; / i d & g t ; & l t ; r i n g & g t ; s h s 5 8 s 9 3 n G g v r C m l h B V t 4 2 G 4 2 d x 3 v B q 3 2 B 2 4 r E 4 2 r G & l t ; / r i n g & g t ; & l t ; / r p o l y g o n s & g t ; & l t ; r p o l y g o n s & g t ; & l t ; i d & g t ; 5 5 5 3 0 9 9 5 0 5 3 0 3 2 8 9 8 6 5 & l t ; / i d & g t ; & l t ; r i n g & g t ; - 2 m u 6 o q 6 n G 3 h 8 B 8 z u B - y y B - h q B x o f 7 w m C & l t ; / r i n g & g t ; & l t ; / r p o l y g o n s & g t ; & l t ; r p o l y g o n s & g t ; & l t ; i d & g t ; 5 5 5 3 0 9 9 5 0 5 3 0 3 2 8 9 8 6 6 & l t ; / i d & g t ; & l t ; r i n g & g t ; m y 7 1 l p j 6 n G 4 u 2 C j o q B h u 7 B 7 6 S & l t ; / r i n g & g t ; & l t ; / r p o l y g o n s & g t ; & l t ; r p o l y g o n s & g t ; & l t ; i d & g t ; 5 5 5 3 0 9 9 5 3 9 6 6 3 0 2 8 2 3 1 & l t ; / i d & g t ; & l t ; r i n g & g t ; n h k t s 8 x 3 n G x 5 y B g _ 8 C x 0 h G g 4 L k p n C o 6 7 B & l t ; / r i n g & g t ; & l t ; / r p o l y g o n s & g t ; & l t ; r p o l y g o n s & g t ; & l t ; i d & g t ; 5 5 5 3 0 9 9 5 3 9 6 6 3 0 2 8 2 3 2 & l t ; / i d & g t ; & l t ; r i n g & g t ; v v x g j p o 3 n G 5 5 f y l h C 7 3 y G 5 - V h 2 S & l t ; / r i n g & g t ; & l t ; / r p o l y g o n s & g t ; & l t ; r p o l y g o n s & g t ; & l t ; i d & g t ; 5 5 5 3 0 9 9 5 7 4 0 2 2 7 6 6 6 0 6 & l t ; / i d & g t ; & l t ; r i n g & g t ; _ v 7 q l m p 4 n G 8 - y E - n Q 0 9 o D k r q B & l t ; / r i n g & g t ; & l t ; / r p o l y g o n s & g t ; & l t ; r p o l y g o n s & g t ; & l t ; i d & g t ; 5 5 5 3 0 9 9 5 7 4 0 2 2 7 6 6 6 0 7 & l t ; / i d & g t ; & l t ; r i n g & g t ; l v z 0 s 7 6 2 n G 2 1 Y y 5 u B 4 y v B l x 5 E 1 4 S & l t ; / r i n g & g t ; & l t ; / r p o l y g o n s & g t ; & l t ; r p o l y g o n s & g t ; & l t ; i d & g t ; 5 5 5 3 0 9 9 5 7 4 0 2 2 7 6 6 6 0 8 & l t ; / i d & g t ; & l t ; r i n g & g t ; p 9 g i v y 3 2 n G v 3 o D 8 m c l 2 Y 5 q 2 C & l t ; / r i n g & g t ; & l t ; / r p o l y g o n s & g t ; & l t ; r p o l y g o n s & g t ; & l t ; i d & g t ; 5 5 5 3 0 9 9 6 0 8 3 8 2 5 0 4 9 6 9 & l t ; / i d & g t ; & l t ; r i n g & g t ; 7 7 8 8 v m u 1 n G p l s G - w f 3 6 q G o - 7 D - 1 x C - q 9 L & l t ; / r i n g & g t ; & l t ; / r p o l y g o n s & g t ; & l t ; r p o l y g o n s & g t ; & l t ; i d & g t ; 5 5 5 3 0 9 9 6 0 8 3 8 2 5 0 4 9 7 0 & l t ; / i d & g t ; & l t ; r i n g & g t ; h g g i u s w 1 n G g 4 s E x g 9 D z n y B y 8 2 B h u 8 B & l t ; / r i n g & g t ; & l t ; / r p o l y g o n s & g t ; & l t ; r p o l y g o n s & g t ; & l t ; i d & g t ; 5 5 5 3 0 9 9 6 7 7 1 0 1 9 8 1 7 0 6 & l t ; / i d & g t ; & l t ; r i n g & g t ; 6 q 0 p 3 0 6 y n G u 3 Y u h T h j W h V h u 7 B m 8 7 C & l t ; / r i n g & g t ; & l t ; / r p o l y g o n s & g t ; & l t ; r p o l y g o n s & g t ; & l t ; i d & g t ; 5 5 5 3 0 9 9 6 7 7 1 0 1 9 8 1 7 0 7 & l t ; / i d & g t ; & l t ; r i n g & g t ; s u g 8 0 v - x n G y 7 2 D i w J 8 o u D h 3 q B & l t ; / r i n g & g t ; & l t ; / r p o l y g o n s & g t ; & l t ; r p o l y g o n s & g t ; & l t ; i d & g t ; 5 5 5 3 0 9 9 7 1 1 4 6 1 7 2 0 0 6 9 & l t ; / i d & g t ; & l t ; r i n g & g t ; s n 3 i _ n u 2 n G t o Q s s r C 0 j q E 3 q V h s m B & l t ; / r i n g & g t ; & l t ; / r p o l y g o n s & g t ; & l t ; r p o l y g o n s & g t ; & l t ; i d & g t ; 5 5 5 3 0 9 9 7 4 5 8 2 1 4 5 8 4 3 7 & l t ; / i d & g t ; & l t ; r i n g & g t ; g 4 y 7 n 6 7 0 n G l g w D p o 8 B 9 g w C y h m B 4 m T & l t ; / r i n g & g t ; & l t ; / r p o l y g o n s & g t ; & l t ; r p o l y g o n s & g t ; & l t ; i d & g t ; 5 5 5 3 1 0 2 1 8 5 3 6 2 8 8 2 5 6 5 & l t ; / i d & g t ; & l t ; r i n g & g t ; s j 9 8 8 k i 8 n G _ - 7 F 3 3 q I s s t F t V v w _ D r 7 n H & l t ; / r i n g & g t ; & l t ; / r p o l y g o n s & g t ; & l t ; r p o l y g o n s & g t ; & l t ; i d & g t ; 5 5 5 3 1 0 2 2 5 4 0 8 2 3 5 9 3 0 2 & l t ; / i d & g t ; & l t ; r i n g & g t ; v 2 p h 1 u 2 6 n G _ - 7 F 8 q y V v l p G h 1 h N - k h G m 3 L 2 s K n j t B & l t ; / r i n g & g t ; & l t ; / r p o l y g o n s & g t ; & l t ; r p o l y g o n s & g t ; & l t ; i d & g t ; 5 5 5 3 1 0 2 4 9 4 6 0 0 5 2 7 8 7 6 & l t ; / i d & g t ; & l t ; r i n g & g t ; k z 9 l 6 m n z n G o k z E 0 7 W 9 o l N m s w C & l t ; / r i n g & g t ; & l t ; / r p o l y g o n s & g t ; & l t ; r p o l y g o n s & g t ; & l t ; i d & g t ; 5 5 5 3 1 0 2 5 2 8 9 6 0 2 6 6 2 4 4 & l t ; / i d & g t ; & l t ; r i n g & g t ; 9 1 u h z 7 m 0 n G 7 B x 5 t E m o m E _ s y D i Z 0 L i p B _ 9 I x 4 3 G k y _ B 7 l s J & l t ; / r i n g & g t ; & l t ; / r p o l y g o n s & g t ; & l t ; r p o l y g o n s & g t ; & l t ; i d & g t ; 5 5 5 3 1 0 2 5 6 3 3 2 0 0 0 4 6 1 2 & l t ; / i d & g t ; & l t ; r i n g & g t ; q k - j 5 g q y n G t - k D 1 n p G l - w E m w x E & l t ; / r i n g & g t ; & l t ; / r p o l y g o n s & g t ; & l t ; r p o l y g o n s & g t ; & l t ; i d & g t ; 5 5 5 3 1 0 2 6 3 2 0 3 9 4 8 1 3 4 8 & l t ; / i d & g t ; & l t ; r i n g & g t ; w 4 o - g g 8 u n G g _ v C w 2 u B z m n C - - 5 F & l t ; / r i n g & g t ; & l t ; / r p o l y g o n s & g t ; & l t ; r p o l y g o n s & g t ; & l t ; i d & g t ; 5 5 5 3 1 0 5 9 6 4 9 3 4 1 0 3 0 4 4 & l t ; / i d & g t ; & l t ; r i n g & g t ; k k 2 _ 9 _ v l n G 3 2 t C _ i 2 B - - _ B x z R o r M n 3 G 0 v h D z p h B 7 f 0 W o q E & l t ; / r i n g & g t ; & l t ; / r p o l y g o n s & g t ; & l t ; r p o l y g o n s & g t ; & l t ; i d & g t ; 5 5 5 3 1 1 0 4 3 1 7 0 0 0 9 0 8 8 4 & l t ; / i d & g t ; & l t ; r i n g & g t ; j 2 o l k h j y m G o y 2 C h o - L 6 6 2 B q u n L & l t ; / r i n g & g t ; & l t ; / r p o l y g o n s & g t ; & l t ; r p o l y g o n s & g t ; & l t ; i d & g t ; 5 5 5 3 1 1 5 7 5 7 4 5 9 5 3 7 9 2 5 & l t ; / i d & g t ; & l t ; r i n g & g t ; 0 z 4 - s i k 8 m G q g m 0 C x - 4 C l v p j D - x o O - 0 j 3 E 3 u q M 4 z z p H - r m v B k 5 t q B 4 i s h B o p 4 x C 2 j 2 S w 3 w 8 F t i z c i 3 t m B k 8 O 3 9 t W l s p h B s 4 z K & l t ; / r i n g & g t ; & l t ; / r p o l y g o n s & g t ; & l t ; r p o l y g o n s & g t ; & l t ; i d & g t ; 5 5 5 3 1 1 5 9 9 7 9 7 7 7 0 6 5 0 1 & l t ; / i d & g t ; & l t ; r i n g & g t ; g n v l i t 9 4 m G u j 2 R 4 Q 4 5 p D 1 w 5 P 2 _ i N & l t ; / r i n g & g t ; & l t ; / r p o l y g o n s & g t ; & l t ; r p o l y g o n s & g t ; & l t ; i d & g t ; 5 5 5 3 1 1 6 0 3 2 3 3 7 4 4 4 8 6 9 & l t ; / i d & g t ; & l t ; r i n g & g t ; 1 z k l 3 l 7 3 m G j j k r C 8 5 s h B i - 5 S & l t ; / r i n g & g t ; & l t ; / r p o l y g o n s & g t ; & l t ; r p o l y g o n s & g t ; & l t ; i d & g t ; 5 5 5 3 1 5 1 8 3 5 1 8 4 8 2 4 3 2 8 & l t ; / i d & g t ; & l t ; r i n g & g t ; t 8 j v p x t z m G 2 9 y E m o W y q 5 E v m Z m 0 9 L v y q E 2 4 p E n 4 n b & l t ; / r i n g & g t ; & l t ; / r p o l y g o n s & g t ; & l t ; r p o l y g o n s & g t ; & l t ; i d & g t ; 5 5 5 3 1 5 1 8 3 5 1 8 4 8 2 4 3 2 9 & l t ; / i d & g t ; & l t ; r i n g & g t ; 0 y 0 w _ 3 7 0 m G q w y F k l j B 3 5 w H 8 2 2 B _ 0 g C 9 q i D r o s Y & l t ; / r i n g & g t ; & l t ; / r p o l y g o n s & g t ; & l t ; r p o l y g o n s & g t ; & l t ; i d & g t ; 5 5 5 3 1 5 1 9 0 3 9 0 4 3 0 1 0 6 0 & l t ; / i d & g t ; & l t ; r i n g & g t ; n h o 0 2 v 6 v m G q p r C 3 8 9 G _ 5 z G h n 3 B l i 8 B j z s C & l t ; / r i n g & g t ; & l t ; / r p o l y g o n s & g t ; & l t ; r p o l y g o n s & g t ; & l t ; i d & g t ; 5 5 5 3 1 5 2 4 5 3 6 6 0 1 1 4 9 5 1 & l t ; / i d & g t ; & l t ; r i n g & g t ; y 9 s h w r 0 m m G w z m B s 1 7 F x y y B 0 z g C 5 z q E - i h C 7 5 N i y y H u y 7 H - g r C & l t ; / r i n g & g t ; & l t ; / r p o l y g o n s & g t ; & l t ; r p o l y g o n s & g t ; & l t ; i d & g t ; 5 5 5 3 1 5 2 4 5 3 6 6 0 1 1 4 9 5 2 & l t ; / i d & g t ; & l t ; r i n g & g t ; u 6 p k z y o n m G 1 3 w C p i z B 1 v x E i h u B g 9 y B k m 6 E & l t ; / r i n g & g t ; & l t ; / r p o l y g o n s & g t ; & l t ; / r l i s t & g t ; & l t ; b b o x & g t ; M U L T I P O I N T   ( ( - 8 9 . 2 2 5 7 7 6 7 8 4 1 0 9 7   1 5 . 8 8 7 1 4 0 9 9 9 9 1 8 8 ) ,   ( - 8 7 . 4 9 0 3 8 0 5 4 7 3 8 5 8   1 8 . 4 9 4 9 1 9 9 9 9 9 9 6 5 ) ) & l t ; / b b o x & g t ; & l t ; / r e n t r y v a l u e & g t ; & l t ; / r e n t r y & g t ; & l t ; r e n t r y & g t ; & l t ; r e n t r y k e y & g t ; & l t ; l a t & g t ; 4 2 . 9 3 9 2 3 1 8 7 2 5 5 8 5 9 4 & l t ; / l a t & g t ; & l t ; l o n & g t ; - 7 5 . 6 2 0 0 4 8 5 2 2 9 4 9 2 1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r e n t r y & g t ; & l t ; r e n t r y k e y & g t ; & l t ; l a t & g t ; 3 8 . 3 6 7 5 0 0 3 0 5 1 7 5 7 8 1 & l t ; / l a t & g t ; & l t ; l o n & g t ; - 9 2 . 4 7 7 2 4 1 5 1 6 1 1 3 2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2 1 4 0 5 5 8 8 3 7 3 5 0 8 & l t ; / i d & g t ; & l t ; r i n g & g t ; r 1 6 j q u q g h J 2 t u C 8 4 g Q p 1 n t G k g 2 o J l h 2 t J y k l 5 G 5 k _ G l h 2 t J l h 2 t J 6 h 1 E r 0 0 j H 0 y k p I v 1 d 5 i p o J 5 i p o J 8 o y s z C 5 i p o J 0 r 8 p C 0 t z N k i m D _ 4 h z B i t l 6 H j 8 o Z t 0 _ h C 9 g n r L 1 z 5 D h 3 m e 6 s o C g i n r M 0 q s B i v 9 w F y m 9 x C r 0 r B k i m j L _ x g D g x 2 D v 6 u 1 O _ m q i C x 6 g q L 0 n h B n r w p C n 9 u j E y 1 _ k B 8 u z S v y 1 k G p z z K u u w l B 6 k 6 9 I _ - 0 5 B q 8 m w D 1 o D q s h q B s 6 1 5 D r 9 l m B r 2 x k O k k E 6 w 7 J q r 9 z W 0 x J n q y w C u 9 l L o k 9 I _ n _ b s p 6 6 D g o _ L z 9 B s 3 i u F 6 s k 9 B 6 z q m D o i k 3 C 2 8 y n D 8 1 2 6 B 3 u x w J 2 5 _ x B _ _ p v E x - 3 j B t g 9 3 H h I v r 1 _ B w q i 6 C 8 q w F 2 - i 9 B 3 0 k C i s _ t F l 9 k p B v g x G 1 2 _ O x g h a 1 i k o B u r j n C x p 0 e 3 2 T 9 s 1 y F j y n 2 E s - y k E s 6 h r B 2 5 3 - B z 8 u k B o 4 q g E l j m H z p v U p 0 m h C t _ 5 r E 8 2 y F u o K p 3 p k G j g j f 6 j 7 R k q 2 2 I t k g D i v 4 k E t 3 7 P l h g P 8 p y I t 1 j x D 0 6 p J g k q o C 4 q s K 1 2 u v G 8 z E s 8 z h O g l i E i E 0 7 o 2 D m y o K q n i p D 6 y w _ M w _ 6 s C h 2 g _ E j q 7 P 7 - 7 1 B n t t m B 9 k s O r - 6 k D i 1 p j B v k h r B 7 z 3 j B k _ k T z n j u B i 1 w v J i g j J m o R j 1 u z a s 2 F x q w e x 9 i _ I m _ 0 o B 1 6 t D w y r l D s l 0 5 E l o l S 5 w 9 D p 8 q 0 C o n s 4 D q t u h B 9 g h 0 B k 9 o x E z 7 _ t B 8 r j _ F m t r v B i - w x I h - l J z x Q y 8 n h H l p l t B k 7 4 T 9 m r r J _ t - I 4 v 8 M m r p - I 6 j 7 K 7 q o 1 K g 5 3 e v z m w B u _ t 1 D w 1 k 3 C - 5 - P i v j J m 5 1 n B y 1 G x 0 t m B r l l v H 7 r s 6 F 9 u 7 v B g k v j H _ 4 7 n D g p 0 s C z g n y I w o y i E k r 1 Q z z 1 7 C o j 2 h T 8 - 7 E n y n s C 2 q 3 x B q l 0 t B m t t - O 0 2 p D 6 k k g I 5 0 v Y x u 5 y D 3 0 6 8 C l 8 x B n 1 6 n E w y D 2 w s v D 8 4 3 n B g - l o G v q x h J n s n d i l Q y h l 9 B g k 0 y O z w 4 u C h - 5 U v o 9 1 D w 2 5 J 0 j w m C o 3 0 g D v x t I - 2 1 C t 3 3 r R 6 g j 3 C h 2 q C h t 0 r B 8 r w _ I m 5 5 y R p 6 t C u 8 4 d l _ 1 m Z h s I s q 5 K u 4 m J 4 y 8 u B 1 v k L 4 1 z 2 B 7 8 T g z n Y 1 n u 1 D _ i i 4 H h i _ z F s o R g p y i F o 4 s H 9 3 n 0 B q - u y I 2 6 4 B 2 3 y G j h i m F 5 h k 3 G m 7 D 9 8 w 4 D q h - x B t 0 v h D 9 h o _ B - y 2 F 1 h u K v i _ y B i l p N o m j B t q r h B t y s - G w o C v r G u z g P 3 x 6 F 2 5 6 F 6 4 u z C m v 4 h B t n 4 5 B q 2 h 0 G t m j H p 7 2 x C q o y F h p 0 q E n 6 k n C w r g F p l m C v u 4 z C 2 3 9 I 5 l h k M 2 1 i O 2 x p o E 4 C i i 3 w N m y U t s - z G 5 p r m C - 8 H 2 m - g S 3 2 3 9 M j 8 j N 0 0 8 Y 7 v 8 I s w u q D 1 - 7 L o m 4 P x m j u B m m 9 v K p 2 5 b 0 9 - D i z o p G 6 s n s C L i p v j C i 6 s n B 8 5 0 9 I g i U i w s u B u k r h F g m s Q _ 1 u D t 6 z C g g h w E 3 z o t C 0 n v n C l u - l G _ m k t B m 5 P y v z z O v s s X - v h W j 4 k _ B s 4 o y E z s q o I r _ 8 F o 1 u D p 5 o b r j 6 B 1 0 6 l F z l 8 E 2 g z y E g n 6 u B - 9 0 a g 1 w B - q C _ m i 0 B 4 _ w g E s t m f h l v J u 9 p d _ k y _ N 2 8 z _ B w v h 2 B 5 k 5 h B r x 7 6 C p y z h D 2 0 - 8 B _ y 4 6 C q r t 4 B s o B v u n q C 4 4 - j D t p 8 r C l 7 w M t - i H 5 z j 7 F 4 l 1 K z z 6 O 3 i _ p G o 6 p p E k u s b 4 m - o F o 9 9 e i q 4 X u q j r I 2 n i h B i 2 p O 1 y 3 i C h x z q D h 2 0 p G 3 w r o B 4 4 j D n 2 5 3 D y i 6 I h j u - F y y y a y 4 y 3 C 7 p z H _ v 7 s H 0 m o v E 0 i h M 3 g 3 K w v g 3 I v 1 x L o i u 2 C q n w t F 8 k m J 2 r v H s l i 2 P r 2 E r 3 _ H j 7 0 o G p t g p B s y g F 2 p g y N q B j t z V 7 x 4 t C _ s 0 1 E 8 z 8 d w y v C o 2 q B s 1 _ u L h w q P q 7 g q H j o l d q v i c j n 8 j K _ v h u B o - n v F h y W 7 t k 8 E r y 8 j D 5 8 x E r y t _ B 4 5 z a r i r u B 1 r 8 k B s 1 6 9 G p - 0 v B p 2 k 5 B r i l w H k 0 w f y x o o E 1 k 4 M w s 9 y F i t 0 D l j x q C v n z - E n x r q I o i k Q 0 4 S q o o 5 d 7 w V 6 i l X t 7 k k S w i 9 5 B 9 5 s o C 4 w g g C l 0 w e t 9 m v Q n j v R _ 5 6 8 D 8 9 x y B n 3 9 K s z 2 - C 4 1 0 Z i r L w 8 k M j n _ J 0 o x D x t o B r x m z D u _ 1 J 1 6 g C t p l p B l _ g 9 D 7 1 3 0 B 9 p g p B t v v c m 5 W g m g g S 0 h n H o s s U v o m N y 9 2 3 G 0 z y 1 C x 9 0 V 3 s Q u 3 r l E 6 i _ m B i 9 u p E x g y z B 9 b 1 8 z B 1 9 y 7 C g 8 w v G y i 3 S 0 o m k N 2 h h v B i q k H t p x 7 F 7 1 l B 4 x g s C i i q 1 E g o q Z - y y z E 3 l 2 6 C 9 9 w _ F 0 v p k C l _ o 3 E h 6 x U 6 h z X i 4 p p C 6 i i D 1 w 5 r B h j u Z o 8 2 3 E o 0 t Y t 6 8 8 C z 6 g 6 B t 1 7 w C t l j F s 1 o F 7 3 x n F p l 6 s B 5 1 z g C 1 h s m B y i s t C 9 1 i X 3 7 2 j K 5 6 - d 5 8 t k E k 5 0 s E r j 3 z D 4 8 7 v C 5 9 q q N i y - j B w g _ i M w 9 l E 5 w v I 8 m t 3 P o 1 w m I g n 0 v B 7 q 2 C u n 6 s D y j 7 k D 6 p 2 E 6 k s v J 5 4 z j E 7 v j n B k p 5 6 G m l m B l q k v B g s 0 _ G t 1 j O 5 q h J 8 p r t B l 0 o h J 0 2 l I - u 3 w D x g 9 p L p 7 r q B i 5 s H q r g n C k u l 6 F 7 o 0 V u 0 v X 3 i 0 E n y s n E 0 3 l 0 B x k h 6 B o k 3 c h y v D 6 r 5 N - s p 4 B 8 2 k G n p 1 l C 2 6 6 t C p n 7 I 7 u - R 6 8 v P w 6 i l C 5 s K 0 r s q C 4 i s - c 9 j C 3 4 w - T 9 0 j O g 3 v g M z s t N 0 t D l t z t J 9 i i y E h i 8 _ B s y z X k p j r I 4 2 v 9 H g g j y B p n s X g k 0 5 F n y r _ D x 8 0 t B 7 5 0 w B r 0 z - B t z k B u 3 1 r B 0 0 8 g O o g i B s p u B _ 7 s n J - r x 5 B 0 o 1 J n t l w F 0 - n s F v 6 p I r x s Z _ z o i C r y 7 i J r 5 1 e i t o K q _ z n H j - q j G 5 7 g F q 3 o 1 C y s 8 0 I 5 g m z E 5 m o 6 B q 8 n o C 7 4 1 1 P 1 0 z l B - 5 l U x 1 m p F z 7 k 1 C 7 2 0 _ N r w n z E t 9 8 g C 7 7 z k L k j - k D m 7 _ t C h X - 1 3 X 3 1 r y C s 9 z j C i 1 - g V s 5 r y E 7 9 G 4 g 7 3 G u v l B 6 r o n C p 7 0 h E k m 5 j J 8 9 x l B i 0 w m B 5 o z I 0 l n _ C 5 3 0 6 D s m m G 3 w 8 3 L 4 m _ i B 8 k i s H 9 p g - C u i k k G p w 2 k Q o p 2 J 5 k n B 9 0 6 9 F k m 1 F m z 1 g D r 9 6 6 G n t E u s 1 5 H s v 3 1 H 1 5 1 N j 9 i 2 K 0 x _ l D w 5 4 d r 8 9 o H 6 s t D z 5 v 8 M u 5 T 4 8 7 2 E o w 0 j B y 6 0 k D 4 o m J - v m 8 C m w u 1 I l _ 1 0 B x 3 t D q 2 g t E 8 9 8 n E j q H 3 v 0 h K 9 3 z m B m u q m B r - 2 e g k 3 s E m 1 6 Z 4 t 4 q D x r s D x n k w I q g x D g n v 5 B j w 4 y F p k o F s 4 o h D x - g 5 E 3 j m s E i n z E y o s B u g 4 t C _ l 7 9 B - 0 s O 3 p 4 Z x 2 8 _ B i 4 r K z 9 m j D m k 5 Z n 8 l t E y 7 s v T t 0 h 0 D 2 u o p G y 7 s v T q v n 1 B v j s m B t q 0 i H 5 9 9 P j u 2 2 I y 5 5 I t 5 q h D u j u n C j l o S 0 r 4 n F m 7 i z L w 0 g p B s l 9 8 C p 4 p v G 7 6 r g C 4 w o R q 3 5 B t 2 k l F k v v q V m g s J x 6 p 5 E 5 q t y B o 4 s j K 0 0 n M j t q m D 5 5 h s C y q D q q Q - 0 w p D l n 7 h F 5 k z 3 B i h z B s 6 q j K 6 n 7 P 1 x 6 g C _ - r i E 3 5 j J m j k 5 B m p i _ G 5 7 o V v q m 6 M z _ i O 3 m z W p - 4 s F o 1 - 4 K 1 w D g 2 D q 8 s o H 8 w 2 w E 7 6 5 - C 7 j k G s _ u m B 9 o _ j L z 2 k b x j z _ C l h j k B 6 x w m D l 9 2 K 4 1 t 6 L 2 x p O 9 h v s E 1 9 m 6 D 6 9 y C 3 u l F 8 i u q M 6 i 2 z O s q L g x 6 q E k s 3 G 4 9 4 9 B 6 7 v F 1 2 6 s W z l x j B k m l K y 9 i o I r 0 o S o x 3 _ E 1 h 3 t B t w n K t 1 o 6 L w k z x E s k r G 4 7 D 6 9 5 k B 2 8 2 R x 2 u Y s i 9 I 2 h 7 Y y o o h C 0 k h 3 C u o 5 3 B o 2 g C j w 7 w C x 1 9 C g 9 j 3 F v p h D z 3 i h L 2 x M r - z k N 0 1 _ C l 8 z m C 5 g z t E 8 s s E z g Z h p y y J r t C j _ k o B s 8 z X r 8 4 j G s 2 y v C 2 t v G 6 k s c i r m 4 Q l 1 m K r m 9 j B i z o I 3 t x m C r p n 6 J 4 5 p H g J h s 7 _ G h g v c 5 7 8 8 M 1 o i u C _ h j B j y 4 _ S - j v d l 9 s q F x 5 i t D i - R v g r t V h 5 6 m G i h d s - x 0 F u q r x L z z j K l - 2 K 2 y J z 4 x q B k u Y 9 5 m v O z h O 0 z 9 i M 7 q w C o v - w B h i _ n B r r v 8 C q z X v 7 6 5 a y j 3 B q x k n f g E 0 j v M 5 7 o y C 6 0 1 u G 9 q z O p t 7 - C u h 8 q B 2 v 2 2 F l x z i D z 9 F u w E l n 7 5 I 7 0 w o B l r 2 g I r 6 i H p 8 u g E j z _ 6 B 0 g 8 c 2 6 - _ B w - 2 4 B _ 6 1 r B q v s U g p s j H 5 p D g 1 8 n E h n r 9 D 2 y w D g z 9 R 7 h u L n g - i B j q z s H q 7 8 I o 4 1 y G 4 8 s R - 0 j o C 9 x 9 4 a m j 5 E o j o E i j - n d 2 j i C 6 v 1 m B r p q q I 5 l n C 8 z m x D g k 6 9 E g w k N x y x L g g i O r t 2 l T t 6 i k B u 5 - w B p 1 - r J 3 x v l C - 2 _ I l - 3 5 E r n 0 m C v i _ n C 2 _ l 7 D z 0 p i B z l 1 o G k 7 C 5 0 y s O p 6 w S u i h v C 5 i p g G 0 0 v L _ k x 3 H s m s t C y o t O x w z Y 3 p m P x 0 2 u L v 4 v 2 F i 2 t t B m s 4 C l o n u L h w s n C _ 4 n D 5 5 1 z E g 0 i x B h s y Q 2 v 3 w C n 0 l V m 7 r 4 F 6 w p C x 4 2 6 F r 5 y t E n 7 v I x v p 6 F i 4 5 x G u m g w E 6 6 2 W t 3 i k E h _ w w I - l 2 w B 9 1 c s 8 8 l G 5 7 m f j k q F h r j i M 1 v v O 2 3 0 k D h 2 k - B u j 2 s I v _ v T 9 k 1 6 K r 4 t z D h k - j B x 3 7 D g i s t L n 2 w 0 D l m q l C 3 3 _ 3 I v o g M p p s e p 6 - 6 E o h t E 5 l 7 S i u j i C j 3 - l E k 8 1 0 D y p y n D 9 n p q M q j h C x w r V r 7 g i E 9 w 2 w F x 4 6 3 F 1 0 v 1 M 8 r B r t 0 0 C v q 9 o C t n - C x l 7 4 E 9 4 0 B i s i W r 6 r i C z - 4 j B - 0 2 S h t 6 k B s v 7 J y - 7 w D z 7 7 B h j - m B i 7 - s B g m q l B p 1 v e s i 1 U s x g 4 I 7 g B 3 r g K 0 _ 4 i C t p - z G 0 E g B s - h D l v m 6 D p 9 u 5 G u 2 k R 4 y 4 K 2 4 y q F w i s m E 2 - i t C 6 _ y h B 1 x n o K 0 k s J 7 y u 0 B 0 k 0 u B i o 1 q C - k y n C p t 2 B 6 5 n U 2 o i e z 2 m 6 D m 3 y w B u 3 _ C l x l b y 8 j a 2 2 5 j C t _ t L g w 2 4 B n o x q B 0 m 9 1 B 4 r p 4 N 9 g B 1 x 3 _ H 6 y 7 6 B n p p C q 7 u 6 B 0 7 q l B n g _ o B p q 0 W 6 j B v h p g H _ v y p C 5 q r O - 8 T i w k 5 E j _ 8 u C y 1 u P n 6 2 2 J q 0 - 2 J y o o 7 m B n 6 2 2 J z u o 3 J n 6 2 2 J n 6 2 2 J p m B _ u n u J 8 6 s v B y - Q q r o j D 9 - h 1 J 9 - h 1 J q 5 q 1 J o 5 q 1 J 9 - h 1 J 3 m z 1 C 0 2 w l C n m l 2 J p m l 2 J h l w 4 m B t r h N 6 6 6 j G 2 4 h 5 m B l 9 P 6 _ k _ I z u o 3 J s 0 - 2 J s 0 - 2 J p 3 q s J v 7 C z u o 3 J n 6 2 2 J 0 t 0 g B 5 l 2 s E x 7 _ z J v 7 _ z J x 7 _ z J x 7 _ z J v 7 _ z J x 7 _ z J x 7 _ z J s w r B o n - s I 7 - h 1 J 0 m 5 0 J s 7 a o 0 n 1 I 0 m 5 0 J 7 - h 1 J x 2 x x E k v r e 0 r 1 n D p 7 0 2 B 7 y z 1 J n m l 2 J 7 y z 1 J 3 v i O l z 2 - F u x _ 3 m B 7 y z 1 J - i z C r j i g I l 6 2 2 J m g u 2 J n 6 2 2 J 3 j n 4 C 1 2 1 k C 4 u j 8 J 6 t u v n B 9 3 7 j J u h P t t 4 r B 7 t 2 4 D y - 0 t H u r n E q q z s J o q z s J q q z s J 9 0 q s J q q z s J r v y p H u r n E t u g 4 2 E 2 r _ i D 6 w 4 2 B p r t t J w 1 k t J 3 s g u B v 0 o w D - u v g 1 C z j w u J 3 v y p H x x s E s t n u J 4 _ 9 0 H r v g D o n q v J z w h v J z w h v J x t k 9 l B o n q v J z w h v J v p y y B p q 1 o B o 1 u P - r k w J _ 0 7 v J - r k w J 9 r k w J - r k w J _ 0 7 v J n i y - H n 4 j C 6 x _ w J t 6 1 w J t 6 1 w J l - v r F k 8 i T x 6 _ t F l 7 1 R g q 6 o J r 2 x o J v h w 1 B p u v i D 2 x r p J 2 x r p J 2 x r p J 1 l 0 p J 3 l 0 p J q 9 t w D 8 0 g s B w o 6 i I 1 9 q B 9 t - k p H y i u q J l u l q J 7 u l 6 B n g p 9 C 4 r - q J n m n n C 9 8 n u C 4 r - q J - k 0 1 D 9 u q q B 4 u x w J j m 6 w J k 2 4 y I 1 6 Y u g g w J 0 1 g n G q h i L x 3 o w J v 3 o w J u g g w J 8 o k g m B k i v - B o 8 z 5 C o t n o 1 C y y u v J 9 7 l v J q l 9 u J 9 - k t E k z m Y 1 j M w 4 r u J k x 5 l s H p i j u J - 7 8 j C w w w z C s g p t J s g p t J s g p t J l 2 x t J k 6 y x F o x n Q s g p t J q h i j J 9 9 C j 0 z w 0 C g 1 3 s J z - u s J p n 0 h D i 1 w 3 B y y 1 p G g o 7 J 3 5 k p C j p h u C m s 6 t J m s 6 t J m s 6 t J n i j u J s 4 t 3 l B m s 6 t J P 3 - u s J 1 q g t J i 1 3 s J q g p t J u y l 0 l B i 1 3 s J r - y u C n l 7 r C _ r o T o 5 r n E j 4 9 m B - x i D g 7 o C t 7 w i B 3 0 r t B n n 0 6 B 8 g x o F h t V 9 w p j C i 9 k k D h 1 4 Z v x q t B j k w y E z z 6 c 2 q k 9 B 7 j 3 I w k - M _ v s I 8 r 7 h B - _ y x B z k t n B 5 - k z C w o q s C v 5 _ Y 8 7 o Q g h r G v 0 v 5 F u j 1 S q 3 9 W y m n w E _ m F - i j h G o q j P i y v x C 4 1 q t M h t 4 0 C m 6 6 d j - S 4 9 2 q E x m h 9 C 6 5 8 V y 5 g L 3 j 4 l F u 8 9 o B 9 h w 9 F m y d m i x l G 8 x x E m v l 9 B j 2 l N l - 4 5 F j g B 0 H w n v k D n 3 w 8 H j 4 _ 2 D 6 8 J - 2 m j E o 3 l V g 8 x n B 4 t B 9 k l m F t u 9 u D s m g v B 4 r l S o p 8 3 D g m t f k z x u I u 5 _ G 5 - k V i k 4 q B 6 j 8 u C 0 G v l y 5 D 4 5 n n C 6 q i C x 2 2 0 B z o _ v F 9 8 7 u O j o 4 t B 8 - 8 o C z g o M 3 x - n C m q w k F j r n 6 B l w v B 0 t 6 B x u 3 d t 3 w B l t 9 1 I l 6 9 k B j 2 - Y 4 0 w 0 C o y 6 7 J t 6 n C 3 _ x _ D v w q 3 B 6 9 6 a - l V s m 7 z D 5 r 6 - B 9 l z E t 2 8 p B u 6 k - F o w 7 I s 9 j 5 J 8 j r 1 B k l r 6 M 7 n r I k j v V 9 n v M v r o y J q o 8 g C 4 p 8 3 B l s q u P s u h C s - 3 U q m y C o u j k B m w - W o 3 n T - u o z G 8 t w B r 0 n v G 1 - _ 5 B 4 v B _ z 5 n E o Y v 9 m t B 3 7 7 F l J m n r W i 5 l u J p 6 6 p B l - 2 I 7 1 1 Y u 3 6 k B 7 6 2 7 E o n x 2 I g w V j t w r T p 8 r B 6 2 w G k 9 z u C 9 l w o K q _ l Q x g 5 7 D s n j F 5 7 5 j C q 9 1 x E 7 1 u X v 5 8 9 F u q v E 0 t 6 a 0 0 4 l b 6 v u Y n 7 x 0 B 1 7 h b t z 7 i B p z - 9 B y w 8 u C - g u x B - w n b - 8 o W 2 l j E 8 l 7 F 9 t 2 p B 7 3 o G g v 2 d v m v S i w g B - v o B g g _ P z _ 7 y D x u r h B 9 1 5 G t 9 k C l 5 0 s B x 6 x i G r 7 _ B k m 4 8 C 4 u u w B u j o 9 E w _ 6 O n w H _ 0 x 6 D 5 v _ 0 G 3 o 7 k G 9 4 w j C r g r h G l x g e 3 k 6 5 B 3 k o B x g h j D n 2 v Q z q - z H 1 2 k C z q u h D x 0 p 7 B 1 o l L y 4 j q D 3 s 9 U 9 5 k x B y x E o w t t C 6 i s Z 4 i s Z w x j 4 D g 5 x o C w 2 g z B s 3 1 k C h i o P y n t i B k p s 0 H 3 8 3 C 2 y h U v r n 2 B s 7 r 5 B 9 x p o C s n h K m 1 P r R z 2 2 p B k 8 w M 0 z 9 Y z 3 8 t F 6 p y 1 B m u v D t 6 q D 6 x o w M 3 3 k j E 5 2 v u C r M m h 9 3 B 6 5 4 N j y m u B g 5 5 Y 4 m i m H n u R o m 6 z B x 3 x V 0 1 m 4 F g v t Z _ - u l D - 5 0 l D m 7 r 1 B s j h E h i j 5 G u o - F h h n Y g z 7 i G p w 5 D o g h 4 F j t 0 2 C u k l F s 8 j I r n q i B n y z l C 1 q q s B i m _ T z y 2 p B _ 5 8 o F 1 7 j j B 1 5 h M 6 j 8 B 1 p j B l 7 u t E 4 8 y l C v m 7 I 3 3 l p F l i m s B 7 m u j R 4 P p m i l D 3 7 g k B 4 x g h B 8 2 3 J 0 q 8 a g 8 o 0 L _ o v n I l _ 5 O p 2 p o B 5 j _ v C u r q I y 6 - g K q j Z y 4 8 - J _ p 5 p B 1 y B r g i h C i h l 1 Q 1 _ 0 X 6 j k Z p 7 2 n B _ g o m B w p I p 8 1 g K - u s E n o t G _ y h E h r t 6 E - x 5 k B h 6 p 1 D h p x B u u v g G 5 t i q B y 2 r T h x 9 i B l r d - - 9 i B _ h 3 y B v x - 5 B u l q D s 0 3 6 F 8 l - c 5 4 m z B 7 v 0 f r w s C w z x 1 V o i w z F h 2 9 k D w 4 m T 6 w w h B 6 k v s D x _ k u E 7 4 9 6 F m _ x 0 C y v 6 B 1 9 q t B 4 t z _ B 9 i w s B 6 h m p O x - B l n y J p h 6 U w k t 2 P 0 H s q E s o 2 k C _ p q 5 I o o s g C k - 6 a n s o U n x l D k 7 t t D k q 3 m F g 8 q H q 5 4 n C n k 5 v D i y n H u z k 9 B 2 l g j E n g 8 E 3 g q q B i w _ Y 8 u h v F 8 t y L 2 3 5 N l t 9 2 B j i i k B 2 3 u - B l l E 6 t x m N h l V 5 v i 5 C 6 r q V 2 z j _ J - 3 v F q 9 g t B s 1 i z V w v 8 o D t _ 2 E n y z 5 I r 2 6 N o y 3 f y x 2 F p 3 r y H l 1 i L 4 i 9 V k p i r C t 8 4 2 G 1 h t B x - g m G y y i M v k g 1 B r p m B 4 l p E 7 h y b g - s z G j _ x k B l v 6 T q 5 q W 0 h 3 - H j - x G 7 9 x w J o h r E v t t v B l m g M i i r s E 0 9 W u _ y j C 5 t l 1 B 9 x w V h _ p E r y 7 J 0 w 3 0 D l p 9 1 G 7 y 7 S w 4 1 E z y 0 G 4 2 y 3 B j 1 v k C 6 v 5 p G h g o a o l v W q u - l B 1 h k B w 7 v a i o w 2 B r r 1 R s x z n B t 2 - B m q _ r C m o g w L v 0 u O s m l e i l C 4 v 6 C h y z n J v 4 j - k B _ _ m B s o _ i I j y z n J h y z n J h y z n J i - q n J m l 8 n J j g l V 7 v j j F h z o w J h z o w J q q D p 7 u l J m 8 m h m B 5 y n g H i 6 4 N w y s B 0 9 r R m m s w G g 5 C r q w J l v r u G 6 o 6 t J 6 o 6 t J _ 0 r u J 6 o 6 t J y _ t _ 0 C h 1 i _ F s _ 1 D p x E 8 q 9 B i p 2 v K p u - v K y _ 4 g G 8 7 6 C 8 1 z I u i 0 g E i s y z B u _ 4 _ D 4 q g q B _ r v B g 4 o z J 7 4 s x H l _ k M m l w 7 I 9 9 p O h x j h G 9 j 1 8 1 C n w r x J p l 4 I k 0 0 y G 2 4 i x J x 9 w q B x 6 p 2 D l o t t J 9 8 7 s J u y k t J 6 7 l B 2 j s o I l o t t J q z l 2 G m w r H p 8 8 Q q y x o E z u t D w i k R w _ t 6 F 0 3 m 9 J 3 6 9 8 J 6 v C x t 5 i J p 2 u x l B m z w B 9 o m j I 7 8 u s J 6 s q g B l t 5 w E n - o n B 2 0 0 p E y 0 l m K 3 z 8 l K z 1 u m K 4 g w o I 3 3 _ C g y i p l B w 6 t 9 B q g o 5 C 9 6 5 h B 6 2 s j E 4 g u q J 6 g u q J 4 g u q J 4 g u q J w j l q l B 4 g u q J n u g o J o F v h 0 k K n i m l K x k 3 1 E l j 1 e p u 4 p J y 8 w s C l 4 k p C y 1 i u E m g s d g 0 j r J t - 6 q J 5 o s r J g 0 j r J 2 m 6 p B 6 - t H r y w y C 6 o 6 t J 7 _ i u J 6 o 6 t J 7 v z w G 4 j r L q x 7 q D 8 2 9 - C z r j k D 8 7 7 y C l _ i k C 9 r p 4 C i 8 w s C 4 x n M w 9 g n B z x l B j g w Q 0 m i - G 3 4 6 m H j _ 5 E m y 3 s J m y 3 s J m y 3 s J 3 n g t J s 2 i z l B 3 n g t J m y 3 s J y 6 q F _ 2 9 0 H k k h m K h t g z C v n i N n h p Y k l 8 n J y 0 x q z C k i r M - n w 7 F k l 8 n J y 0 x q z C t 6 s M v 1 z j G y y q 1 J 6 z t g F x 2 v E w y z n J 1 l 8 n J w y z n J z n j t I u n V w j 6 3 J h p x 3 J m v g _ m B k B - i p o J 4 9 i p J 4 9 i p J 1 x r p J z z 4 k l B h _ t D 9 3 m s H q 2 x o J 9 p 6 o J q 2 x o J q 2 x o J 5 j x 2 B 1 w o p D s w s i K 2 v - G j n n o C i j r 3 B 3 i 2 z J - s G n _ s g J i 9 r 9 B 6 3 x 7 C 2 p q 8 l B 6 7 l v J 4 t _ g B 2 7 r o E z y u v J z y u v J 7 i u 9 F 2 g 7 N m 6 2 2 J t i 8 e o y q h D 3 k o I 7 i E i u 3 h J m s n 6 B n i 3 _ C o i j u J 7 g s 7 D 8 0 x m B i g 2 o J t p 8 i l B x s t o J u p 7 7 C 1 6 y 6 B 2 n n p J 2 n n p J 2 n n p J 9 8 0 l H 1 g s E x n h l l B y 0 x m E z i - f 4 v 4 p J - j h q J - j h q J 9 j h q J - j h q J 3 q 9 5 C 3 7 t 9 B 5 t h 8 F x i u N k 3 _ t J l h 2 t J 6 u q E l k 6 p H D y h z 7 0 C w 6 0 2 H t 6 4 C v 1 k t J m r t t J 9 5 3 1 C y g r g C w y z n J g 5 k o J l z y _ k B s r 7 6 D 8 j w m B h j t w J z x n w E p o x h B 8 r n 5 K q 3 1 K t w 5 r w C x m x - G z 5 5 m J g j z D l 9 9 p H h 7 t 8 k B g p o v G u y 4 H u s i n J m p _ R _ 9 9 n F w y z n J w m m g l B w 5 j - k B s s _ 4 F _ 3 w Q t 8 z v B 7 7 u x E m _ o E 3 5 4 t H t 6 v 4 H 8 2 u C w - u s J p - 5 7 E v k o X s v g o J 3 i p o J 0 i 5 g C 4 9 7 z C j 8 3 n J _ o v n J q v g o J j 8 3 n J 4 n r t G 3 9 t I t g g w J v 8 3 n D _ 3 0 0 B w z 4 h m B 3 u x w J 9 h q i m B 4 u r G v s z _ G t h 7 v C 8 v 2 K 4 3 u b 6 2 y R j z j s F 2 l 0 p J 7 5 8 p J l k g o l B 2 l 0 p J x g v m G i r i K q 3 v o u K 7 l q i I p w r B 5 i p o J x n x h l B 5 i p o J o 2 x o J r s 3 r H z 5 v D s v g o J h q X y 6 l r I q v g o J o l w k z C 3 2 t M 7 s h 8 F v k 2 j l B - p 6 o J q l D x z q 9 F g r i K o 0 y 3 I h 6 H 5 i p o J y u i i l B 5 i p o J 5 i p o J 0 k i i I p w r B k u l q J k u l q J 2 s x o l B k u l q J k u l q J v v 3 s C n 4 z Q - u k Z h g 3 G 6 w h 8 G s v y l l B 2 v 4 p J h z 7 1 z C h z - H _ x z w G 4 v 4 p J r 4 6 q B 7 w 4 y D 2 l 0 p J 4 7 u n l B 7 5 8 p J j - s X z 4 1 8 D j x x B 0 l 0 p J h L n i k 3 J 7 l u 6 J t s s C o w k 3 H q 2 x o J 5 i p o J v y q u B 6 y q s D y 8 n u C r m 8 b _ y o U l g u 2 J s q y g G 6 v i O l g u 2 J _ y i d v x m v E 7 z _ o J _ 3 x n C 4 h _ s C 1 7 v p J 2 v 4 p J 2 n n p J 1 7 v p J 1 7 v p J z 7 v p J w u h u D v 9 3 t B 4 v 4 p J x y - q F 3 3 2 L 9 s 5 N g 4 l K 7 q z _ G j 7 5 h l B 5 y h C p 3 F k i j g B v w u I v m m k J 6 3 _ g B m u i C h p y X 4 s x - B j 6 m l G p k r Q - l F l q p S 3 u 8 3 H 9 k u N 1 n 1 p B 7 g _ B n 7 1 1 D x 3 s g B t 9 r M v i 0 P j C 5 D y p _ m B 2 l t l D r v l 2 B i q g y B 3 6 1 u G q 1 h 0 C w - J 2 o 6 q B 2 p v c p p p s B o 9 m R 8 p 2 X j t 6 Y 6 l 8 N q p 1 9 D 5 - k 4 G 9 p n 4 B 7 5 5 L l j z z G p j j s B 0 0 t J 5 p o K s 7 p Y 5 u 3 2 D q 5 0 R - 5 4 s B m 7 q 0 C y h i 0 B s m Z g 9 2 z C u v 2 m E l p i C n h _ B y i u 0 B v 3 8 k G q i 4 U u y K 3 q _ M o l 0 C o 2 5 w D i 2 u N j w l Z o s l J 4 9 4 M u w m n B 7 k o c 7 6 5 s R v m E 2 v l x B r x h y R l _ 0 H t 1 i L 8 g q t C i y n I 7 q - t D 7 8 0 _ D r l 6 M 0 1 u P 8 j _ 3 B 7 Q 1 7 _ x E p 4 k y B x 6 i O x l 5 k B i p t n E 8 y 4 E 3 2 q i C i w s g H i t w I p r o c z 4 h z B _ - t v B 2 i _ 8 B 2 0 s x B s j 2 r C 8 s 4 6 C 7 q w n K y q 5 6 B w 3 n I y n q u b o 0 P 5 7 _ 4 c h _ r y B j y m B 9 o o n H u v m g D 8 w 0 V g 4 - O 9 3 0 r E j 1 k k I 6 w t f 1 9 p B 1 q h v Q x q s 3 C s o - 9 F s v g o J g i s u H j j j D x n r 0 G w 6 8 G _ o v n J 9 r 2 j z C _ o v n J k x g 2 I q y I j o l 8 k B y t 1 O 1 l z - F 9 h n 9 J x m 7 0 I & l t ; / r i n g & g t ; & l t ; / r p o l y g o n s & g t ; & l t ; / r l i s t & g t ; & l t ; b b o x & g t ; M U L T I P O I N T   ( ( - 9 5 . 7 7 9 3 1 5   3 6 . 0 0 4 1 9 8 ) ,   ( - 8 9 . 0 9 5 9 3 7   4 0 . 6 1 1 1 7 4 ) ) & l t ; / b b o x & g t ; & l t ; / r e n t r y v a l u e & g t ; & l t ; / r e n t r y & g t ; & l t ; r e n t r y & g t ; & l t ; r e n t r y k e y & g t ; & l t ; l a t & g t ; 3 8 . 9 8 9 0 9 3 7 8 0 5 1 7 5 7 8 & l t ; / l a t & g t ; & l t ; l o n & g t ; 3 5 . 4 3 3 2 4 2 7 9 7 8 5 1 5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2 3 . 9 3 2 4 4 3 6 1 8 7 7 4 4 1 4 & l t ; / l a t & g t ; & l t ; l o n & g t ; - 1 0 2 . 5 0 8 4 7 6 2 5 7 3 2 4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1 3 . 2 5 1 4 8 0 1 0 2 5 3 9 0 6 3 & l t ; / l a t & g t ; & l t ; l o n & g t ; - 6 1 . 1 8 9 1 4 4 1 3 4 5 2 1 4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4 3 1 6 1 6 9 6 7 3 1 1 3 6 4 & l t ; / i d & g t ; & l t ; r i n g & g t ; i 9 w q - k 1 u k D o v m L i 1 t D 2 p 6 G k 5 m C 0 y 6 G 5 y u D m y 9 I v 9 _ E w 2 v D v 9 _ E t 5 C 8 - 2 D 9 - 4 G r u 8 I p v - E i w g F k - m C m h g F k h n L 0 y 6 G 7 r 5 G 3 s 3 Q 0 v 6 G 2 w n B y t 7 I r o 8 I h 3 R r u 8 I 2 7 u D i i n C o r 5 Q k h n L z z 2 E n _ s B 2 l k b k 6 5 Q v h t j B w 2 i H 2 r P 5 w o L i y t D 0 k 7 I m x 5 Q n 5 5 N m u 5 Q m 2 m C 5 z o L u z B o _ y H i w g F j 3 m D v t G m 7 m L 5 x 5 G j s _ T 2 h v D p v - E w 9 C x 2 m H 7 t o L q s m L 7 r 5 G 8 z j b 0 9 7 N n u 4 V 5 q J p 0 8 I 9 0 r j B x 8 v D t s l b _ p 6 I w z 8 B v s r H y 7 6 G o 8 3 G 9 p i y B 3 s _ T 7 q o B z 4 3 Q 9 y 9 i C 1 1 3 Q 5 x 5 G - 0 2 Q - 4 n L 2 o k b h s 2 Q 4 9 5 G k w O w k p R j u 4 G h w n L x 9 h G g i y B y 7 6 G x w 7 I h 7 t D 7 t o L n n n C t 9 n B z 5 n B x 3 _ E p 0 8 I m h g F v i 9 T j u 4 G n 4 r X x 7 4 N q s m L y q v D 4 6 5 G 6 5 k L p 5 3 G p v m L l 8 n B x l n C x 8 8 T j - j L 1 m g H o t D y _ 3 Q q g 5 I i 7 5 I 6 s u D 6 g 3 Q l y B y r 7 O 6 2 k L 6 j 3 Q 0 v s j B - s w N 8 l F y x l L - u 3 N 3 7 6 I p y m L 0 o l L 1 7 u D _ s w I n s r C u 8 7 I 7 6 3 N n 4 m L 5 1 6 I 0 o l L n l 4 G g 8 H o 3 q K i 6 h C p 8 - G 2 v 3 Q m 8 5 N 0 y 3 Q r p r X r r 1 Q 6 v u D 4 k 5 G 5 m E 3 4 6 I o s 5 I 6 u 5 G 1 4 u D _ 8 4 G w 7 4 N _ 8 4 G 9 3 3 N i j U 1 6 m C 6 9 O q v - E 8 j v H 2 _ e 8 8 6 N z y 4 N _ u r j B 1 h X 1 p m G o p 5 I p v m L 7 v 6 I q q m C q 8 x G g 1 F 5 i _ E 2 l l L w k v O x 4 N w 6 _ E j y _ D s 5 e o p 5 I n - 3 G 2 h G h k m D 3 9 5 G y 1 4 N 1 w n B 0 r l L n l 4 G n 1 m L v - 0 Q 4 8 k L 1 7 u D w 6 _ E 4 s m D q q t C p 8 3 G l o 4 G 1 7 u D 1 h 7 I u p l b q z h f 0 2 3 D z s 1 E m y 5 I g 3 4 G 7 8 6 N i x i f l l 4 G g v o F 9 t j B _ 8 4 G 9 k o L v 8 7 I y w 7 I r r 1 Q 1 h 7 I x 8 v D i x 4 G - z 6 N o p 5 I z n v D u 6 _ E 0 h w B w 4 M w 2 7 I 3 v u D v 9 _ E i 1 t D v u w D m 2 m C u 9 _ E n 4 - E u 8 7 I r 0 9 T 3 y u D 1 4 u D p y - E t w 3 G g r n C 6 2 k L 4 l 3 D q 8 1 E r m m L - 8 4 G 7 z k L 2 7 u D 6 o 7 N y u _ E y p 8 N y t 7 I t g m L m v 5 I 1 7 u D z n v D o - 8 E 6 r 5 G x _ 3 Q 6 y 6 I t i 8 I - - 4 G z Y v 4 y S g 0 R i 0 R 1 4 u D - 8 4 G w 2 v D h 7 5 I w w 7 I g 9 - a y 1 6 G 2 7 u D 1 - 5 D z w C n 2 G 0 o x K g 3 4 G i _ n B w 2 t D & l t ; / r i n g & g t ; & l t ; / r p o l y g o n s & g t ; & l t ; r p o l y g o n s & g t ; & l t ; i d & g t ; 5 5 9 2 4 4 4 2 6 1 3 5 1 0 3 0 7 9 2 & l t ; / i d & g t ; & l t ; r i n g & g t ; u r 3 - l 1 g m k D - 7 n L m 1 y H z 3 r E y w 7 I i - i b t i 8 I h 1 6 s B r r 8 I 8 s 6 I h s 2 Q q o t L u 7 D 6 3 5 G j r 4 G s z 7 D v - u E p s r X 5 4 6 I 4 y 2 G _ - 4 G B 8 z k L 9 x 3 N 8 m u D i x 4 G & l t ; / r i n g & g t ; & l t ; / r p o l y g o n s & g t ; & l t ; r p o l y g o n s & g t ; & l t ; i d & g t ; 5 5 9 2 4 4 4 2 6 1 3 5 1 0 3 0 7 9 3 & l t ; / i d & g t ; & l t ; r i n g & g t ; p p v v 2 z k m k D 2 l q X 6 s u D g u n C i x - a & l t ; / r i n g & g t ; & l t ; / r p o l y g o n s & g t ; & l t ; r p o l y g o n s & g t ; & l t ; i d & g t ; 5 5 9 2 4 4 4 4 3 3 1 4 9 7 2 2 6 3 2 & l t ; / i d & g t ; & l t ; r i n g & g t ; w j g h v q x n k D 9 3 2 Q x j a i 7 q E r o 8 I k q g F y i I t 1 t E x i o B w 6 _ E 1 7 u D t i 8 I m 4 m L 2 j 6 G o y m L 6 _ - T p t 5 N t n 9 N u t 4 Q k j 3 N O q p m L r s - E p y w B - z n G i z g F - 9 D k 8 h F w 3 l L 4 k g U v o 3 C g 0 v S s m r X w 6 o B z u l L z l u X l m _ T i z g F _ p 6 I z n 7 I 6 2 k L t 5 _ a 8 o 5 G l o 4 G v 6 q X 2 - k L 2 6 g b q w 5 N k 9 I i t k K t j r X 2 w 5 H g z 4 F 9 v 7 T j s 8 n B r r 1 Q 1 h 7 I 1 7 u D 8 w j b 6 l 7 N - 8 4 G t 9 z I j o F _ 8 4 G _ k L i v C y w 2 S r p r X k 2 o X 7 v 6 I l h n L 0 w g e 0 r 5 D 6 z k L p y m L 1 q 7 I q v - E 2 s s j B 0 x k b r 7 h b x h 4 Q p 1 - P q 4 G 0 p 4 N 0 n 7 I i n 1 C i 1 h G & l t ; / r i n g & g t ; & l t ; / r p o l y g o n s & g t ; & l t ; r p o l y g o n s & g t ; & l t ; i d & g t ; 5 5 9 2 4 4 4 4 3 3 1 4 9 7 2 2 6 3 3 & l t ; / i d & g t ; & l t ; r i n g & g t ; o 3 7 - l 1 g m k D q p m L i z g F x - n B 5 1 6 I q y - E o 2 5 N h 4 5 I & l t ; / r i n g & g t ; & l t ; / r p o l y g o n s & g t ; & l t ; r p o l y g o n s & g t ; & l t ; i d & g t ; 5 5 9 2 4 4 5 6 3 5 7 4 0 5 6 5 5 0 8 & l t ; / i d & g t ; & l t ; r i n g & g t ; 4 8 n z 6 n o 7 j D 9 - 4 G m h g F g h - T p 8 3 G q p - E & l t ; / r i n g & g t ; & l t ; / r p o l y g o n s & g t ; & l t ; r p o l y g o n s & g t ; & l t ; i d & g t ; 5 5 9 2 4 4 5 9 1 0 6 1 8 4 7 2 4 5 2 & l t ; / i d & g t ; & l t ; r i n g & g t ; r j p r 3 s 6 2 j D o 1 m L m x 5 Q 7 r 5 G 3 s 3 Q g k 6 I p 0 8 I o y m L y q v D m 7 m L - - 4 G k w _ D g i C h 3 R 9 - 4 G 7 t o L x w 7 I 2 3 7 N j 1 t D u w 4 Q n 4 m L x q E o k 9 I o 2 5 N p 8 3 G s j - E q y - E j x 4 G h 0 4 G m 8 5 N q s - E 5 1 6 I 2 l l L w z 7 I 8 3 2 Q 9 p N 7 0 u B 4 m 3 Q 7 6 3 N w z 7 I n 4 - E u o 9 T 2 _ u D v 3 l L i l n C _ 4 n L & l t ; / r i n g & g t ; & l t ; / r p o l y g o n s & g t ; & l t ; r p o l y g o n s & g t ; & l t ; i d & g t ; 5 5 9 2 4 4 5 9 4 4 9 7 8 2 1 0 8 2 0 & l t ; / i d & g t ; & l t ; r i n g & g t ; 1 0 - g n n 8 1 j D s s F 7 7 7 a 0 k v D m _ - E p 5 3 G i v 0 C u g e 6 0 5 G 2 l l L - g 6 I g w n L y - n B & l t ; / r i n g & g t ; & l t ; / r p o l y g o n s & g t ; & l t ; r p o l y g o n s & g t ; & l t ; i d & g t ; 5 5 9 2 4 4 8 4 5 3 2 3 9 1 1 1 6 8 4 & l t ; / i d & g t ; & l t ; r i n g & g t ; 1 3 u q 3 t u 5 j D t j - E i z g F y x l L 1 h 7 I 3 6 5 G & l t ; / r i n g & g t ; & l t ; / r p o l y g o n s & g t ; & l t ; r p o l y g o n s & g t ; & l t ; i d & g t ; 5 5 9 2 4 4 8 9 6 8 6 3 5 1 8 7 2 0 4 & l t ; / i d & g t ; & l t ; r i n g & g t ; k 3 0 j h 8 0 0 j D 2 0 7 N i i n C _ r q G t H 4 1 u D o w m C _ 8 4 G w 3 _ E 1 7 u D y x _ E & l t ; / r i n g & g t ; & l t ; / r p o l y g o n s & g t ; & l t ; r p o l y g o n s & g t ; & l t ; i d & g t ; 5 5 9 2 4 4 9 5 8 7 1 1 0 4 7 7 8 2 9 & l t ; / i d & g t ; & l t ; r i n g & g t ; k 1 v j 6 h o 2 j D z y s j B m n g F - 8 4 G l m 9 I - 8 4 G r 3 6 C w s n S l 8 t E 3 w - D u g m L o 1 r X 7 t o L p v - E j q n L o y m L - 7 n L y t 7 I 8 s 6 I m y 9 I u 4 3 H x t 6 C y q v D g u 6 N 7 o 5 G 5 2 o L h l k L w n 4 Q 4 y 2 G 3 x 7 N r r 1 Q z q 7 I z 0 _ E h 0 4 G 6 s u D u g m L z w v D 4 - k L h 6 u j B p v r X x h 3 G j n o G x M _ 8 4 G _ 5 4 G - j - T w 7 4 N u 9 _ E 9 1 7 T p 2 3 G q q m C g _ 5 I i 8 o X r 1 5 F g i B q v - E h F h - q T s r n B z q 7 I j u 4 G 3 o _ E x 0 l L i r 4 G - j P y u N - v 4 J l _ - E - g 6 I x x l L & l t ; / r i n g & g t ; & l t ; / r p o l y g o n s & g t ; & l t ; r p o l y g o n s & g t ; & l t ; i d & g t ; 5 5 9 2 4 6 8 3 1 3 1 6 7 8 8 8 3 8 8 & l t ; / i d & g t ; & l t ; r i n g & g t ; k - n - t 9 m 7 j D o v m L 2 1 j G z j 0 C _ z k E k s B i z g F q v - E 6 2 k L r g 4 G s t E n 4 m L 1 4 u D i u 4 G & l t ; / r i n g & g t ; & l t ; / r p o l y g o n s & g t ; & l t ; r p o l y g o n s & g t ; & l t ; i d & g t ; 5 5 9 2 4 6 8 3 8 1 8 8 7 3 6 5 1 2 5 & l t ; / i d & g t ; & l t ; r i n g & g t ; 4 q _ i 0 7 1 6 j D q n 9 m B 2 1 G l t O r 9 o J 9 h y E j s H _ 2 6 N h s 2 Q m _ - E 6 2 k L i z g F k _ m L 7 u 5 G q y - E r s m L 5 j 4 N r m m L t g m L 3 4 u D 2 7 u D j o q L r n g L & l t ; / r i n g & g t ; & l t ; / r p o l y g o n s & g t ; & l t ; r p o l y g o n s & g t ; & l t ; i d & g t ; 5 5 9 2 4 6 9 1 0 3 4 4 1 8 7 0 8 5 2 & l t ; / i d & g t ; & l t ; r i n g & g t ; - 5 4 6 q 9 x 6 j D y k v D 9 r z G 2 w T 3 7 6 I 7 - n E l n a & l t ; / r i n g & g t ; & l t ; / r p o l y g o n s & g t ; & l t ; r p o l y g o n s & g t ; & l t ; i d & g t ; 5 5 9 2 6 3 5 6 4 5 0 9 3 7 4 0 5 4 9 & l t ; / i d & g t ; & l t ; r i n g & g t ; k h l 4 h 7 _ 1 j D o - 3 G 9 m 7 Q g p 5 J s h p N 9 o O t g - E 2 p 6 G n 7 - E s 5 4 Q i u 4 G s m m L l p _ T i w g F u i 1 D m o D 6 1 6 I t k 9 N z m 8 N s 2 l O - - 3 E u 1 h b j x 4 G p l 5 Q l v t D z z n B 4 q n B j n s X 7 l 9 D 2 g C k h n L 1 j 8 N 5 4 6 I l 0 x C 3 t 7 B l o 4 G j r 4 G q g 5 I _ 1 s X x 0 l L _ 1 n L l h g F 5 o 7 N 9 0 3 N 5 1 6 I w _ l B 9 s 6 G h 3 3 F 8 n 4 B k t 1 I - 5 - I k 3 q j B 0 g 8 N & l t ; / r i n g & g t ; & l t ; / r p o l y g o n s & g t ; & l t ; r p o l y g o n s & g t ; & l t ; i d & g t ; 5 5 9 2 6 3 5 7 8 2 5 3 2 6 9 4 0 2 1 & l t ; / i d & g t ; & l t ; r i n g & g t ; o w 6 n 2 5 t 1 j D m 7 m L 5 y q B l j m B k z E k w 7 N v 8 7 I 9 i 5 G 2 h 7 I x z 7 I i _ 5 I m w i b p v r X - 3 7 B n k - L 7 s 6 I q u 8 I 7 6 3 N n 4 - E l h g F s m - E 3 7 6 I 7 t p X & l t ; / r i n g & g t ; & l t ; / r p o l y g o n s & g t ; & l t ; r p o l y g o n s & g t ; & l t ; i d & g t ; 5 5 9 2 6 3 6 0 5 7 4 1 0 6 0 0 9 6 5 & l t ; / i d & g t ; & l t ; r i n g & g t ; v r y x l 8 g y j D v - 7 I u g r X i r 9 E g _ _ T q j 5 I t w 3 G g - g F & l t ; / r i n g & g t ; & l t ; / r p o l y g o n s & g t ; & l t ; / r l i s t & g t ; & l t ; b b o x & g t ; M U L T I P O I N T   ( ( - 6 1 . 4 6 0 3 5 7 9 2 0 9 9 9 9   1 2 . 5 8 4 0 3 3 3 4 4 ) ,   ( - 6 1 . 1 1 5 0 7 8 1 2 9   1 3 . 3 8 2 8 3 8 4 0 4 ) ) & l t ; / b b o x & g t ; & l t ; / r e n t r y v a l u e & g t ; & l t ; / r e n t r y & g t ; & l t ; r e n t r y & g t ; & l t ; r e n t r y k e y & g t ; & l t ; l a t & g t ; 6 2 . 1 4 1 3 5 7 4 2 1 8 7 5 & l t ; / l a t & g t ; & l t ; l o n & g t ; 9 . 6 0 1 6 3 3 0 7 1 8 9 9 4 1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4 4 . 3 8 9 0 7 2 4 1 8 2 1 2 8 9 1 & l t ; / l a t & g t ; & l t ; l o n & g t ; - 1 1 4 . 6 5 9 3 6 2 7 9 2 9 6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0 3 0 0 6 6 9 8 3 1 4 1 3 8 0 & l t ; / i d & g t ; & l t ; r i n g & g t ; k 1 _ q u 5 7 _ 6 N 1 y j v H k n o C w h i g I u 2 z 2 l B p i l 3 l B l h 2 t J l h 2 t J p i t v F 6 g h R 6 - 7 s J l 1 i s 2 E 6 - 7 s J 6 - 7 s J j s 3 7 B s j s 8 C u q 5 r J u q 5 r J z - h s J x - h s J u q 5 r J o x j w l B n l h F l w 2 i H 3 r - q J 3 r - q J u g o r J i 3 2 q J 3 r - q J 3 r - q J u - n m G g _ r K n k g o l B k u l q J i u l q J k u l q J 2 s x o l B 4 r 8 p C _ 7 _ q C 1 x r p J p j 7 l l B 1 x r p J _ q 2 m C w v 7 7 C 4 o W z q 6 r B h - r m E q g r l K 7 5 8 H 6 o h P _ 4 9 x E 9 t q N x 9 w i G 9 h m 9 B 8 8 4 7 C s 7 p l l B 4 9 i p J 6 9 g w F t 8 m M h s m C n x x k B 1 9 m j F 3 t u 0 D u n 6 0 B p 9 7 I s y k b 9 n 6 s D l n q v J h 6 4 u J y w h v J - v 1 1 F q 2 s P - 5 4 u J r t n u J 4 - 7 5 l B g q p R y g 3 v F - 7 r m E g j 8 U u y 9 I 7 2 6 B i q 0 o I 3 2 z 1 B k s 5 i D 5 5 8 p J x z 9 m l B 5 5 8 p J s r s m l B 2 l 0 p J 3 1 x D k i - r H 4 9 i p J - p 6 o J 4 9 i p J i i o 7 I _ t F q l g z J q l g z J 1 z q h G 0 w i O x v s o H i r y H g j _ m J k r B q k x g J q g _ i H x 2 v E l p 6 v F 1 6 I 8 t a j i k K h k v B 0 t s 7 I 2 p w C p _ w p I g g w B 8 4 7 x I 4 g 4 S m m i q D k t m J t - q n J u s i n J 1 w 3 4 C - x w 8 B 3 l 8 n J 3 l 8 n J 3 l 8 n J g 5 k o J 3 l 8 n J 3 l 8 n J y y z n J D n w j Q x 8 1 u F k g 2 o J k g 2 o J 0 n n p J k g 2 o J 7 z _ o J k g 2 o J 2 8 2 6 H l 4 _ B 9 1 m n J g j _ m J g j _ m J 7 1 m n J 9 1 m n J - z 6 B 2 x m 4 6 B j v l u B t - q n J t j j v F g k G 2 - H l S z B j 1 B v k C 7 g o B g j C q Q 3 L 1 s D 1 8 B q U 2 5 S 7 k C x d r 0 D 4 x B y 9 C o t F n 0 F t v B v - F 1 D v t B l F _ G h C - C m p C 8 y a t t H q - S q 2 n B u u R q - S 9 u G 9 3 C m V v n B z 2 D s 6 F y 0 O t v w B w s F _ 6 K s 7 K k 1 M q l B n X k f 1 D z B r W o M h i E j 5 E 3 3 C s k I v h D o x 2 C s z O 3 x S 4 p d o 5 F 8 k H r 4 h B r k u D y y B p h D 1 t J h v B w C q K x w C s 0 B u m B 2 C 1 H y v I z b 0 U h p B u z C 4 k B i R 0 k B 7 v B 9 B h n 0 B m 7 K 6 0 I k i C 0 6 F 9 2 D - r D z k L 7 4 L g n D v u J 4 n E 6 e j P 9 9 B _ q B 2 q B q 4 B t h B x t B n S n S 3 j F 6 V 6 u D 2 x B j 1 B q z B 5 k C z 4 C u x D i 4 J l w G j m n B z t E h 9 H q x B l k C t 8 B w x B q 7 C r g N p 9 b p d m E v v B v O v T i Q 6 V - 9 B 9 g E t L t S v v C q l B 7 D g s B z u G 4 q C 2 9 E k 2 M y 8 C _ 4 B i K o Q p k C s R 4 q C p Y x B 7 E a k I j B p K - N m x C 4 4 B p Y u o E 3 o B l 4 C n v B 8 x D 2 y B j 4 C 0 E k z C g l B 4 J s 6 B x v G y i P p s C n h B y e u 6 B w r c j m C 7 9 B g s B 6 k I o q C z c 0 8 C k t R _ k B y y B t 2 B s 6 B m 9 C 0 a p u B 9 t B q l E s N x h G r 4 C x 2 B g 2 J t i B u R 3 x K n P 2 U 3 W m r C 1 5 E q g B h j B j g D s Q 3 0 B g g C p S _ J z I v r E 0 n E 3 8 B k g F 6 x D k R p 8 H p o B p j B i l B 0 m D w 0 E l S 6 L n n B t W n b 7 U n V 9 E l O j w B 6 w E 7 u K 9 r Y 9 i B 7 H y o C - v B 9 u C z _ G o z B u 7 D 8 7 C s v c 7 2 C 9 k U 8 G i M l y C 0 P y q D m t D n 9 D 8 T 3 L - X 6 h C t 2 B t v B 4 a 4 e x T i 5 B g K 6 J p I t I 8 z C v i E - 2 D v 2 D l d o s F g z B j _ G j c m q B 0 3 B i j D m M 2 3 J q l H 4 V k K w q B - g B u Q k o S v L q V x P 2 Z 8 m H r X r i B w 9 C h p B v L 8 p N - 9 B u f 6 l J 4 z C 7 o B 9 s E 4 n E 5 l F 2 z C u l B q 7 K t p B 8 6 C g Z r K E i I 0 6 E o T 6 i B i m C 7 C x 8 D u i B 1 m E 1 E t Q 4 h D z f 9 J l C v s B 2 F 8 s E 7 C k J 6 f 9 c h T 3 K s e 4 d 3 J 5 a i d 9 Q g w B y s E 6 S g E p p B 5 2 B m z U _ l H x v B 2 w D 0 o K p P s 3 G x t C 1 W _ D l q C 9 J 5 y E w m C 6 9 B 4 O n H _ I v O y n E p m C w 6 B y z B s a 2 a m o E o l H 8 q C z m F p i E h d q s F w r B p D d v M u 3 D v M p x E 6 W 4 L h i C q m F v M 9 D 6 E 2 m D s E 3 k D 7 l B _ X i _ B j E l M w p C 6 7 B q K t D r T q M t z K i 9 D v t C 5 9 H 8 f n z F y V 0 z E n t E 3 t X s 3 Y t t H _ y B 8 l B x 6 d 4 m D l 7 R 5 h E 4 m D r L 0 j I 2 a y z C o J i x B l l B l D r T x o B y z E r Y 1 0 B 3 H j d t g G 6 C 1 i B k H o R 1 h D 9 s E s a z T j F 1 b o e 9 F k g B - 8 H y 6 F w x D v t H q r C j X y U 5 L g g B 4 6 B w G g E 4 I w F x 6 B y v C 5 U i Y z q C w F o G l u B w Z v j F z I p P j t H 1 v B r _ G 4 n E h s D _ _ N 0 0 I p T _ J 1 _ G n t H l P - c q q C u l B w - E 6 l J j 4 C n T x h D w x D 2 i C g g B x L u V _ z I x r D 0 y B y w D 9 - F 8 l D r o B 0 r B s l B - x K 5 u C 2 k H n 9 I 7 9 B _ 1 J l T j 2 D v r D g - E g a 8 k B h 9 B 1 r E h o B 3 t G 0 j H k _ E 6 Q 0 E k Q m M j b h j C 9 c g R t _ J 5 O 7 4 s B z 3 e 8 2 k F 2 5 B h 7 _ B x X o v U j q M k 1 G 9 S - q D x - F h o B _ p C j u C y - L 7 - Z s y n B 1 x F o s L r c 1 S t X _ M 9 1 B 7 y P k y B v g D g V w 0 G m o V 5 6 k B p r H o r B k 4 F o m G t 1 V y p C 0 0 Q s x O 7 0 f h u C u l D g h C _ k B i m E _ 4 K 6 l E m l e m j H 0 v D 3 1 B 2 Q x X p i B 8 h C r o B 7 S z S _ v Z 2 s e s _ q B 7 2 C q y D 2 7 F 3 p B v p B l s 9 B j n p B 6 m P 6 l E 4 g 9 B 0 x E k u F p j B 7 h B p j B g t B w g B j 9 B s 9 P j t D l _ Z h v W 4 v D m j J _ x B o f l I l I l v B x F _ x E 1 x F 4 k B 0 G v F 6 J h c g y C 1 B T - E 4 Q g l X k 4 M 2 N n k B i t C z M w I C _ X r J m h B i 8 B q K 0 q F l - B o n H x g c v 6 L j l C k m I n t D i u F n k F 2 m H z 0 F 2 o E 1 h P o r K - i E 1 t M v w G 7 h B r n C s y D i m I 1 o M k 7 B z O g t B 1 u I t D q B u g B U q n I x o F j o C - D 4 s Q 7 k x B 1 p K k Y 9 J 3 J j R 6 K y H 4 N 3 O z O _ U 8 J 6 C 1 m B 1 K - X 7 t E q r i B k 1 z B 0 C p X i u F s m B r s O - i D h 1 F n 3 N p s l D l j E 1 _ H v i N n 2 S 2 9 D 4 5 J 1 n C _ R l E w T o F 5 D 3 F 9 o B l I 1 n F i p E n i V i t N k x L w 4 M y j C y K n E k F V t o B u l D 5 d 1 h c 4 h F _ 2 H x - B 3 3 B o o D 4 r C 8 r 6 B i w _ B g 0 B z i K 6 R 9 w B i s K _ 0 C q b t g j B - n C - p B h - H x 5 C k o H j j G q 1 E 8 g B 2 q G w j T z o F u 5 M 1 v H v 4 D 8 l M 6 _ C - n C 2 p E g l Q n k E g u B k - C r k B p R n E p U - n C - w B m O h r B 8 K n k B 9 I p e o q D r U - P 4 q G 1 6 C l x B j 6 C i 8 B _ m B j e i k Q 2 j C _ m B h x B n y G t k E p 2 K 2 s C w q E 5 u D k 6 G - 4 D k q E q q E j 3 K 9 k V 7 w H 2 2 C o n B g 1 B i c 4 W p M 9 Y m 8 B n Q 2 2 C y r G _ K h K x - N 8 F 8 k C 8 W q p D n E p R 2 K v z B y L x G 8 b 4 W o D 0 L l R y s D y D l q C t f - 7 D r N g 9 I 6 F r G t u D v G 2 D 9 G 3 E n Z t Q - G v Q z E g P - 1 J u I s O w K 3 Y q H Q 6 g B n e r Z x N t z E 8 O p q C t z E h K 4 H n G 6 o D h u D j w M m D k X 0 H i _ T r o C 0 1 C 8 K g u B q n B y 0 B 7 - B i S v o C s _ D 2 o H i 9 F l w I n 8 E v k V 3 P q t B r g C u 2 E n k D w n B r G 0 b 9 Y 0 W u s W v w E r U v k D v Q m F l k D s S y K s 0 B n e r G x k B 5 y G u 6 G 0 h B l J l M n 6 C j Q 4 K l Q y W w W r U n k B v o C i u K p Q - 6 B r N w m C v x E C o I s T w T 6 n B 6 K y p D z p F t x C z l N n J 7 V 1 U z e h x E 3 i H m n M z U r J 6 0 B w p D t k B 0 2 E g c u P p a 4 F r s B i j B 6 2 B i s D 0 2 B k _ B 7 k H h R u I g S - T 7 d 8 g B r G 1 U 0 t W 9 i C 5 V 1 3 G 1 x B 0 t C 6 s D 6 0 W 8 z S t 9 C 0 m C v a 1 l B 1 V l s B i p B q t H r v R w h G 5 o G 5 C 3 q K 7 3 F 1 9 C k k F _ v B L r C g j B 0 v B y v B _ n Z j Q t 4 B q _ F s u E l H u 0 F o u E 0 k R i 6 E u v G 6 v B s m F w m F t 6 F 3 a l g B o 3 B 1 a E s q O o d 6 i B 9 l B y m F 3 V r B 2 h G o d z E - G t N u t I v 9 C 2 _ U 2 m C q O t U 0 b m D z 9 X 8 F i 0 F k n F 1 k B 7 x C s s M p g B _ z F m w 3 C s P v R r R r 2 M 1 i C v R 3 o G 9 k I k Y i w B u h B 8 K q P y 2 C u 9 F q S k c 1 3 G q 3 E w O v 9 C y 6 E g l C 9 i J q P 2 v C t x E s 6 E - i C v 7 N 2 0 D - i J u 8 B s O z s B v 9 C o 6 E p 1 H n R 4 t I l 7 C n l E 8 0 D g 1 B j Z y s C _ N k O _ W 7 x C u y w B z i C n g O v o G v n D j t F 1 x D 9 f 5 s F _ - J 2 m C p 4 Q k w G r i S 7 p b x m H u d q n F o w X l r C k 3 D u I y z F 9 J 5 1 O w I 5 o G m p B 4 L w z 3 s D n t 3 g l B h 8 n r B r 3 z 4 D s r s 8 J 5 u j 8 J 3 w y q J p u I j o 1 8 J j o 1 8 J 7 h n 9 J - - j B 8 8 r Z _ 3 l v J v h 9 u J z u u v J v h 9 u J _ 3 l v J _ 3 l v J g 4 l v J 9 0 4 7 l B 8 r g B l t o s K p u 6 C 3 t _ j D r s 2 w B x 3 k q z C 4 u g o J h i p o J 4 u g o J w 1 x o J 4 u g o J m - - g l B j i p o J l 4 s j G k l v K x 9 0 i 0 E 4 u g o J x 5 3 t n H 4 u g o J h i p o J 4 u g o J w 1 x o J 4 u g o J 4 p p u D 5 6 w 2 B t 5 H 7 j 8 C q k - X q r g v E 2 n 0 3 B 5 s o p D - o 6 o J u 1 x o J 2 8 i p J i 3 _ N k 9 i s G m 1 y J n v l t H 4 z y D s _ n r J 9 n q s l B s _ n r J 3 p - q J y l m w C 2 P 6 3 B o t D t o W g e o e i 2 K k o C 0 M l S z s C r k C i g C t r G 5 r G m g C o v D i 7 B u s B x p D - 0 B n n B q 4 B w e 8 I n K r H 3 4 I v 7 J 8 p B n b 6 1 B 8 L n 0 B j t B - N 0 4 B i 4 B 0 Y 5 E 1 _ C 2 7 L o 2 F s j D 8 w B o J k M v 0 B o x C - j F 9 6 G x p D 4 6 N u M v B 7 C 2 S 6 S 3 M y 1 F o j K - 8 F 5 7 B x 0 B 2 7 E m e n W y P - E t K s e 9 m B n 0 B g E p W 8 h B _ L h C g M u Y 2 Y j 1 B z K s G m N j D - z B - C t H 6 B 9 Q y h D u F 4 Y u M q Z v k C g w E 8 4 D h z D i k B m 8 E 4 6 B p n B v W q j D 6 Y g J 0 P 1 Z 6 S t b - y D g e t t B 0 3 B 4 Y o G 7 w F 2 k D u 6 C y q B l 5 E 2 k B 2 e v d j P 4 x B p l R 5 b 8 D 5 Q x m E v z H k h R 5 N l h B x b n F n I r o B 1 l C p L t L 4 y B z 3 C s f - 2 C t X k H y e h F 1 Z j q C w Y 7 Q 4 D 6 p B n 8 B y N j d w 6 B 2 x B w 6 C _ Y s e o Z q g C - s C j t C h 7 G 1 K s j D q e k g B h C w Y g k B 1 v C 7 9 B 2 V r S v _ D x m B h p D o k B 5 L 3 b 2 o F u Q s G 8 p B t 7 B q M m E w y B l D h F 6 3 B p t B y P y j B n H 5 Q t J g M w w B 3 N y 1 B s j E n 7 B 3 s B n y B 0 d w j B u j B 9 k B 4 O t j H x K g k B 6 j B q t D 9 o E y n F w w B 6 3 B z R q D s X _ F p _ C t o D t 2 7 B t p C o l C j y B w F g L x o J p j C n b j h B 6 w E v W h t B 0 w B v W - E c x C x E - G i L _ T 7 C i C k I 6 I z 0 B k M _ F r y E s F i J 3 H r u B 3 n B u G t b 2 3 B 4 d o l C q 3 C z y C n H t K 9 s C 9 b n 1 B - S t h E m i C k H s C 9 R - R q k B k M 4 p B 3 7 B k - R x t B 3 K 2 v E 1 K 1 m C p S j O g 4 B v 1 C 5 z D o w E j 8 B 4 Y s 3 B 7 R 0 w C - z B 7 m B 4 d p H l W r _ D 1 t B r n B j 8 B k 2 F l q E q U o 4 B 1 D 4 J g K 4 E g Q n _ D o q B w G q R h h B p i F i k B 8 4 B o q B 6 w C 3 G 3 r B w 3 C 9 M 0 I 2 j B x H u U j O 5 o D 7 W q J 1 K 8 x G l O o Z h S k q B 3 o D y d 7 C 3 Q _ v E 7 j C g U t _ C g w C y j B 9 E v b x s C 3 g B h W y w C 0 P 6 i E 2 d 4 j B p t C 1 - C l k C g 4 B r m B m o B _ S 2 I r H x W w w B q G 9 F p O _ w B 8 Y 2 4 B k U p 1 E m M i x B u q B u g H i Z 4 p F 9 0 y B k x C u o F - 3 I 1 R 1 G 9 Q p m E s g D n 7 B p o D l s C q 5 C _ H k i B 5 5 B n k H 4 1 D 5 5 B t s F x y B 6 4 R u v B 0 2 B k m C 5 l B - 1 Q u u C _ S o h E j a 7 M h j C m 8 f x 4 C 3 - M 5 r I - u B 9 c 9 o B h p B 6 G p I m l B 5 1 B 5 u B r h E 5 h D w q C n v B 8 l B 4 i C y V 0 f 8 m G v L p p B 0 g C w Z z L _ v a h _ B h 4 C i i C n s H 4 1 G 6 q C o m B 1 v B y s F u a 5 b m H 7 m C z n B z q J 3 j F 7 2 E _ g S n l T 5 W F 0 V x I p O i k G 2 x C 0 1 H x h B h 0 D w g C n 3 B x n B v 8 B 3 W n Y 3 h B g z G u k D p 0 D z q E x b 1 p D 1 K y 4 B x t B n s C s Z q k B k Z 8 e p S _ 4 B n S 7 m B k k B q g C k u D h h B u Q 9 i B - X w 9 C 5 b r n B h X z t B x - C q Z 3 z D 5 b s y Q m l N h j F l j B j X u e v 0 B h Y p q D 6 k D o l G t u K v P s N - 2 B 7 - D v W p 2 H j r B - N v 8 B k R p I 6 Q w 6 D v - F j P w Z 9 1 C 3 0 B 6 g C v n B y 5 W k p F - 7 B n q E 0 e l r E s Z y p F u G v L w M j n B z h B 8 g C 6 i C 8 f s - S 9 l F 7 i B m Z 8 J 0 h C 4 m G - O v T g i J w M 9 B p D 7 D s b _ 8 F 0 m B 4 M 3 u B m V z D u G j O 7 t B j u B z W m Z 9 R y 5 N m k E w u D 1 1 C l l Q l k T _ p B n W g o C h k C v r G g w M s x Q 3 0 B 8 4 D 6 j N x _ D n t B 7 E g L _ - F 2 S 0 5 C q j B R o o B 1 z B 0 p B 8 w B y q B i q L z W v P o J v H _ S y D t q C o o B z Q j F 6 C x t E 6 q C r d k Q 5 o D g 3 S 7 5 J 4 u M z 3 H 3 8 F m y G m h J 9 i F 4 6 B 3 D s U 2 E s Q 7 0 B m H q s B y U m Q 1 h B q M p w V q x B q 4 B _ 5 P h 9 F o w E 0 4 B r b 7 E 7 N t h B i K 3 W o 4 B t 0 B y M p O 6 P y P o 9 B 6 h B 9 j C n L s r B r o B 6 J 3 F 3 D z n B 1 h B q Q i p R 3 z D q w I y U v 1 C 5 j C h S q g C l k C - W u M l 8 Q i j j B o k B 8 j B p b p n B s y G j j p B 3 1 C y u D o k K o U k M w P 7 Z 4 D u 9 C l g D 0 e x 4 H u x C u k K - b u 5 D k 3 F 0 h H y h J m p F 8 - H l i F x 7 B o w B x 9 P _ s D n 7 B 4 p B y v I o - e o C h k C 7 t B 4 E 0 Q v w C 0 8 Y D 0 0 C h t G m B o 5 K 2 5 B _ G p O s p F 5 1 C i x C o q B 9 7 B 7 o J h o H m o C r 2 E 1 v F 6 4 s D q y J 0 y G y o C 8 e o x C 8 w C i y G - l X 6 j K l h B 9 s C k p F i w M 7 1 C k m B t T w R 2 e t k C v S o m B 6 6 C m w E 3 v F n h B j - D 2 2 F _ 5 D 2 w E 5 1 C 4 4 D 1 7 B 9 z B - k B k 2 B j y B h N o I z 5 B h 6 B s u B 4 i B n a h m B p p C _ X s i B m X y Z w M z q E n 1 B 0 z B j u E 3 v B i 1 M l j U 0 5 K l 3 C l I r I 3 D p y g B 7 _ D n o I k x B u 5 D - 3 U o 2 F w 7 E z H 3 W n - C _ j G 4 - R v s C 9 R 3 t B 1 s C k k K o 4 S s w H n q E 6 o L l t B p K 3 Z 5 x E 7 n D l m E p z I q u C k 8 G q x F 8 m O u p B 8 d i E 7 B z F 5 k F 1 g E k m E 6 1 T 6 y E 7 r H y 5 B 3 s E r u C 0 w D x I p S n h B j j F 7 q E m x C u M z B q x B h q E m H 5 b l p D 4 4 B 3 1 C _ v M h p H g 7 P k i J y t n B s k E g x B w k B n n B - _ C i o C 4 w C l 2 E i 6 C p n B s 4 B h 9 F t l Q t s C s s n B u w M i k B r q E i 5 D 3 _ C 6 n F 9 N s C q B w E 6 V v h B h 1 B 8 2 K l 9 F g o C w e 1 s S 9 8 F s v E 5 u N 0 U 3 n B w q B u k B v d o Q s g I o G j F i 5 P 4 4 D 3 W 4 U g Q g U 4 d 5 k B 7 N v K v t B t W x B s C u s B g H 9 O 1 9 B 9 g D 1 c j P g K s x C v o I m k G 8 w B 4 3 B 4 p B o G _ q B _ 6 B 0 U o 6 C x j C z m B t W w e x 0 B q q B t H 3 r C t j C 9 R 4 g C r O 1 b y v E - g B z b x 1 C _ w B o Q t T 5 o B 8 V y E i w D z g D _ Q s N m k B l k C k w I n o I j p D F w R s U 6 J m a k R 0 E 6 Z q o D 6 h F g 0 B r F _ G h C u w I 1 W 5 F w f 9 r H g z C 1 F h C j F 3 n I - x c p o H s G g H 8 a h h B 4 6 C m U y j B z 4 F 0 S p n B _ u D z n B s e 2 w B v j C t g B r p C m p M - a - z B k J s C 4 J 8 M p X 1 1 B g f 6 7 C y r F z 8 U t t w B j 3 C 8 0 G l v B k H g 7 C _ J k k H n 3 C 8 4 X r i B 0 q C 9 u B o f m N 6 C i Z 7 7 B l h B 2 e 2 u D r p D q u D w U w E g V m 7 B 9 n F n w C m 8 F m n H 1 5 C m K n 2 B 6 f h l F 7 9 B l i B 0 5 B s E 6 h C w r B 9 n B 2 J x L 2 f 3 u B 0 l B i z C - O g K n h B t S n d 4 E n _ B n r D x D 3 _ B p L y Q t 7 E _ e h i B 0 h C 6 p C p l C k j J z F 1 D w e 3 D y J j P q R g H s E r c 9 u B _ q F s t L q s F p p O u s B q J _ I 4 d w j G 5 k M 2 - B i Z 8 V q N 4 E x K i G l F n u B s z B 3 2 B - _ B 0 C u f m l B 9 l C l T 2 U z 0 B 5 K k 0 E 4 J l L 1 O 5 z P y y C m l B 0 C 3 D j F 9 R x 7 B r 3 H 2 1 F l v F - o D x 5 O _ w B _ 1 K g 8 L h p J h i F t 1 C 0 o L y w B v b 9 b 3 t B - m B v W t j C 2 d 2 t D 7 7 B B s M w V _ J n O v s C s U x W y j D x B h D n F n d Z l T z L r S s U y h J j q E 5 g B 2 T i h E 5 E 2 I 4 Y z b 9 W z s G y U k g C m Z m k E 5 4 O l u N h y c 0 5 C n 0 B _ L 3 Z _ q D h 6 K 8 c u v B - h C n n G r j I h R m 4 C i T 5 Q p r B 8 S k 2 D x 5 B l o D 6 L 2 T 7 k B l W v H u e l 3 B o J l O k M x Q 0 X 5 r B o I l z B m L n K 4 7 E x _ C r g B o i B t l B t r B 5 k B 2 I p E 9 M g P q o B h H x E 4 O o n C w Y 5 E j V 2 F 3 E p B o L i E 3 H 9 F n P 9 K x H x R w X 1 G 8 L r t B p p D - N y t D h h B t O x t C h j B h F i G l r B _ 2 C 5 l E 7 m B h 8 B 1 b 5 n B v S z q E s o C 4 w B l b 1 r C y v H 8 p B g - B 0 Y 1 0 B 8 q B s g C t t B 1 o D 7 p E r q G - z B 4 n C i L 5 G 9 G 6 i B w T 0 i D 1 x D 0 t E x 8 D 3 8 D 8 z F 8 u C 2 u C o x K y F r - E k 9 G m 8 I o l F 8 S u u B n K 8 3 B 6 n C g - B k 3 C 7 v D l 9 D 2 O z C 8 H u 7 J y 3 U p w H n k D n E - G t J u w C - 2 H l 1 E q 5 C p E w c 1 J r J t Z w T v s F 5 w D 2 X x C 6 D - m B j 8 B u 2 F 5 0 B n O i 4 B r H x R o 3 C 1 Z 5 E 6 I o U o J k K 1 W _ I w j B 7 U q 9 B 9 M l N p h I l 0 C r 6 B z r B 9 k B s Y 0 j B g 2 F w g H o v E 2 t D - a _ H w X x f 0 i B w o B - M q X - t F u c t V _ 2 B 9 w H l Q q t C u n B k h B 5 V 8 K 0 b 0 1 C 5 v E 4 W - J r 1 G h R x V w r E 5 t F 2 v C o d j i C 8 i 4 B l l B 6 l C p 0 H t 3 J 6 z F j z B 2 i B x 6 B r s B o i E p 6 B u h E g p B s p B u n B p x C 2 L t 0 C 4 u B 7 x Z 5 h C 0 L i p B y S y z L 3 E 7 G 8 S q X g 2 B i 5 E q m o B 7 y E m m C q v C t R 4 k Z v r B 9 i I w X i w S 5 4 F 9 y C y o B h x D 2 L j H k c H s - C j Q t R 6 i B q _ B C v l H i _ B u _ B 8 1 D y u C y 2 B 6 H z j B - d t C 7 f 3 V h i C _ g E m g G 5 y B j 1 H i P 3 z M 1 l D s Y 1 0 C g u C q 8 U s u G p s F z j I h g M u l C 1 j H p l B 7 y B - k D - G 4 H w k C 0 n B l n D y k C x G 8 c p B 1 C g X l k B 0 4 C z - E 4 2 B z r B i r D k o B x R 1 y D h _ C h t B x _ C j t B z R y O l N t 6 B o 3 B o P 8 c w r H z r B 5 5 B l y B 7 l E k M 1 W 5 l M 0 I w F g d y F 4 D n F t L t P q N g K 7 g B p E 2 F p J m I p E r n B x 0 B g M 5 E p F o a u V 5 b t L j v B m m D g a 0 l D l r H n 3 C k f o y B m f t Y 8 x B 9 g D t i B 6 G s J s K h M u m B g f 3 T j G 9 T s J w C v L h C y Z 4 f x i B 2 i C z i D 2 x B h C u h H 5 8 F h h B v I k R _ - P z h D u q C q l B z _ J r 0 P z z N t i B h u J x X _ n K x 2 B u 6 B 1 o B 7 9 B j u G - _ J 8 k J o z C 5 4 L 4 l B 8 z C 3 i B l v C 1 z F 2 y B i a k R 0 U 1 b 0 z C n 8 H 1 9 G 0 8 C 3 g G _ 7 D w m D - 8 G z s X 4 k I q z E 5 l C o B y r B x u G n g G 2 n h B j 4 C 0 8 C x u C 5 i B q R 4 h C 4 5 B 1 o B 9 X 3 v J 8 x D m g F o x D s - E 0 l B s x D 8 a q C o _ N 6 y B r v B 5 I w J w E 6 z C v t C 1 D v o B - c n Y m 7 C n - D y h J n 9 Q 5 5 G i l V 5 H r S 1 9 F y 8 E r u B j c h n B 7 7 B l D k H m a t _ B g r B l 0 D k 7 C r l O n p B w 9 E j 3 B 0 m H h X z q E _ j B 7 N j F r p B 0 M g Z 2 p B o M s x E 2 s B 3 H 7 g B v 1 C k Q i k D z 1 C v t C z 8 B m Q 2 E 4 l B 1 2 B h m F x L 2 E u M h O j 5 M s v I 7 E r 7 B 9 7 C v h C g G s G y N 5 i B j p B j X o k B m p L n x s B z o H l t B 9 a 7 U m 3 C n V k d g 6 E y 2 B m L k C 9 E 8 Y _ T 7 7 B y - B k Z i 7 B m Q x L g N t v B t T j v C 8 7 D 9 9 G v T p S j _ D l 9 Y r w i B 6 p B j W q k N i 4 B w o F r p E - e w c 8 Y n u B 2 5 D t 1 C 0 v H 9 6 J m Z z _ B l h B z 0 B m 6 D s o C v S w N 4 e m Q q 6 C x I 7 c o 6 B q E k h F y 2 I _ _ L t 9 B 6 G 5 X 3 D 7 9 B n s E r l C 1 k F h v B x y F i n E t r D n y F j v B 5 n B v g G _ y B h T D q r F i l B g a 8 7 C 7 1 B t c l L 1 3 C j d y U o 8 E - 1 C u k B o M m k D 0 V w E x O - w r E 2 v D 3 z h C j q w B 9 3 E j - B 7 3 D o z D u t B z w C v - B h U i F s S k 8 B 0 1 E k s K 8 n H h Z l p C q P p U o o H 7 - H - 4 D t k E 1 j D t o F 9 v I 1 j P y w V 9 j E _ o D n o C _ g B 9 n C 7 1 F u b k t B y G 6 M w w D x h D u 6 B 4 E s M y M n I 5 B - H k B 1 p B w 0 B q p D v U 7 x C y i D p z B k S 7 P 5 h B 5 O 2 J l 3 B 4 V 3 F r F s W 3 o F p - H o s C v U 2 1 C r j G v n L i u h B k s C j v E t j B z S g V z S 1 3 B u 3 Z i 8 F t 4 D t - G v - B o H 8 s B i m E 7 t C j 5 C i - o B r n C 7 6 I g h F z r E w n J 3 h Z 6 N 6 E s J k 1 C u j C r X i q C p j U q 6 B 4 E i a x l C _ C _ _ C _ 3 H y 4 G v y P v 2 D t o B w u F 6 7 D t D t w B v 4 B j E 4 L z q C z V 5 C _ E 3 O z X u _ E 6 U 1 P - I m O q T l R l z B 9 r B 6 K - D j G 3 d - p B j q B i r B 3 I 4 K l i C j H k S 0 4 O j J w O 6 t B _ _ C l e _ W 0 W y 1 C l o C w I q Y n G j J 2 D z E 3 r B 3 a u 8 B t Z 1 l B p J o - C u 1 C 2 K r Z n E _ E - I t U i S n J 3 4 D _ 1 E s 0 B 3 I h I i m D w y B j 5 C h M g O x M n G 2 m B q n B j M k 7 B i h C i l B 6 p C l T r T k 7 C x T h v B 9 g D 2 q F 5 S 3 X 8 y B - O x u B 1 I 9 t C 3 2 L v o Y 0 C n 3 V 6 5 B t t G w x E x n F l x G 0 j C 7 t D 6 7 B p e n 3 K r k E 8 m B m 0 B z 5 C p - B o o D 6 m H s y H h 3 C l t G x k F y _ E 5 8 a q w D 7 k F o k J j 8 I 7 p M 1 g D h 7 I u p G h 7 E u 4 G z x G 5 o F s 2 E m _ F 6 k C 1 k B _ i B 9 l B x 2 G 8 u C l n E 9 k W l p h B t 7 K v - N 1 M w k C r y J 2 s C 6 t B 7 n C - p B j 5 D 0 g B k 7 J j 4 B 3 Y r e i S m b x n C n e v U j Q z x G j v E - p B j J s h B 7 w C o _ C i W s K r e r 0 C j 5 B 9 w B 7 L j U p 4 B 8 R 8 0 C 7 t D 3 v E n k D w 9 F p q B K 6 R v j B v 1 B - T l o C p - B s g B z n C w W 2 K u D 7 M 6 O 0 F t C 0 K 8 R 4 r C x r E 7 d 5 j E D _ z B 0 r C 7 p B h 4 B 5 j K 6 K v a y c k 1 D 3 z B j f 3 G q I t N r x B t q B x j G w w V g u N 1 3 E 3 j B h k E n Q g X v q B o D 5 Q 7 M 7 G 0 F q S 0 t B - 4 D 4 5 G z u D 3 u D 0 1 C m k C 8 t B i 1 B y b i W j 3 C _ m G r h D x v B s 9 C y E u J 5 j D t q B 2 b 8 K p g C h Q p U l m B i F - I 8 E - 0 F 3 j G r o L 9 o F z w H q h B 1 E 1 C u q D q 3 B 2 T 4 P g e 1 R y 9 B s c 8 l C t C m F p U l e - 3 B p o C 5 j D 2 W y b i v F w W 2 t B n M s W 0 H 3 U m 8 B - D o S - Y 6 R x Y g j H 1 I 2 5 G t C 2 c s 2 B i d u D l V 5 l B 5 U - g I t C 9 G y L x U 7 y G n o C s S r J h x B 4 W g S 1 p B 6 0 J k r B 5 4 E p u C - O g N 8 M w H o p D p 6 C 9 j B 2 1 C q F i P 1 G w c k P t N n J - P u 0 B s 0 B p U 3 Y 4 N k O i S l 4 D p U 8 b y t B 5 w B y K u T 7 l B z q B h k E r G 8 i B y T 2 1 C t Q r Q 0 b 4 K k O 9 3 B 2 r C s o D 0 i B i m C x V z Z r G 3 g C i 8 B s 1 C 4 j C g S j E 1 5 B 5 _ E k v B 2 X 2 D m S h Z w k C g S 0 7 B t C 8 O n r B p y D m L a a s n B k 1 B 0 H x G k v C t e 7 w B t U q P h 9 C h K k O s 0 B i S 4 0 B q S j U z S 3 1 B n t J u y B h o B n u I - v C y m B q b 9 7 w B 9 L f l M s W 9 L l G g C g h D u - F h m D k S m _ D w j T 9 Y m S v v E l e y S 6 F h Q s K k D n E x E r u D m j B m D l U s H 4 K t N m O 6 N - D q h B j Z p 7 E u K i F r R p Q 9 I 5 P k D q P x G 4 b 3 5 C 3 w B r C j K 2 H 5 P 8 9 E t X i W z 5 C h J i D n Q l N w D q t H y x K 0 i E 6 W 4 7 B 3 p B y Q D 1 I n G i v C 2 F - y B y 7 H 6 H l m B p k B 6 R 3 g D 2 p C y m B u W t Z v N 6 0 B i u B q d u v B 0 g G y L v R w z D h K - 5 B y i B i w B o h B n U 4 H l R 6 g E L 5 f q h K p q B 6 H 4 o B i q I 9 j B d y g B h g E - s G u 5 B 4 s B x w C p g C m F v k B v R r R 7 J z Q 3 2 I 6 O 7 y B k q T 9 J 0 K m t B _ g B 9 q L y b i p J l U o i D 7 a 6 b _ g B u 1 B 3 e 2 s C u 0 B 1 Y j x B l v E 2 W r M 2 D 1 h C u i R 4 h D q 2 P w t E j 6 B 9 y B n z B u m C 9 r B - y B 4 g G 3 s F p q C 0 2 B w h D 0 i B 0 T r Q s m C - z C 4 n B 2 m C y j a 2 i B p 3 T v z C v z E 1 2 G 3 q C 9 5 B 0 c q L n z B 3 l B 8 3 C 0 u C r V w S 6 o B 0 2 B i n F r s B 8 K 4 K _ h D 5 a u T m T j K z q B w n B o u B - l B - m J k S t M - J k T u I n E 5 6 B h x B n k B l R 2 L h y D w I i _ B p N 1 M 9 r B p z B t l B h H 8 W n 6 C q k C n M 1 Y - D v e x j B 7 L g V n L 7 2 C 9 g D 8 x Z _ y I 9 O q a h I k r B z p B n X y C 1 9 B 2 p C v u B l L - S k 8 D 2 y E p 9 O _ m E q 8 C k V r X s y C m w D 4 l D y _ E x X q m D z u C 0 J g V u g B - L 6 Q p l C t u C _ Z 1 P - T k k J 8 Q t I 8 Q u J y Q t Y q W 0 D r y B m l F p a n E 9 - B 2 j C v 3 B y Q 3 O 6 5 B h v B 6 J u l B 4 q C v i B g z C r v B 1 q M g q C y Q u m B 7 P 1 y C x h C o 2 B u r Q y T s S 5 P w K r G l k I i 4 C 7 r B x V r G 6 R x O u 4 F - K 9 T l g I 6 N 0 N 3 O t o B n 2 B z c - i G g D j J _ K j x C t q B - F k i C l v B 4 5 B y h C 3 8 G y G 9 D r G 8 X r 7 D x V l g B r V j V 9 U o l F t 8 C i i B 9 U g _ B 8 9 B n E g D u J X l _ M n h D 7 u B j o B z 9 B n 9 B 5 h B g l B y f i 9 C 9 X j T o y B t h D 5 g G l 2 B 6 E q P r N j s B i 4 C z q C _ s E o 2 D y h E m d t a v s F i v G j N 9 Z _ S r l B s 2 B 0 r I t m D h 0 H q i B w i B _ w K n p N j 0 H 6 c 6 c k 2 B 1 5 B h y B m L 7 7 D 5 k H p g B i X p l B u X 4 y F x y E 6 L _ T 0 O 7 h C g m C k P w d 0 t H o S j H n N 3 y B y u C 7 a - P j v E m 3 O m g Y q w _ B 3 o u B 4 _ C j w H 0 y L t w H 9 n R i l Q w 3 H _ h F q s C r o C v e q 8 B y W 3 4 D i h B t Z 1 o C m p D q i F t U g c x k E 2 _ D h 6 C j x B h x B l 8 E m o H w p E q 1 C x k G u r W k n B n k D - 4 D q 0 B r 1 F t v H z p B r o F x 7 E 1 _ h B 2 o D y g B 1 1 B 2 M o K t G C l Z h 6 C y 3 H y o D y 7 B 3 v E 6 6 J 7 Y m 1 E p G w b i n I s s C 8 H 6 K 5 6 C h x C 5 v E 3 n C 4 m B s 1 C z - B j 5 C g m E m 5 B 9 h B s g B g S y H t e x G 2 K i n B o v F 0 m B 5 T s W k k C z g H h o L 8 _ C 5 t D h 4 D o 3 H o l M i 0 B w g B 3 w B - n F o 9 D 6 7 C u h C 1 c y J h L p n C i z D n o C - D y t B t g C s q E h g I t q B n Q j h H y w V x t O 7 I 8 h F 1 v H 3 3 N m x L 3 j B C o v F g p J l g H w y R g z D 3 x J q 8 F i 6 J 2 u F 7 n C z - B m l X 1 _ R 3 x p B - - t C j v I u o D 1 j E 1 v H _ n H h 2 F q s C q 2 E k O p w I m - K v x Q t o R i k O 2 m M m p H 3 o C 1 x C 3 k D z - V - w I w v P n y J 8 j C m t K 9 o F 4 6 J x v M 3 l b y 6 J 4 8 F p j V y 8 - B 0 n H z n C 6 7 B j 5 D 3 u D 4 s C r 4 B r k E 1 - H k 2 E 8 i F m t B y g B z j D w x L 9 - G _ 0 E k y C 2 y H _ v D 6 6 D h 9 B l X 4 R 9 P r k B u t C k t C t w E 8 o H - - B p 4 B n p F 1 o a g 4 I s x L 5 x G 9 k V p g C i 6 I v U 6 b v P 3 p - q J u _ n r J s _ n r J 3 p - q J u _ n r J 1 3 9 j B 6 m 1 - D s _ n r J 3 p - q J h 8 g r E 5 t r e s _ n r J x 6 g k 0 C m r _ w G 5 2 h I s _ n r J y _ 6 4 F 7 t 7 P v _ m 9 I 8 8 0 E m u r g B j s p l B p - k g C 6 z _ t J i g w u J 6 z _ t J 7 p n u J w y 1 5 I q r L 8 - 4 4 l B 7 p n u J 6 z _ t J 2 z n m D s t h 1 B 7 p n u J 1 z n 4 l B 9 p n u J 7 p n u J 9 r 4 F 8 q q 9 G t 4 8 p J m j 2 s E 0 x i d 1 w 9 m l B t 4 8 p J r 4 8 p J q k 0 p J q k 0 p J y s l q J q k 0 p J r 4 8 p J q k 0 p J t 4 8 p J 1 w 9 m l B 8 4 u n l B - i v t D v 4 j u B r 4 8 p J m l 8 3 z C r 4 8 p J t 4 8 p J t g o 5 C i j 2 k J v 5 l r O g v I x p x D s 4 y C u y u _ H 3 h 1 B 1 6 i 8 G r w s o F _ g t G y 0 m C 2 j t t C x w 6 y D 6 n E i U k u y M r g y Q x _ s t D g 8 r k B o m 3 5 O 6 n i O l l h a 9 3 m R 3 4 - a 2 0 v t F 4 l 4 4 C 9 x B u i k y I i - j E r 0 B r u _ O x n x 3 G h o 1 j C p l X _ - 9 s B 7 j l x F l 1 n C k g v x G z t s g F m j o E _ o 4 h C 9 n z D 5 l u 3 D y 3 j 0 D 7 - 1 q B i 8 7 v C 8 u h s D l 3 j N - i k X m v o w I v i m k C 7 0 3 o B 0 6 s m C 6 u i j B p s u x H m 6 2 F l i w a o 0 o 2 K 4 _ 6 2 B s g H y 8 4 E z n 4 I j n z C r 5 0 v F s 1 8 5 B u t o I l w P m t 2 1 K 9 5 3 n B - 7 5 d 8 0 3 C z 8 3 F p 7 n B y k s D 8 r y Z k g o s B l z 0 g G u v 6 m B _ 9 G 3 - g u D m l i r E s i 9 1 B 5 m 8 E s v q g E y u n t D s w p B n k s z P y w 0 x I l o h X v j 2 J o 0 r B x o l B _ q o D u 9 p p H 0 5 t B o i j u F j l x n C 5 o g n C 1 5 q v D m 9 q u B 5 i t k B z 4 j 8 B n v v M g 6 2 e s 0 u i B 6 h l B n s 1 F z z 1 - C p h w 0 C 2 z 7 d j m 5 a n 9 i k D l i 5 _ C o 5 k D 5 7 j h B x 8 o W g r 4 k I j 1 v C 4 7 8 j B v 3 1 1 D 1 - E s 1 C - 0 p 8 B 6 - w n F z r O m h t u D 4 q G y n d 8 x n j E w s C i x i R p x B t s 1 x B r v i 1 B j y g D x 4 z w D 5 q s 1 C - h 9 l K i h V i r v n R _ o k n D j h 2 Q 1 0 7 h C 5 3 5 y L 7 h o n G n m z k B 0 s l m J s 5 b x y H 5 n - J z - y t B y o j i D 9 5 3 E s x q g B 1 i l z E i m u X _ 0 h p I p m f 0 j m i C _ r j w B 7 x l w B z k 5 J 9 t L q v s 6 F i 1 m k D r t i j N j t m E u t z j D w l n a i q g j C 1 N j p q r B w o 8 4 B o z t n C 7 k 7 Z h 7 7 t G 2 _ 6 b 9 h z M y 2 l F o x 8 1 G 4 n 0 5 F y i _ k B k z w D g 4 q v C 2 h 6 x N m 5 q B 1 l o _ H 5 h 8 m D l 8 4 u I 7 3 u E o v x x H t y z a m o h 9 D - m k m B 3 6 o V q v o w E 1 w 1 4 H w q I 1 2 2 4 D k k - - B j 8 l f r w h r K p 8 y O z z z h C 8 i y t C j n 9 x B _ w h 0 C 5 z 4 4 F 0 l v R w 7 Z t w E p f 4 m g d j 6 r u G n l r o F k 1 7 g B 2 8 4 E t m g F 2 q - v L z 8 y J 7 z 3 o E _ j l 2 B 4 j s Y - 8 8 F i p 6 z C q t 2 w B r 4 6 - E 2 u 6 u B r 2 l a 5 q m x E 2 r j X 7 i 2 z B t _ 1 r E 7 p S 0 k h o B v - n t C u v o q B 0 r 0 P g j i n B j 3 9 S u 4 g 8 C 3 p k 5 D r n m D j p m 5 O 1 _ E - 2 w P _ 7 j h D _ v j E 4 2 g 8 D q p g i E 1 l y 6 F n f w - k u L 1 k p 4 B 4 2 3 D 9 u q v B 0 i m i G 6 9 7 5 J u z 9 B j _ g x G _ z o k C q 7 t E o 2 4 9 C 0 0 n G x t l 0 G z C _ 5 0 m B o v l o F y 5 6 K 6 m g d v q 1 o B m u y g D v z _ 2 B g w h 4 H 8 2 7 K t z r j L u i p g B m s n E 9 n p k Q w g a i s x J 1 4 s l B 0 v 8 B 9 r 4 g H 4 5 8 C y 4 h j B i k w d m l v u C k i g X h o 2 5 B o 7 l 1 B o 2 k G y 3 s u C i r k z G 2 u 4 n F s 8 y h B x y r G g v n E w c r z 4 i G z u k W r z z V 4 k P x p 1 D w t 4 3 B x k y x E 1 u y H 5 h r 8 B l - k 8 B o s 4 B i 9 - D m k y 0 Q 7 4 m t O o 2 n G i k x c 0 7 0 Y x x 9 x B o 5 9 y E - y k E s _ q b s o T l o J _ h 2 g B 2 y 3 O 8 4 m Q 2 - 4 V n 6 1 n H h o l C q 3 y 2 F 3 j 0 s C w m n j C _ 5 r R x m - 4 Y k 5 i B 2 3 e x 0 7 i D 2 g h v F l 4 - J w t g C 2 x 6 1 B 7 s 8 t J k v i Z l u 8 j E i l 3 K 3 s h 7 F m w z I z 5 v x B s x g n H _ _ n 3 B i y q Q 9 1 t B 8 u j l K o 3 1 g E j q x p B t 1 3 0 D v q o r F n - y O 2 t y E 2 6 7 g D k 8 _ t B _ r 3 S l u l n F 2 5 n s E 7 x o 7 C 1 x i z F u z r N p 9 7 h O n 1 g 2 N 0 2 u X r 2 u U o r u E o u z o E t x 0 j D 2 7 _ z B h g s h N m p m B q 5 v F 6 z 5 0 B 4 0 k 3 B o y m B 7 w p p F 2 5 j 8 B 2 - _ R - _ g 6 B r q - k J g B l q t 5 K h 5 3 u D j 9 F w 7 9 L _ j u F o 8 X 0 k t r D _ m j m B 6 t g G 1 j y t H s x w E - 6 l U 9 x 1 i B k 6 u Z t 8 h _ I 0 7 v G j w 6 b l 6 m e y t 6 9 G 5 x w v C 6 0 k f o m E h 6 7 2 D k _ z h B 2 2 m h D 2 z 1 1 O u o 7 h B 9 1 o k D 8 4 q B w u w n G 2 2 g 6 G z g u Q i p s h E 9 h 9 V 4 o 0 l C r l - 3 B u 6 u q B l s x B 8 4 8 z D g _ g x C - j C s g s 6 B 8 w B w n j 6 I l 8 F v g k o C n 0 s n C l i w V 0 u R y w s V s o R t 8 h _ J _ 7 h 3 B x h 6 - G 3 y _ B 1 j 3 5 E - y l V i 9 3 h F h n 5 1 J 2 i u n B r n y w F j z t 0 B 1 9 5 j D 8 t j h D l o y t F 9 u 3 4 D n 0 n B v 6 - u Q 6 g 0 C s 1 y - C z h g _ F v v 5 O k _ i 0 B 7 5 4 o E 9 r z I u 1 h p E 6 s l Q m m m y H n i p B w 8 s G 7 4 2 z D 0 h z 6 B s z w l B m m y _ D i m l _ E 6 7 y 5 F m k s J i x 0 B 7 x l v B u j D 1 m r O n g s 4 B 7 j s v D y r w i B s z p B 4 i 5 0 B 9 0 t m H 0 v q s B - p 1 B 6 r r l C p z v 8 C - y r 0 C 2 _ 0 B j u t 5 W l 0 q h B m 8 L z t - z E 4 q s i B o w s t B v 8 z H p p v j J o x p J _ 5 g l E o n y g B 9 m w 8 B j g t _ B p 5 _ u B v _ 8 g F _ n 2 B k - i i H o v 1 5 B u k K w l p D g 8 w x E 3 y r k F 7 r Q 3 1 p - E h 5 0 8 D 3 x x w C j 4 7 w B s 6 u m B v l x n B 7 z j B h 7 9 y H x 2 l 1 G 8 - v o C o x C q y v v B q 6 s p G g n 0 w B 7 6 5 N y x i D p o J 9 y v 5 C n u j p D i 7 4 C 2 m o h F h r y z E k - o s D g 7 5 j H i 8 0 G 1 x l F i _ w q E r h 2 W 1 8 l 3 B - o y m E t 0 t B o j y i F k i - U 9 l s 8 D _ 8 m C t t w 5 D q t 4 m S 2 n j V - q g H 1 x n t C g u s w F i n 3 n C 0 n 2 D u g 6 l J n s j 1 E t - - B m r 7 W s k 5 2 V m 4 N y 3 r 5 C 4 7 p H - u 1 k B y 0 k 7 D 8 t o d r r l r B p 8 9 W 6 8 5 w X y u 8 c _ l m S x 2 t z N m u v s K w g I 3 x o 6 B 2 6 i w K 5 2 g n B 6 9 q k C v m 4 j C r 9 8 L 9 n m a 5 _ _ h C v 0 3 u B o j P x h 8 7 J 3 z u U y n y w J _ 7 E y u 4 4 C p w s G h - r H s y l l B j _ 0 7 C m 0 6 s C v n z D r o t i B m 6 4 X m m j G 9 - 7 m C j 7 _ l F t i n r B 3 0 l l D z q 1 d 3 k 5 V o r q 1 D x p 0 E x w y L i _ s j D v 3 x p D 5 v t l D p 1 4 G n k 0 G l h s R z 7 7 I i 6 q D 1 i 8 U t 2 1 q G 8 q g t C m g x r D 3 g 6 Z 3 s w q C 5 t t E l i x F h m - n N p 5 x B 6 r z p N - t o F p m 2 F 9 - 1 - O u n y w D t 5 g r N o y r N _ - h Y y x 8 h H 6 w B n z D y j m 4 Q 4 t 0 H g y u v B m 2 9 z G q 7 v E v r 9 z B 0 s y t D 4 0 l G x x s j I _ i z J 4 s w P q l o i G n 3 h G h i 0 i E 1 h - 6 B o j q r D 0 i u w G j k 2 E 8 - r l E h q I 1 s v 2 B 4 i 9 N g w 1 y I 7 u - l B r j o D k - v 9 F 0 p v H u l h j D n 4 M 6 - m j C 6 g y E m 5 6 v B v 0 1 f 5 w t c 8 0 t 9 F 0 g P 5 s o y K 2 z 7 D x p p U _ m z 8 I q L 9 x t 4 S z 2 6 I _ t 1 B p m 0 o K z o v x G z V h j i 4 F 1 5 4 z H 9 1 J p i j v B 4 _ 4 C 2 1 z 5 L w h 5 I 1 j q - B 1 7 u p B 7 2 r I i 5 i l B x s 2 q C 6 z P p g m p I g y v w B s 5 C 7 8 t y G 8 p m h C z z 7 B 7 o w M x 9 p B t w 1 3 C s q 6 1 C 9 y 8 f x w u V 3 3 3 j I l l m P p r B x 2 r v C q y 6 E q 1 l l D i t x 3 E 0 - r E n g _ i B v 7 q 7 I y 7 q K 4 x 4 g R p j k D g 2 h C s r 3 h B 8 3 4 6 F 4 q t Z 7 9 p w L m 9 9 K y 9 k J v 9 5 p G v x Z n 5 M 2 p i L s l p 6 E - 7 8 o D n y i n C i 7 W h 1 5 S t l x m C u 7 8 t F 0 g j 0 B 6 m _ k E i m k T y g 8 b i 5 v 5 H 3 y 3 9 F s n t R 1 t v g L m 4 x 0 B n y k Y 5 k - e k t 7 D x 5 3 1 B 9 5 v I h 5 p Y r q v _ D - m s X m 2 i y B j 0 o N i _ q 5 B 6 3 x J w 9 l s D m 6 r B y t t p B t i 5 - D 7 - l 8 B q 3 S 0 m 0 D p i v O g p 9 y B 1 G q g 8 0 F 8 o v C 9 t 1 _ E q n z L w 5 h d 7 w m _ B - g b _ k g l B _ k y 5 E _ 1 r F n t p y N 3 7 1 N m h - 4 B - t B k 3 F 4 1 p z R q p 9 g D u g C i u n B 9 q Q 0 9 k 7 B t i o s G p 5 z D o j q u I 9 7 q - C g 3 I q u o z B 5 z v x C 5 g w q I s 3 i H q 5 y V 4 x m l H x 8 i t B g j s 1 E 9 5 q K q 0 m E o s 8 Y o 2 p m B w l - G k 1 o 2 D o n k w B j s q m D y y - P r r 3 z T 0 w 0 B w i s Y m x j s C h 3 w u B z w k 7 G 5 - X q k K 6 v 2 0 C m 2 v K 6 3 i p B t h 2 _ B 7 n m p B t y _ 5 D 0 g 3 r D 7 i 5 x E 5 3 r E i i 1 x D r i 4 k C v c 0 z z j C - t n N m h Q t q q U 2 w _ x B h 1 y g E 6 5 g z B w v i o B 6 y g j F _ _ 1 q B z 3 k S _ h 6 i D l u s x E m 2 i o C u 5 k E v l 0 s E 1 m 9 t C 8 q q J h x 8 k D i i r v I 3 - 6 P 1 7 q 2 B 0 s F k 0 y J - 9 w H x m o o D 8 x v B 3 6 n i B p i m z E s 4 B h i g w I x x s 9 R s p L r l F h y u 9 B n 9 6 j K z o v F m n p m D 9 h w I 3 o 2 G h _ r r B l y h t Q 6 m 1 U - l 1 C p 4 m - H 3 _ g l B - 1 r - B 0 x u Z k u n k C 6 4 8 E _ w h - C s t 0 L _ y i 4 B 0 5 m 3 F 0 q C y y 3 G 3 5 6 Q 6 0 7 h J 1 5 Q w 0 6 p C j y V j g u H 9 k j l B 7 h 1 l F m g - x E 5 c 8 0 2 8 E j w W 5 1 - 4 C h _ 1 0 B h 9 m q B 0 s V t v w x K 2 p l i B O 4 n n 9 K 5 o z H q l 4 u C 6 i 5 h G 3 6 x Q v v 1 t F 4 r z h B _ 3 j j C v q 8 N 3 6 2 p C g - g M z _ s n E 9 1 9 y B o 2 n 2 C 5 s M r q v m D 8 g 9 G _ y 9 b 8 r u r D y t j K 1 - v P j g 2 M h _ r z B 8 s z k B - w s 1 B v v q N 7 0 j Z k 3 k k G s 5 p m D u m o i G o n p D 4 7 k R 2 x l q E v 3 t s B o y 4 B h 0 3 r E i _ q g C 3 1 _ K 2 _ 9 l W 0 6 _ 5 B h - t K j t p i B 8 m v _ C l y l n B m q - G l t 5 G w x 0 6 C 9 x 9 B o u r v I 4 t k v C 5 k r l M x q 0 B r s p - N r h b u x 5 J r y t k K 9 8 s q B z 8 4 U 7 y r g M 1 i n B 1 8 o k C g y 3 F j v z m C w w 3 7 I h j R o l 0 z C g h t c h 0 g f 3 r 3 o B q t h o B 9 9 Y r x 4 t D 0 7 4 _ B n w m q B p p n u F g u w j B t i v g G - o p g B 6 q 0 h B y y x r H q 7 v C 9 k r 3 F m y w q B 6 q 6 w M h o 7 F p 9 5 w G h o 1 9 B g 2 1 5 C i 2 _ u E 6 x 3 5 B _ z 2 n I u r r i B u 4 z n I j 1 4 C w 3 k m C 0 _ p 8 G u h i C r v h B 5 o 4 6 H r v r f y i l B 5 9 h y L m u l z C j y r 6 C u s q 5 C w 9 5 _ D 4 _ _ w N s k h H v v z M z 0 2 k K n 8 r p C x z p K 9 u t s D p r _ j F 3 _ i E 5 j _ Q k r 6 k D - z 2 K 3 9 7 w B 5 4 l 8 B 4 m s V 6 l 7 E - 0 0 D 6 w W z g g 0 J 8 7 5 V v 4 3 3 E p v s 7 B 0 _ p 6 B 5 p m h H 4 - z o B x x t k E n 5 m K 3 n u P y 2 t u B m y y E _ w m - F 3 5 v W h y V 3 l 6 l D g 0 z x C j p n K 8 s 9 p B g h - C w z o 0 F x n h _ D q v o W h n B p 0 r 2 c z q S h 2 i 1 E 7 q 7 I 7 5 k r B p j C s i N 2 i i 6 B w 3 i Q o 5 5 G p 2 m 7 B p y q H s k l D q 1 - _ S 0 r n 8 B z x u B _ i E l 1 l W l 6 3 F v z I 3 s 6 w E - 3 i K 5 g l Q 9 p p z L n x w G n 0 2 f q p 9 d h z q q C 7 n 2 5 B n u w 1 B _ 3 m D _ s 4 - B r t 3 C 4 j 2 l C 5 n 8 o E 6 i 9 m D j 8 9 T n y 5 p C j 6 3 r E 7 5 l B w - m k O 2 _ h 6 F _ - 7 c z i i g B v w 9 C u s 0 n F 2 6 w Y 8 8 r t C w 3 r r L y 5 h - C h s r B q p n x F - q j r B z - t h Q y 6 b 8 g R _ v E p - i k B g 9 u 9 E 7 w 2 Z 0 t 2 L h w 7 y B k y X 7 w j u F l 6 s Z 2 0 0 s C p F s _ 4 X _ o l j E _ 3 l J 0 t 6 p B l u h a t 0 o l B j 6 k I j o j D i 2 w 7 C m j 5 4 E s q q X u m o r E s _ 1 u B 3 0 4 Y r 3 u w B 1 3 l k C 0 6 n 2 M 3 u 0 b 3 6 w S z r h C o t 6 N k r o - D j s 8 p E 9 1 w H l w k d h 7 i n P z u e v 2 o g G y o 4 3 B x 5 7 C 1 1 - r H p w g L - 4 p F 8 w _ k B x l 1 L _ z i 8 S 5 r w K r w h C u y 7 n B g 3 i 1 N 7 o 1 D o 5 o t D s v k j J k p x n S z 3 0 b 8 p 1 h b 0 s n d 5 _ n B m 1 6 T n 9 5 s E 0 3 s d _ 1 r Y m 6 t n C 5 t g w B n O o q u r H l q J 5 x g x F g q i Y 4 0 4 - E 4 I u w t p B i 4 1 u I s u g G u y l n L m n u B y n C x 8 t 2 D i 3 m q G 5 g v B 4 7 p k C r 3 w F w l - 6 L _ 4 o J 7 w l 8 C n 1 v b _ 2 j p C 2 s p F o _ 1 3 C y _ r _ F o s v H h 4 l 1 F x 8 u r D n y 1 a l _ 9 U n z j w C 3 l t s B o y s y C _ x N i x l Y 8 1 s w G z 6 m s L q x 4 8 B t l - 1 D 6 i 0 o D 9 9 q a v w 4 G o v 1 5 C o r 5 z E y 6 4 z K 9 9 v C u j 3 h B o z r n F v 1 _ M 2 _ 9 j K 8 2 9 4 B g p n 9 C 0 8 1 T p 9 q q B l m x - T i h j G k 5 u X l 0 s i Q k x t y C 5 8 9 S 8 7 g 9 E _ z _ 3 D s q s U 8 n n D 6 y q 4 D x o q 8 K g o 3 S 4 t q 0 B n 1 4 r D l g p G 7 - 0 - G x 7 B 2 p h p D _ 8 l m F k 0 6 u B x o k C n x 0 r F g k v 6 F m r 4 J r o n 6 H 7 s h B 3 l 7 u G _ - l E h 8 l s B 3 _ n m C 0 m 0 j F 6 j 0 B 0 i o F 8 l l B m v h p C x 8 t 4 I - 4 u i C - g p C k n j 9 H 3 7 q - J g o 4 c i m - 9 O i j p P z 0 s u E w 2 3 x F 9 m z p B z 8 p I m m n d 3 k 4 6 E 6 j 5 F _ q 0 F v y t z C 4 9 n t N 3 b w l i C m 6 _ 5 C 0 t m q C k j k D m 7 s Q t o _ W 3 n n E 8 z 3 C i y v g H w h j a r p o 7 P 8 4 y C m 6 4 y B 6 v 7 V 9 z r B m 2 8 i E _ g 4 y E 5 p - f n 4 u G w 6 8 6 B 7 z - O 7 u r d g m k m E o r v j B w p 3 z G 9 j 4 B z p k g C q _ r l E - k g C o 0 m o F g 7 3 k B w h g 7 H w _ y N 8 x x 3 B _ 7 6 o B 5 _ y r B y q x v B 7 - u s B _ - y 9 B y 2 4 - B 1 2 3 D g z r 2 D h h x - C 7 u u Y g g - V j o 7 5 D l 6 2 z D h p n X 2 y z m H 2 5 k K _ _ s 0 C y w t H 4 3 u z F j z t t D m y o r B - w t k E o 1 s g H 3 s P r - 8 t E 3 g m m B 7 g h 5 F s Z u - u K r s y x G 2 z w x B q 6 r l D r s u s C g h - s D v 1 h 0 D 0 n z s D 5 i n w B t z 7 h B x 1 8 o C j 1 9 l H j 2 0 7 E q 2 _ 5 C - x 0 c 6 u 5 R 3 s m 5 Y 9 - 3 E j 8 j p Z j 6 x a 0 t - N 2 r 6 L t p i P w 8 t 4 V p _ 5 J x 0 3 l C h n s 7 J j s r H l m l 4 F j n X x j 4 7 H _ r m V v - p U 8 n L k w h c g j 4 g C m w t u B t y w C 5 4 l x B 5 6 v 6 C 9 6 q c l g n g C i 1 8 7 k B o s i n J i 1 8 7 k B o s i n J i 1 8 7 k B o s i n J h y r Q w t t s F x 5 5 m J x 9 5 o j O o s i n J g q 7 8 y C 0 u 9 p B t v w y D q s i n J x 5 5 m J x 5 5 m J q s i n J x 5 5 m J m q 6 6 k B q s i n J m q 6 6 k B o s i n J q s i n J x 5 5 m J m q 6 6 k B q s i n J x 5 5 m J x 5 5 m J z v r 7 k B x 5 5 m J x 5 5 m J 7 8 h B t w G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i X 7 m z 5 H k z - C 9 - 0 s 2 C 4 r k z J l k t z J i 8 - t I 4 _ m B l p y 8 H _ x 3 C t 8 8 k n B m v q 5 J h 0 h 5 J z h _ 8 D 9 8 w q B h 0 h 5 J t q z 5 J h 0 h 5 J k v q 5 J 7 6 4 D m 9 - 3 H m v q 5 J h 0 h 5 J h 0 h 5 J m v q 5 J - 6 7 y G 6 w h K h 0 h 5 J i 5 4 4 J x 2 8 h 4 C u 0 k 4 C k 3 5 k C m v q 5 J i 5 4 4 J i 5 4 4 J o m r k n B j q - R j i 3 0 F k 6 n j n B j 0 h 5 J i 5 4 4 J t 2 5 5 I o 2 c y 4 2 5 - C j 9 v 1 B z 6 k 8 D i 5 7 0 K 7 5 k q C 1 o x 2 C 7 q 4 q C _ l r t C q p r 1 F 4 j t S t j 0 3 C v r y r C 6 o 6 t J 6 o 6 t J 2 x t 3 l B h o r z D 7 9 z 0 B i j _ G 7 o t d x - - y B n 8 5 3 B i j 1 i K k n x F 4 r j u B h s s - D s - - C k l h 2 H i - q n J j y z n J n s i n J i - q n J i - q n J m m w 9 k B u 7 r r H r g t D o 1 v i z C i - q n J v g n 1 z E _ p n e l w 3 o E n s i n J i - q n J l s h _ k B y u 6 J _ p o l G k m w 9 k B j y z n J p g - 8 k B h - v K l r t i G j y z n J n s i n J m m w 9 k B i - q n J p g - 8 k B j y z n J x t 7 h C 1 w n y C n s i n J i - q n J k - q n J i - q n J i - q n J n s i n J j y z n J p g - 8 k B k - q n J i - q n J i - q n J n s i n J j y z n J n s i n J i - q n J p 8 j s G 9 u s I k - q n J i - q n J p g - 8 k B j y z n J o i 8 H i k r K l 1 7 v C n w j 5 D l 8 m n G 6 5 9 j D h g 9 S w 4 x l C 2 1 _ 8 F 7 y t L k s 8 t C s z s m B v 8 n u D m - i F h n a k 4 1 q H 7 q _ 4 B 4 o h I 7 k y n I 6 h j r L - u w E w s k 4 D q t g H v h v E j t l I - g 0 2 B q o 3 4 C 8 2 k D _ 9 - a v r 0 f 6 4 h m J v q m 5 B r l i n B r y o 4 B t h 5 y B 1 t 9 C - 6 6 - B m s o F 2 _ _ 5 D 9 n 3 x B y w i 5 B v 9 s G _ 2 l a - 6 _ k E s t r i F k 9 T 7 w j o N k w w C 5 9 q 0 D t 1 0 0 E g t k _ D p g v q C s s 3 w B v n r 1 C r 8 0 6 C 4 x g j B s w 4 M n m e v g i - E r p s K k 9 9 q D u k y P u g u s D 0 4 7 h B n 6 o T t 6 k z G q h 2 9 D 1 h y B v y n y D 6 l 7 - G _ t 8 g C i l 4 g I q x 1 S 2 7 n O q 1 - s C x l 0 v E 6 i j H l 0 i o H v 6 1 r B t n y z C 1 n 2 C 0 _ i - D q 8 q u C o u P l 1 o g C q i _ u N x 1 w E 1 u o 2 K 1 3 p 8 B u x i B 2 l g 9 J v o x y D _ k q x B j - i 7 B 5 z p z F k 6 i C g 7 j 5 M k - C y 8 m B 8 p - r P o 5 t B _ j O h _ z l C m z 9 t I 8 1 t d 5 g k 8 E z j q 7 D 2 9 1 K o h w u H y 4 _ D t i s _ J g 8 q o B 0 7 9 W k h 3 C t z 4 i D g g i k H g u n X y n s F 6 z - a u u k l F r n s b 0 7 F k l l t C o 5 5 9 B l k k P s q n i B j 5 p 2 E 4 h w B q _ q n B 2 y i _ K 4 5 Z 7 5 3 a 2 k u - M 5 s l G x 4 y 1 H 5 6 n h B h o k y C o O v k z u D 7 l q W q m o m B 9 8 q 1 E r t g g B q 8 w 5 D 1 k i 5 C j 1 s z E v k v 1 B - 4 o x I q 7 m 7 B g 6 m B k t i r K 7 w - N 3 u D r v t T q 0 l k C 1 7 k R t n k Q 2 y s i C s u x N w k 1 L w 3 8 5 C y m u j E t 8 o M - t 3 q F w 5 _ O - 2 4 b n q w q E r n h B - v 8 n B w l 2 - B - j u h F l n 5 k B k _ n f 7 l i K l _ w s B n g q - M h n q - B 7 8 y 9 B _ i - s F 6 l 2 N g 6 o D 3 0 v r C r s 4 8 E q 0 y L y p g 2 C n k 1 X 0 t 3 e 6 k - H n g h C 0 h n q M 6 0 7 t C s h z P m - 6 S v 6 r x P t 0 H 2 g - l E k 5 0 i B 6 5 7 9 H 7 i u F q _ _ 1 J - 4 0 y D 3 _ k k I 1 8 6 w E n 9 - K 7 _ S k 4 v 5 Q t l 2 f 5 2 - y D i l U g l 6 2 B w 6 n J o - 4 Y v s 0 2 D 9 t z W h H - g 1 k C 0 z 2 j H 4 k 1 l B p 6 t c 7 i 2 6 B 5 p w - E 8 q n u P t o w C l 3 u l E p j i z C 3 m 1 z D _ m h j G 3 n E s i v - N s n 7 0 D x x 9 2 E o k 7 c g v r h V o o v C _ _ 9 p D h w i F q w 6 u D _ z q 1 F _ m _ J 0 k i I 6 - m U 2 q 4 _ I q y 9 B - 9 3 - F 0 p o 5 U 1 o t L l m 9 6 B 9 8 g t D 4 m w 1 C _ 4 5 H v 3 h 8 H t p _ M s h i r J 4 4 n m B v o m J 9 x 9 M 0 _ w B x s v Y q l r Z 0 p 9 2 E m p 7 M 6 m _ Q p o 1 P s h x d h z C r s v - E v 5 v j B 3 u y d 1 k 6 - M r i 8 E r 2 s y B j - h 1 I 8 h r 7 D k i q p D j 5 _ X h i t w B z n 0 - H x h m y C m 1 1 C t h _ M o z 6 z B 0 z 9 t B s _ - c w j u D v 4 0 I n 9 0 p B g u K 4 3 C 0 w 1 W _ s r 2 C q p o l F 3 w 2 n B p - m g B x j m q b m 6 p g B s l 0 p D 3 6 k 1 M 4 q 8 C 1 t p y D w x k s F 7 z 4 w S m t r 5 B 4 j 4 s C _ m h 0 B z t h - N - 0 - B z 2 1 0 F q y n K t 7 i g P 7 u w q B g h _ J 4 4 i g F x 3 1 Z 8 j 9 0 F 1 o n x E r 2 k U y 4 i u G s k 6 l D 1 h 7 5 N v h _ c t y g E u 1 5 _ N k 2 _ w K x u 2 n B q u j P i t p - C m z 3 p F 5 _ u u H y x v v D s _ y B 9 v m 3 F 5 g x 7 E v w _ F 5 z x 2 E p 7 t w T u o w O o 2 w T q s s 0 G k v h e 2 3 u 3 C q 4 3 3 F t 5 j 3 C x 1 2 1 D m 7 p - C j 3 9 m D s u v j C t w 9 9 C r h k C l s m t C n g j 2 E - v O 4 i u 2 D 2 s _ t E r u k m C 4 x s q G n n q v C _ r 9 3 B x y o K n g w t J s 6 m j B l 3 j G z - - 5 E w j v h C v z B m k 8 t B 6 s 5 m I 2 3 j 3 K 5 - h O o l y w C h x n 1 B - x w v F _ j 8 t I t g 0 O q z x k G m m y U u z l i E p v Q w s s z C 2 8 l 8 B y p 1 7 E _ 0 g 4 J w 8 u c j 3 4 3 B 7 h n d x j - r D w r h n C p v 0 V - 0 q s K t 7 r j B - 5 4 u J q t y K 0 5 8 x H x u 7 F v j u 2 E 8 o 3 9 B g 3 7 l B k u n 1 C 0 q x S x t 2 M w k 4 i I h 5 - D z 2 p z K t o 5 C l 5 g m M y 7 B 3 n m B 7 o v i L k p z m E r m m L m 2 v O - 0 1 g D h 7 i 4 E o j 6 q B y q 7 r G u t q 6 B w x z k J y r i g F 9 z s N 4 g i 2 C u p v _ E p - x Y 7 k g n C l x x O k 2 1 z J w p z D r m 8 z B 2 x j 3 D - 3 o 9 I 0 x k Y w w z D 7 x x Y l 6 0 n G 0 6 j M u z - 8 B - y o z D 6 2 r H z 0 r 3 C g 5 7 k F y v y L u r j l J q F y w m Q l p 1 5 D 1 n 9 a p n s 3 C s t p H g 6 r V k 8 0 i H m 6 p S 6 o s D n z i 1 F q 6 t l I m - 7 d 6 m w 1 C 6 2 n r B k m L r w t w B x 0 6 4 C k z x b _ 0 q N w 0 y p E s 6 n m B j z Q j 1 0 s D q 8 m z F 5 q h T 1 9 s 5 1 N 6 0 9 q I u i j m q X 7 i _ m J m w 1 m J w 6 2 m D 2 t y x B 9 i _ m J 7 i _ m J z 8 z m F q 7 4 T o s t g K 9 h 5 X i l k g F j r 0 u J u h 9 u J w h 9 u J 1 w k k 1 C g n U h - h h J h m r 9 J y 4 x X h - p i F s n 3 y J 1 - - y J z - - y J r - 5 g E 5 m 1 o B j t g o K k q n 1 I q 9 z D 2 r g M 1 _ s 2 G x o v n J 0 7 3 n J q 3 z G 8 s o 1 G 0 1 m n J 0 1 m n J 2 1 m n J 0 1 m n J 0 1 m n J 7 i _ m J z o v n J s i i l J n E 7 i _ m J v t 2 8 k B x 8 z m F 8 w 1 T - k l - J 2 7 w 0 D 8 m w E q w _ W m x t K p n y n G 7 r r z l B w y k t J 8 2 8 z l B 7 x o o B o 6 n 3 D 1 9 - j H x r 9 G n q l H m r Y 3 g p - B 1 9 j s B l k t z J l k t z J 4 8 1 z J 2 8 1 z J l k t z J h - 8 x B h g j 4 D 4 t r u J k _ Z g 4 u x z E 7 i _ m J 3 s s w z E t y s Q h 7 r j B k 4 0 2 D t j k z B 6 u z l D 5 i p o J q 2 x o J o 2 x o J q 2 x o J 5 i p o J q 2 x o J o 2 x o J v 8 9 C s u 6 v H 9 r 2 j z C j 8 3 n J - - p _ k B g 3 u 1 F t k 5 N g u u 8 y C n w 1 m J n w 1 m J n w 1 m J s s i n J u i 5 g C 0 9 r z C 4 q _ 8 m H 1 l 8 n J t - q n J g k g H k z n 0 G x s t o J v s t o J j 7 5 h l B x s t o J i g 2 o J z q s w G 9 l 3 H 6 - v k l B z 7 v p J 7 z _ o J m r R v t 8 1 I 6 7 l v J 8 7 l v J z l 1 y C - t q l C w 0 w q t H r g g w J u p 3 v J r o 5 M h 7 o k G m 6 2 2 J y u o 3 J m 6 2 2 J r 0 - 2 J p w 6 o E w 2 v h B g 5 k o J q 3 3 o H v 6 5 D i 5 k o J i g 2 o J i 5 k o J 6 1 8 7 D 6 4 w p B h i L p 5 q 1 J t s 8 1 J 8 9 E v h 6 _ I 5 q t _ C 2 k 4 5 B g p h l 2 E l 1 4 y I h 3 R 3 i p o J n 1 8 q G h j 8 M 6 _ s Y z w 1 r B 3 x 6 m C 1 r - q J 2 8 o 0 D _ g - r B 6 7 s 3 J p 2 1 3 J s 3 j r D u z q 1 B t 6 o k D 7 2 9 3 B 4 1 3 8 z C 7 9 7 n I k x k B 5 l _ - H l p 9 D 6 p 2 q C y s 4 2 C 3 v 1 i K y x 8 P p _ _ i G 1 m 7 o o B 9 1 - w E t i - f w y z n J w y z n J u y z n J 1 w _ 7 H 6 z 3 B 3 l 8 n J 3 l 8 n J 7 n i 8 D r l 6 o B r r 8 n K n v 1 - o B - x j m C g j p 9 C j x j i K j x j i K z q q I o t z 1 G x y u v J z y u v J 8 7 l v J x y u v J 3 o g G l m v g H 7 o k g m B r g g w J t g g w J t g g w J 9 x u u C 8 7 j s C z 9 - 6 J 7 l u 6 J 2 h 3 6 J x w G o u 1 n H q q u C 9 p 6 o J 5 i p o J q 2 x o J 9 p 6 o J y j w r B o y z _ D u s 8 S 3 3 w Y p p m 3 C v z 9 m l B j z j s F h 0 x b 3 p n B w s s 7 I w x p K & l t ; / r i n g & g t ; & l t ; / r p o l y g o n s & g t ; & l t ; r p o l y g o n s & g t ; & l t ; i d & g t ; 5 0 5 7 0 3 0 0 6 6 9 8 3 1 4 1 3 8 0 & l t ; / i d & g t ; & l t ; r i n g & g t ; m 4 v s h 4 t - x N 2 T - E z 9 I u s B y z B g 5 B 4 x C j w F o k G o k E k E 7 B - H 0 Z z d h - B m j H h 4 E t h D x X o E 9 T q b - T o K _ x B 0 6 D h i B 9 n B w l D u n j B 0 7 C i h C 7 L h U z Y 2 M 1 d x O x 9 B _ U h T m 6 B 8 G 7 y F g z C m f p j B 8 x B h x G t n C i y B p 3 C l i B u y B 3 4 E _ 5 B 2 l B j _ B x l F t X n l C 9 i E w u F 8 z B z S 8 p C r w W m r F u 0 G 0 v D h v H 0 R z O t c o 0 G 0 y I l o B 4 l E o 7 B q 7 B t Y 2 l D 5 1 D 7 g D t X 8 x B 6 0 C m 8 F i r B 0 R v - B k 7 B m r B 8 o E t 6 L i b 1 j B s g B p 9 B t Y z w B 7 g H o - K m 0 B t j E m 7 B r x G - v C 2 4 F h 5 c o m E n v B p s E 3 T 1 Y Q 7 L o E i P u o B 6 B v E 4 2 B k T - y C _ - F n n G j 6 B 9 Q 8 L y c g P 2 L o F k I - x E 7 l E t g B l 0 B 6 d p k J y l C 6 S 6 d 5 N 2 S - Z 3 J _ S w 1 B g t D s k F o 3 C 2 9 B _ h L 9 9 C 6 v H 2 Y j W y O _ d x m B h W w 9 B 8 t G g L 1 i I 4 u B s u C w g E 5 6 D m - F 4 q D - p C g L t w L y q D z p C i - B o X m 3 C r j I z y E _ 9 B o L l K j b 9 a 7 p C n _ E 1 4 F g r D 4 l C q l F k i B z R z m B u - B q i N 7 0 C 2 w B t 7 B w P r 5 B 1 y C q i B 9 Q L w F i G x b g q B 5 R e 9 t F t y H q i L y - m B 8 q H m 6 H 4 q H 9 7 S - l G & l t ; / r i n g & g t ; & l t ; / r p o l y g o n s & g t ; & l t ; r p o l y g o n s & g t ; & l t ; i d & g t ; 5 0 8 0 5 0 0 5 8 5 7 8 7 0 3 1 5 5 6 & l t ; / i d & g t ; & l t ; r i n g & g t ; p q x w j l 3 1 w N 4 0 J p - F 7 r E k f - K o H k b u J g R n T x l F 9 - F 0 _ P i 7 D y m G o r B 7 L 8 M z c u 0 G s y B g 8 C l L s r B y 6 D 1 F r _ B m k I - l C u l B j g G h 8 I _ n P m j J w p G n t D 3 - G - 9 2 h B 8 D - 3 G 2 t C u X - k B l a 5 V z f p B q F m F m Y 2 K l M k F h H p V v Q j R m T p V t h C 1 C 2 D r e j J l H 8 X l a 4 1 B 3 G v N l J t w B l w B 0 p C r 3 B 6 H 3 G y u B 3 G 7 Q - r B 1 J p H 0 w B j t B r g B - z B 3 j C g y G 2 w C 4 D y F g C p u D t u D z 4 B y T t V 7 M 9 E k x B 2 p L 6 v E 9 u F e r v d 6 T m L 8 s E h f k 2 B y h E 7 f w k C 5 z C 6 K q F w D 7 C 2 Y j b 7 g B 0 d l l B u i B w S n C 5 T q p C n v E 2 7 C s g B 0 7 B - 1 K g - C 8 H 8 B 2 I w o F _ L 5 Q j 6 B t 5 B h R k 3 B q W m j C 8 N o F N v s F x s B 3 k B l 6 D 1 J p E 6 Y 7 i F 1 o H l b 7 C u F - Q 3 V 8 B _ F 9 E g e z b 6 I p E 3 G i T l 6 B r N 2 X 8 3 E i L u I 0 H h G 4 N t j B 4 Z s p C - F h E j i C t Q y s C - j E m W o j C z u B l i B o E j C p M g O 6 0 C 7 n F o b j E C i I n 5 B 8 h B u o B y O o v E 2 T 3 0 C e s j E i 7 E l B w D t C i D H 6 g B j j G o o D h w C o K u H o S j K h x C i O x E 1 R w j B 1 h F s n L 8 i E g o B t r B 5 y H q g E j N y D n G 7 D - q H p D - I x s B g F 3 P 1 d m m I q H x a 5 Z 7 p C - k B g G 5 J q Y y K 9 Y y D 3 G p E s F v C _ H - s B 8 D i L 5 G N Y 5 Z t J k o B v E J j G 8 E & l t ; / r i n g & g t ; & l t ; / r p o l y g o n s & g t ; & l t ; r p o l y g o n s & g t ; & l t ; i d & g t ; 5 0 8 0 5 0 0 6 2 0 1 4 6 7 6 9 9 2 4 & l t ; / i d & g t ; & l t ; r i n g & g t ; 9 m j s m w 8 2 w N 2 8 v N r V w h D 4 2 B k 1 B 3 U 7 9 X 2 h D _ v B i g D n Z l g B 1 k B v e x U h y D s k C t 8 E s 1 C & l t ; / r i n g & g t ; & l t ; / r p o l y g o n s & g t ; & l t ; r p o l y g o n s & g t ; & l t ; i d & g t ; 5 0 8 0 5 0 1 4 4 4 7 8 0 4 9 0 7 5 6 & l t ; / i d & g t ; & l t ; r i n g & g t ; 5 j t x 6 r 9 v w N i 2 0 B i 2 0 B t 0 I h n E y g G 5 y E s 4 C z s B y D C t e j k B 2 n B g O p t O g h B 5 4 B 5 U s s C i O & l t ; / r i n g & g t ; & l t ; / r p o l y g o n s & g t ; & l t ; / r l i s t & g t ; & l t ; b b o x & g t ; M U L T I P O I N T   ( ( - 1 1 7 . 2 3 3 1 7 2   4 1 . 9 9 5 9 5 ) ,   ( - 1 1 1 . 0 4 3 4 3 2   4 9 . 0 0 0 9 2 2 ) ) & l t ; / b b o x & g t ; & l t ; / r e n t r y v a l u e & g t ; & l t ; / r e n t r y & g t ; & l t ; r e n t r y & g t ; & l t ; r e n t r y k e y & g t ; & l t ; l a t & g t ; 1 5 . 4 3 4 4 9 6 8 7 9 5 7 7 6 3 7 & l t ; / l a t & g t ; & l t ; l o n & g t ; - 6 1 . 3 5 0 1 5 4 8 7 6 7 0 8 9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1 5 1 4 6 8 9 8 8 5 4 3 7 9 5 7 & l t ; / i d & g t ; & l t ; r i n g & g t ; n k 9 0 _ 7 6 z q D y 9 u D x o 0 K p l x G u 0 y K v 9 m M 9 5 q B g w j J l - v D g t y K g g y K 3 - w G 0 h 1 C 4 u 7 N l h - W n I 2 1 y G g 0 k f 1 h u D 1 j a - x r J z 3 5 H 6 - 0 C z g s E 3 k w D h j t F q 7 y G g w j J 5 5 s F q i 9 C q 4 X h m k M 0 y w G 5 m t F y 9 4 H 5 h _ B t q 0 K 7 q x G y y y K 2 w y B u k q C v 9 x G 8 x j J 6 1 0 P 6 4 s E 8 s 7 N 6 4 s E y 9 u D 4 m D u g X _ 2 s E r j - B _ 4 Q x u p B o h v D 0 9 7 N 4 7 7 N 8 g z G n n u K 3 9 s B 6 i 1 P 5 6 k J n w r B 2 6 s E 7 5 4 H n g c v 9 s F q 7 t F l 5 r E s x z C x o 0 K i o s E t 3 P i 8 0 C m m s E 2 0 0 C 9 o B n i u B - 1 x G w 9 x G w j 1 C q 7 t F s s t F 0 h 1 C y 9 u D o 0 u D 9 z r B i o s E 3 5 x G n h t F k 9 y G 3 1 N w 3 u B u m u F n h t F o g t E 3 h t q B 3 5 x G h 8 w G 9 1 z K z y h B z - i D 9 2 b p h 5 H 8 h y K g y t F _ 3 u D m 5 l f u n y K h q D 3 8 x L v j x G 2 1 t F 8 m r B 8 g z G 0 y l M w 2 0 C 1 h u D j k l J j 3 k J - C 9 o l F n n v T _ 5 q B y n w G g 4 u D o 0 u D 2 u 4 H n - 8 N 6 h _ B o 2 y K z u x G w 6 k M k i t E q z T w p l B 6 - t D j g w G 0 j x c t - 4 H z 7 s F l 2 q B 0 h 1 C m j r B p r 0 C z z r E 8 m v D 9 k t F i v 0 C y q v D g g y K k 9 y G r t t E j 7 f 5 m n B n w r B _ 9 r F 8 5 u D x h x G m 1 2 H r 4 0 C 0 g s E 1 u s F 3 5 x G l u 0 K 0 h 1 C y 8 s E g 9 j J z _ G _ q s B 6 - 3 H p 9 v D r l s F 1 n 0 C g l v D o h v D k i t E h y 5 H 8 m r B 7 5 4 H 8 g z G 2 7 u D x o 0 K _ s _ B 6 s u D o 0 u D w j 1 C s 0 7 N p 4 w G 9 q s F 0 q 0 P x r l J 3 - w G s s t F 7 3 x G 2 g t C s 3 J s 6 9 B l 6 w G t - 4 H 0 0 0 C x r l J 6 s u D o u t F w i s E 9 q s F x w s F o n 4 H 3 k w D w v s E i j i B 8 - V v h - B p y x G w i s E 2 1 t F 1 r r D g 6 c v j s F 5 o r B m 1 2 H t - u D n - q E 7 v u F l 7 4 N 9 k t F w y 7 N r - s F 3 s x G u _ q F i l r B q 6 0 D g - N 0 o j J q v k M o 8 9 B m g 0 C s k b n w v D n 6 0 C h 7 - B k m a 6 s u D x 9 4 H 1 q r B r l s F i o s E _ s _ B 6 m y G k _ x K 4 2 k M w _ 1 B s s z B l 8 t D w q y G n s r E x 5 r B h p s F s l u D k w t F r q r E 5 1 v D w - H n t 6 B 7 s 1 C 2 o v D 5 v s D Z x 5 r B o p _ B 6 h _ B y q v D r x b u q B _ t u E 7 5 4 H t y 4 H p n 1 C 6 - t D m j 0 P n p _ B k p u D 0 h u D 8 3 i J s k s E 7 l 5 M 6 z n C h l t P 5 s s F 9 4 k J 6 4 5 N p 4 w G 0 0 0 C 1 9 1 C v o r E i q q F 9 m r B 9 i r E 4 p k M j r _ B s l u D k 8 v E 9 v m E 9 9 u T 3 7 4 H k i x R t 2 w G z r g K x 4 l C _ _ y B t 9 p C t u v K E l i t D 2 - h a x 9 4 H i i 0 C l 6 w G n p _ B w p 0 C s y u D r m z C q k s E n - q E w v s E 7 5 J l 2 r C z g L l l 7 D 6 m y G 6 y 6 N 0 7 i J k w t F y q v D _ x t F m h j J p n 1 C 1 m r E y 2 6 N _ s _ B n 1 k J _ p s E o 8 x K h p D s v i e 1 9 1 C j 6 w G r w z K t 2 w G j h r E v r l a u y z P - 9 3 H - 7 y V 5 y r F 7 w w G g 2 i J h - v C 0 g R o l i a - q 4 H l s l f 9 z 5 Q p g T q v x K w 9 v T z 9 q B m w v D v 2 0 C 5 y r F m s r E - o - B m s r E u o r E 1 5 W t x m C h j 4 N q y x G - 5 y K - 1 q E 0 g s E l i t D 6 s u D m 0 s F - q 4 H k p u D 0 u s F r y u D m _ k M p s 0 K l w 5 H x w u D l 4 _ B s 2 w G 7 h y K 8 1 z K J p p t G 4 9 F j j g I 1 7 u D j 8 r F 7 2 n B p _ y D z 8 k a o v x K m g N m 5 6 C 4 s i J m 3 j M g y 5 H j 0 q E 4 x r E 1 h 4 H 4 g b n 6 0 C z p t D k u 0 K 8 l s C k y S y w 1 C i o q B n l c p l i C g x w C n 0 u D 4 s s F - 3 u D x l y K m 1 k J s 0 _ B s j x G 3 2 k M 0 u s F p 6 C 7 k l K 1 1 t F 4 6 k J l 7 j J 8 8 r E - 9 r F 5 h _ B 9 p s E q q r E u g 3 C h _ y C t n y K 2 s m M l h j J h o s E t 4 3 H q z k J r x s E x l u C 2 4 z E p Q l q _ F o h 5 H 2 - w G - - x K 8 q s F 9 h m J 4 s s F z 0 0 C 1 7 u D q 3 r E x t r D h 3 Q v v s E - - x K 6 q z V p h 0 P 6 q z V l h j J 2 o 5 H z t s E m 5 O y 4 m G v 4 w B 7 l x R u l m a o 5 4 N 1 7 u D r p m J q y s F u - s F 2 l 0 C u g k M n 0 u D 0 5 z K h v 4 X q l v T o l m M 1 n 3 G t v o B o 5 4 N m w r B _ _ 6 X v - x c 1 t s E s j x G 4 g h f 4 n t E j v 3 H h g i K p G k 4 _ B g 0 z K y x 7 X q 1 w K k 0 m M 4 6 k J k 9 H p 8 y H 6 r 3 X 5 7 q B s j x G 1 x 6 H t 4 6 N 8 q s F 2 0 9 C - _ - D x v 4 B x h J i k 3 H 0 8 k J q - s F v 2 0 C i k 3 H - 3 u D p 1 x T 4 s v T v j D 8 q o H z x x T s r y P 1 v 1 K n x x V o l x G g r n M 2 v B z i k J 8 6 j M r x s E l t w G r x t T 4 1 v D 1 7 u D l 0 j C 1 j k E o 6 t D n u y G 8 q s F r s t F 7 p k F m q 6 C 2 7 4 H t _ w R - - x K 6 m 5 H 9 m J v j t C g 5 j M - q 4 H _ q i J g 2 x G m 5 r E v k z C h 8 Y 1 k z F m m s E j r _ B 6 5 4 H - 8 5 D 0 u _ E x 9 z P 2 - l M 8 1 u R 2 y w G & l t ; / r i n g & g t ; & l t ; / r p o l y g o n s & g t ; & l t ; / r l i s t & g t ; & l t ; b b o x & g t ; M U L T I P O I N T   ( ( - 6 1 . 9 3 2 3 6 4   1 5 . 0 7 0 6 1 9 4 ) ,   ( - 6 0 . 7 6 9 6 3 8   1 5 . 7 6 3 3 8 0 1 ) ) & l t ; / b b o x & g t ; & l t ; / r e n t r y v a l u e & g t ; & l t ; / r e n t r y & g t ; & l t ; r e n t r y & g t ; & l t ; r e n t r y k e y & g t ; & l t ; l a t & g t ; 4 1 . 5 2 7 1 0 3 4 2 4 0 7 2 2 6 6 & l t ; / l a t & g t ; & l t ; l o n & g t ; - 9 9 . 8 1 0 5 9 2 6 5 1 3 6 7 1 8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5 0 5 1 4 3 9 7 0 3 6 5 4 4 4 & l t ; / i d & g t ; & l t ; r i n g & g t ; l 3 u - 0 y _ h v L n v 4 t x y h C q _ r M n w 1 m J _ i _ m J n w 1 m J n w 1 m J n w 1 m J _ i _ m J n w 1 m J n w 1 m J n w 1 m J _ i _ m J n w 1 m J n w 1 m J n w 1 m J _ i _ m J n w 1 m J g j _ m J 9 8 i 7 k B n w 1 m J n w 1 m J _ i _ m J n w 1 m J n w 1 m J n w 1 m J r 4 h - F o g o u r 4 D 1 3 m j F _ i _ m J o q 6 6 k B n w 1 m J v 4 3 j B v 7 i 4 y p m I r _ l Q _ l w o K l 9 z u C 7 2 w G q 8 r B k t w r T h w V o 8 o 2 I n z w 7 E v 3 6 k B 8 1 1 Y m - 2 I q 6 6 p B j 5 l u J n n r W m J 4 7 7 F j p q t B 4 a u u - n E o z B x 5 i 6 B 3 6 u v G 0 h x B z 3 v z G w 9 p T _ 8 h X p u j k B r m y C t - 3 U t u h C m s q u P 5 p 8 3 B r o 8 g C w r o y J _ n v M l j v V 8 n r I l l r 6 M 9 j r 1 B t 9 j 5 J p w 7 I 2 3 r - F h _ - p B p o 0 E 1 r _ - B 0 y g 0 D g m V 7 9 6 a w w q 3 B 4 _ x _ D u 6 n C p y 6 7 J 5 0 w 0 C k 2 - Y m 6 9 k B m t 9 1 I u 3 w B y u 3 d 1 t 6 B m w v B n l r 6 B u 3 2 k F 4 x - n C 0 g o M 9 - 8 o C k o 4 t B _ 8 7 u O 0 o _ v F t i z 0 B 6 z h C 4 y j n C j 1 s 5 D s F 7 j 8 u C j k 4 q B t p n V 2 j g H s 6 5 u I 4 - v f w 4 h 4 D g w n S k 0 j v B u u 9 u D _ k l m F 5 t B h 8 x n B p 3 l V g 3 m j E 7 8 J k 4 _ 2 D o 3 w 8 H x n v k D 1 H - i B p 5 - 5 F n w n N n v l 9 B 9 x x E n i x l G n y d _ h w 9 F v 8 9 o B 4 j 4 l F z 5 g L 7 5 8 V 9 g m 9 C o 6 8 q E v r T n 6 6 d t g 9 0 C 4 0 0 t M y i 0 x C w o l P r h q h G u t F z m n w E r 3 9 W v j 1 S z 6 o 5 F 4 4 p G s 7 m Q z p 8 Y v o q s C 4 - k z C n g q n B r u v x B 9 r 7 h B - v s I x k - M 8 j 3 I 3 q k 9 B 3 9 3 c v i q y E w x q t B i 1 4 Z j 9 k k D _ w p j C l 6 V 0 w 3 o F o n 0 6 B 4 0 r t B u 7 w i B h 7 o C j u j D - 7 g n B n 1 N _ r 0 L s l x 8 D j 4 z m B k p 9 z C y q C k j g B x p n E q 0 9 a v 6 1 x E n p h 2 F _ y o B r p t _ D 1 0 c o v v n D j 5 a - 7 h s F l 0 m p D i 6 9 B y r k q L 8 v l m D 4 v 4 t B 1 k r n B u l k F t i o p O p m 9 6 D n 8 j - B 8 1 h q E i 6 4 O z x n 6 J m 5 u K 7 3 m m B m t 3 I u i w p B v w 8 o E g 6 o V n o 7 p H u 2 p q F u v v w F p l - I 6 m 3 E s q m E 4 q q j C 2 z 5 R x y 1 8 B g h o C 2 l h 4 B 3 5 y 6 B 3 x r J p q r m C 6 7 w s B y u o g C u o _ q C m 6 0 j E 0 2 h N m g z y B 1 l - H 1 6 j u C v 4 t h D 1 q 7 b l r m b h q u D o 4 q v B v 4 7 R j t l e 0 0 - y C h 5 I u n p 6 E 6 5 y p J - 4 a n 7 z l B 7 s i 5 E v 2 y L 9 w 5 I s y z d j v x _ E 3 t Q 4 v 3 2 C - j o D x k l 8 Q 1 k w B 2 g l Z k h k E 0 1 x b z l v Y h x q r H 5 k z o B p t n a 8 p y j C s t 4 B - 3 3 U 8 p _ 5 C u w w i B - 2 q 5 E j t K - 9 b x 1 p S 6 3 9 6 B 8 y 4 9 N _ r 4 C 7 v n M 9 q w x H t u 6 C 8 _ 2 v B - w 4 0 G n x _ p K t _ i f 6 k m R 3 u - E z 9 g j G o u g o E i w 9 C - 6 6 t C w h 2 o B w E 4 u 3 T 2 n p T r k n _ H - 0 5 C k 8 3 n J k 8 3 n J k 7 - g B m 4 W i m y u D j i 2 P j r 6 Q k t - 9 D j _ h q C 5 s z n B 1 u 8 0 J 6 2 G j _ - i P 7 k v G w 4 9 2 B 1 6 0 K z i 9 u C r g 4 J x o m 9 C 7 j x k D r n 8 5 B n u M j 3 k T t m u c j - 5 F 4 - z F w v B 3 5 1 R - o u B 3 u m C m 2 1 4 K q - E 3 z i W 5 z t v B z t s z B j q w l C y s l K l m l r D i J g z 2 u F 5 3 w 5 B 0 j w y L j z w G 4 u 3 d z g v 4 M 3 m x N x i _ j C 2 2 q H u q 4 C g t x P q l g i B 7 g s 7 H 7 m 3 i C 7 k U y - p p B g 7 p 3 D i 9 5 M g 7 8 b 7 q 0 w L r 5 H x 8 k j H 0 _ s 7 B j 6 8 R o i 8 l F g l 2 m B w q 7 E 5 u z i B 5 3 O 0 i x 8 B j v 6 z E g k 8 y E - 5 _ 6 B 4 z s y Q i v w n O _ q 5 C 0 t D p 0 q n C 6 2 j Y 4 9 v J m p 3 m C g - y y B 0 m s B j t y 5 C h 4 p w B m 8 _ F s 8 z h B 1 z e p m 5 H 6 v u w G s x 7 n E 2 4 4 Z p _ x C s u M r y E j q r 3 D p 4 k p D p y _ l C h m 5 P 4 i B u 1 r 7 C i r 1 _ C 2 w u v B s k 5 m N 3 r i R 1 6 u C q y 8 3 C 8 u r 5 D r z - b u 4 8 i B z p 1 2 C 2 4 s i B l _ i i D 2 v u i D p 8 9 P n _ D _ v - g J l o z r B t 3 m h B 7 4 x B 1 - y 6 E h x m z C v u 7 l B h 0 F 2 z h t D 3 u 4 3 C y j _ F 7 w s B x z u w L l 5 6 y E k j d 2 m 0 I _ 5 4 J r z 2 h C 1 6 n v C u o - e q w v X _ w p J r z j v F 9 u 1 L o h o d p o w O t 9 1 L r g 8 l B j h v k D h 4 l Q 9 0 l t E g o L 9 j y o D r w f i 2 2 l B n m r e h 6 h m B t _ w C 7 2 t f y _ y u J s k h T j t s p H v u q D o 1 g z F t 6 t f j x t x C - 8 8 D t 8 7 4 L i 5 p X n 5 1 E k 7 i l C t - i u D 6 6 1 5 C k j l x E - _ 8 f z t m 3 B n h 5 B w k v g I s t v H j m 5 B m - q i B 1 9 5 i B u l 5 O 0 7 - 6 N 3 5 5 m C y x h o M h 4 1 b w x 2 R r y y L t g w u I h v y n L v _ F t g g s B 9 2 l V 1 t 4 1 J n k 3 v G t n 9 o C j i y P 8 _ n U q 0 n - B _ j 9 q C 5 j q B 5 z 6 2 F y _ m z B 6 p m B y w _ M t q o B s 8 p C 8 _ w D 3 k 5 x E o t x 7 E _ m e 9 i n s D k q - B v 7 2 1 C 0 z 4 K 9 k g o E n 8 x Y t w k 0 G _ r 3 a _ q _ C 4 u 9 q C g 7 u f p 9 m 7 B 2 4 i L o t 6 z L z s i Q y m V 8 2 g 1 J o l P 7 4 z q C 7 0 l g E k y 6 f 5 l x 7 F 8 3 1 B p v 2 v D _ h r l C t 5 7 R _ r 3 G q u k y C h w 0 j P i 0 n h B 1 2 g L k w q - L v u h K 0 p 9 n B q m h 9 H 4 k x g B o 2 G u k y i B 6 q q y K 8 t R w p m y C o s r D v p 9 7 C m l 9 l C 0 0 _ s B q u 5 h B i o v N u y 9 s D p 1 1 e q v 9 E 9 4 2 p C w 6 p X m q 5 i C v j n f 9 v 1 C s w 0 q G t 4 t x C z 5 q h B 9 t g H v s s y D s m v w K y i i C 0 r 7 q B 4 r v r C k 2 r 8 C 1 - m D k s 1 l D 8 q s v C 6 u 3 T g m i K i g o - F i k r l B 5 i E 2 m h 9 C 3 k v P 6 5 4 s B 5 x h i D 9 n h y B 3 z l v E s i w H t 8 x a _ t _ x B 8 o s 7 F v 3 w e g J - 1 o 7 H s n k 9 D o z - Y 2 j j i G x s 7 u K 3 w 8 6 B t l 4 p E v r 9 9 D p 1 3 t D q x 4 o C l k q b 1 l p m I r 8 t H _ - 6 k L - 0 m K o s 8 O y t 2 w C z 3 m 9 D u g 0 E 7 6 - 1 D u m 4 9 D 4 9 z G y g m t H 3 x m G y t 0 t C s 2 g 1 B v k s r B 8 4 p D 0 y j p B l 3 h t B u 5 h j C j 8 q e u u z h B 3 3 o 8 D 7 i 7 5 D y - p y B m y 1 h N q 5 3 - B v q q x B 4 3 - j G t 7 m o M t h p B 1 1 n 7 B u 6 0 1 C 0 x j h B v 3 m e 7 y 3 k L x i u B j t H 0 w i d n x g B q z 2 y C 4 y m w I 7 y i u F w l 9 t B 8 x _ y L w 7 r 3 F 8 5 g p B 5 - 2 u D 6 - 2 E y q y 5 G w z o g C p g 7 E j j k 2 B l q x B 9 w z 4 C n y s q F 0 0 n 2 D s w n l D t 4 m B o 5 x 0 Q - s 3 p B 4 q h t F r 6 1 r G v j h R n p r k L 5 - p 2 F o s 4 t B 4 6 u M v j n z C y l I q z 0 k E q g _ 1 B p n v d 7 s k d z j 0 b s r 7 S _ h x l C p 4 x r B k u u Z q h z 8 E y u 8 5 J r j n t B y 0 2 h E 5 5 y U - p i j H 6 n m x M r _ 3 T 9 z w p D o o y 1 C p 1 B 5 _ v d 4 x 9 E - t h m D 5 u z s B v l z s B r y h G 4 9 2 w E 6 i o K n 3 u c 2 t g 5 O 9 7 i E m 9 3 t G 6 p - T m m 8 p Q 5 j C i _ 5 I 8 q 1 m B 4 n r n F g 9 8 M q o i o D j 1 y j C z g p v D 3 8 n 0 C z 3 g u L s 7 x F 6 j 0 q C q s 7 r D l q i - K l y z C h l w m O 5 n 0 w G 5 7 6 j B y w h m C r z 7 7 F g z - v T - x 5 O o r r N k l h g H 1 3 4 o H 0 l 4 9 B n j C 2 0 _ o F h h j n B t _ t i N j o 6 4 C z o 2 5 C 7 - h 1 J 6 - m v C 0 p 1 y C h o q u C k h t h D 3 6 h 3 C j n p 9 C 1 6 i p L 0 j g v F v k q e 0 9 k q K s j 3 q K 0 9 k q K u 2 w O 3 5 0 1 I 2 - x o F o 7 w 3 B x 7 w y C w h 5 3 C g o w W - y m - G w k y L 4 5 u 5 N h 7 9 l C 5 i t H y j y u I w x 8 k B j 8 l n G j 0 v - E 4 y j N x m k 3 I 7 8 z 0 B 6 7 9 - B 6 3 7 p H 2 o h 0 C - g _ M y 1 u x D j v p 5 F w 5 j B j 4 y _ H q w v L r s 7 t K l _ y i H s _ z Q y j v _ H x k _ 7 B w 0 7 J x 7 t 3 B k x q z J t v 7 R l v p n D 9 i 4 k I _ j q 0 V m 8 3 P j 1 4 C x 1 y t E k 2 g h E 2 j 7 E y 1 q B v y 0 3 K u p x j M q _ 8 M m g H v u 1 o L s o z 0 P x q h C 3 1 y h L u 3 6 Y t i 5 g B 0 4 _ _ H k x o T q s z 8 K m p q S 5 9 p D z 0 n 7 H 2 m R s 0 8 z P z 0 z i E q z m q F 8 n m _ E 9 9 o n G i 2 6 6 C j 0 _ 7 F w 8 z j J u 6 - S 0 m w i C _ k 4 _ F n v i B 2 l 0 1 W t 2 E v _ r 4 B r v m w N w 2 n o O n w L g _ w s C z 8 _ q C o n q v J m n q v J z w h v J z w h v J o n q v J m n q v J z w h v J 8 k l c i g 8 y E _ 0 7 v J p 8 v h m B g u _ g m B - r k w J _ 0 7 v J 0 p 7 D m o i w H p p n x J 6 x _ w J 0 l n k m B p p n x J 6 x _ w J v m i i I 6 2 9 B 3 9 2 0 l B v m y q E n n g f j 0 z w 0 C z - u s J z - u s J o m g y l B 3 v 2 K g q 3 a i t 3 u C 6 n 4 u l B - q s r J 9 9 m u l B - 0 9 r J - q s r J 9 t q a g p 3 z E 6 s y q J 1 k - q l B 4 j l x H i 5 h D r h 7 q J 6 s y q J 6 s y q J i 3 q D - v g u H u 4 x h v K 4 r v 5 H 5 j k C 7 x m w z C l g 2 o J m 4 _ j l B l g 2 o J v m g 8 E u 1 s W h 5 k o J 4 l 8 n J 4 l 8 n J 4 l 8 n J w s t o J 4 l 8 n J y - - Q q 4 5 r F u s _ 0 C u g n g C 6 z _ o J l g 2 o J l g 2 o J 0 s 7 F n 8 j 7 G l g 2 o J l g 2 o J l g 2 o J v r q j B 1 v h - D x y z n J 4 l 8 n J _ - 0 - k B 4 l 8 n J x y z n J 4 l 8 n J 9 4 i H o 2 0 y G v s i n J 0 5 5 m J 1 6 u _ y C 0 5 5 m J r 9 g z I g 1 L m o l 8 k B h j _ m J 9 t 2 8 k B h j _ m J _ 1 m n J q k i x F y h - O t v g o J v 4 t - z E t s x 6 G x h - F k s 6 t J 9 u _ m D r h - z B p 3 v 1 0 C 1 q g t J n n 0 z l B q g p t J o _ 5 u B 7 u h u D h 1 9 r J h 1 9 r J - g 2 o J 6 L k q 5 h 2 E k z u M r _ 0 9 F k 2 j r J 9 q s r J k 2 j r J x m 3 z 1 E i - B 3 k x g J r 2 x o J 3 9 i p J r 2 x o J p 0 5 v z C 4 x 7 X u w z 4 E 3 l 0 p J 6 5 8 p J o p u z o H y 8 z C g _ 9 0 H y i u q J h 3 2 q J k n l q l B y i u q J 2 r - q J v 7 2 z H 3 - 3 C x g o r J t q 5 r J x g o r J 4 r k u H 5 7 u D u 1 w r J s 1 w r J u 1 w r J l r t 4 E t 2 x Y v q 5 r J _ 0 D t t m h J i 1 3 s J z - u s J i 1 3 s J i 8 i z l B v x n y C 1 j l k C - 0 9 r J g 4 u 9 1 E h 1 9 r J _ - 0 r J 9 9 p h B j 7 3 k E i 2 j r J t h 7 q J u 9 5 x p H w m l G h j 1 6 G g k h q J g k h q J 5 v 4 p J p 4 p q J w s _ J w 0 g n G 5 v 4 p J z z 7 o D 9 7 3 m B k n U 5 - v k l B 3 n n p J 8 z _ o J 1 n n p J 3 n n p J n 4 p r E x 3 u d 5 8 0 t F 9 y t Q q t 3 g l B j 5 k o J j 0 o h l B j 5 k o J j 5 k o J y h j i D k 9 m 1 B u - q n J 9 g - 8 k B s - q n J u - q n J u - q n J s - q n J z - _ r B 5 r n 9 n L u m z m B i 8 3 n J 0 z u L 6 k m _ F _ 1 m n J - t y 5 E h _ m X h h 6 o l B r 4 p q J g k h q J p 4 p q J x R u o 1 k J q 3 j m l B y n h l l B 2 7 v p J 0 7 v p J j 2 n n G 6 u 6 J q q z s J 7 - 7 s J r i 9 l r H 8 4 j y E _ 2 R 5 4 w 1 l B u y k t J j o t t J l o t t J k n 8 j D r o j 1 B n s i n J n s i n J k - q n J n s i n J y 6 t 8 k B k - q n J n s i n J n s i n J 0 6 t 8 k B 9 v k w E 9 y 4 a n s i n J n s i n J 6 0 k 0 z E n s i n J t u 2 m r X n s i n J k - q n J n s i n J z s 3 m I s 0 e x p x o l B q 4 8 p J x p x o l B 4 q 9 l E y 1 u g B q 4 8 p J j v h _ B m r i 4 C x p x o l B q 4 8 p J v s l q J x s l q J v s l q J q 4 8 p J v x y j C n w n y C g 0 j r J 2 j u E p 5 6 m H g 0 j r J 0 9 0 r J g 0 j r J 9 3 r X q u t 7 E g 0 j r J r k 8 1 1 E 0 g 0 n B w z p 5 D p - n i D j o v 2 B 3 o s r J g 0 j r J 5 o s r J 3 o s r J g 0 j r J 5 o s r J 6 1 n G 9 6 j 7 G w 8 y s l B 0 9 0 r J g 0 j r J 3 3 s - D k 4 p k B u y k t J l o t t J 9 8 7 s J u y k t J u y k t J w y k t J u y k t J u y k t J l o t t J 9 8 7 s J u y k t J h o z 5 H v n p 7 D 5 5 8 p J 7 5 8 p J 3 o 1 _ 0 E - g r 6 H 7 y h C r g 4 4 m O o h j k C x 1 q w C 0 g g h l B s v g o J 7 5 u g l B s v g o J q y 2 M i 7 j 6 F 9 x P o y 5 v I 8 o v n J _ t 2 8 k B 9 1 m n J 8 t 2 8 k B 0 3 2 q D z q 0 l B t o Q - 6 t 8 k B u s i n J - 6 t 8 k B u s i n J z 5 5 m J 8 r 7 H 7 i h v G 9 - 0 - k B w 5 j - k B o 9 n 4 H k 4 j C k u l q J 3 6 v 8 E p - 0 W 2 l 0 p J 5 5 8 p J 7 5 8 p J 2 l 0 p J i u l q J 2 l 0 p J 2 l 0 p J h p q Y z w u 3 E 2 9 i p J - p 6 o J v k 2 j l B 2 9 i p J - p 6 o J _ w y 0 G 8 u - G s v g o J q v g o J s v g o J n - z E x v 2 i H 0 5 1 r D 2 5 0 u B s v g o J s v g o J 5 s r x B p k r n D w g y g I s y t B h 1 3 s J 6 o l h r H h 1 3 s J x - 3 o C 3 7 8 t C l s 6 t J m 2 x t J j s 6 t J l s 6 t J x g r 2 l B m i j u J t l a h w 1 v I v 4 r u J v 4 r u J 3 i 2 6 l B v 4 r u J w 1 - N 2 h B x s l q J v s l q J q 4 8 p J v s l q J 6 g u q J q 4 8 p J 5 u 7 w F 1 w 4 P q 4 8 p J x p x o l B q 4 8 p J t i t 6 B k w 6 8 C q 4 8 p J p 3 h k G l 1 1 K q 4 8 p J x p x o l B v s l q J 0 t 1 N 1 5 - 3 F x p x o l B q 4 8 p J q 4 8 p J 6 g u q J q 4 8 p J q 1 p 0 C n m p h C 6 g u q J i h g o l B n x 7 i E i 4 8 h B x s l q J q 4 8 p J s 6 p 6 z C x 6 7 p B 8 0 w z D j s h _ k B j y z n J i - q n J h y z n J j y z n J i - q n J h y z n J i - q n J 3 k o 7 C & l t ; / r i n g & g t ; & l t ; / r p o l y g o n s & g t ; & l t ; / r l i s t & g t ; & l t ; b b o x & g t ; M U L T I P O I N T   ( ( - 1 0 4 . 0 5 7 5 8 1   3 9 . 9 9 9 9 9 ) ,   ( - 9 5 . 3 1 4 4 4 3   4 3 . 0 0 3 2 9 4 ) ) & l t ; / b b o x & g t ; & l t ; / r e n t r y v a l u e & g t ; & l t ; / r e n t r y & g t ; & l t ; r e n t r y & g t ; & l t ; r e n t r y k e y & g t ; & l t ; l a t & g t ; - 3 5 . 1 9 2 3 0 2 7 0 3 8 5 7 4 2 2 & l t ; / l a t & g t ; & l t ; l o n & g t ; - 6 5 . 1 4 6 1 9 4 4 5 8 0 0 7 8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5 8 6 4 6 & l t ; / i d & g t ; & l t ; r i n g & g t ; 4 w g m o 6 7 z l E q n P 7 g s D z 7 t g B z 7 N 8 - 3 F l s R j 9 8 D - k K w g n E 4 j 6 J w s N & l t ; / r i n g & g t ; & l t ; / r p o l y g o n s & g t ; & l t ; r p o l y g o n s & g t ; & l t ; i d & g t ; - 2 1 4 7 4 5 8 6 4 5 & l t ; / i d & g t ; & l t ; r i n g & g t ; 9 s r 1 y 8 j 2 l E l j n B u 3 w B n p k Y 6 5 3 B g 5 4 W & l t ; / r i n g & g t ; & l t ; / r p o l y g o n s & g t ; & l t ; r p o l y g o n s & g t ; & l t ; i d & g t ; - 2 1 4 7 4 5 8 6 4 4 & l t ; / i d & g t ; & l t ; r i n g & g t ; y u 3 z 9 m w 4 7 E - m Y k 4 v G j g t K 3 y 1 F 1 j t C 7 0 X 9 x S - 0 O p r u E i x L i r o C v t o C z 7 q D & l t ; / r i n g & g t ; & l t ; / r p o l y g o n s & g t ; & l t ; r p o l y g o n s & g t ; & l t ; i d & g t ; - 2 1 4 7 4 5 8 6 4 3 & l t ; / i d & g t ; & l t ; r i n g & g t ; 2 2 3 s z i o k l E 6 y 3 N k 8 0 I x q u 4 D 2 v x L j s m F t 7 k B x r Z _ 4 g B k z 4 C x t Y & l t ; / r i n g & g t ; & l t ; / r p o l y g o n s & g t ; & l t ; r p o l y g o n s & g t ; & l t ; i d & g t ; - 2 1 4 7 4 5 8 6 4 2 & l t ; / i d & g t ; & l t ; r i n g & g t ; n 3 3 9 n o 4 h l E r 2 6 J z v g B 6 6 x E 1 p m I i 8 i F & l t ; / r i n g & g t ; & l t ; / r p o l y g o n s & g t ; & l t ; r p o l y g o n s & g t ; & l t ; i d & g t ; - 2 1 4 7 4 5 8 6 4 1 & l t ; / i d & g t ; & l t ; r i n g & g t ; - j j h 3 4 h 4 7 E q u u C 6 y i C u 2 r M 8 v l D 9 l g B 3 r s M s _ G h z x B r r r C 8 0 W i k 6 E r 9 G x p r I & l t ; / r i n g & g t ; & l t ; / r p o l y g o n s & g t ; & l t ; r p o l y g o n s & g t ; & l t ; i d & g t ; - 2 1 4 7 4 5 8 6 4 0 & l t ; / i d & g t ; & l t ; r i n g & g t ; 7 q w q w 6 l n l E 4 n p a o _ 2 T h 7 i Q 0 i H z g l E w l S g k z H m - w D 6 1 v C m i z I h z s J r x 3 v B t l t L v t 7 N 5 l k B k w l H & l t ; / r i n g & g t ; & l t ; / r p o l y g o n s & g t ; & l t ; r p o l y g o n s & g t ; & l t ; i d & g t ; - 2 1 4 7 4 5 8 6 3 9 & l t ; / i d & g t ; & l t ; r i n g & g t ; j v 2 k s m _ 5 k E o v 8 F - u 3 o B u w p t c 8 8 9 m E _ _ 0 6 F q r r g F & l t ; / r i n g & g t ; & l t ; / r p o l y g o n s & g t ; & l t ; r p o l y g o n s & g t ; & l t ; i d & g t ; - 2 1 4 7 4 5 8 6 3 8 & l t ; / i d & g t ; & l t ; r i n g & g t ; o o 4 v u 3 v 8 k E q w r F y y z B q 3 i y B 5 m 8 F y 6 G 4 1 7 B 3 x s C _ w v I & l t ; / r i n g & g t ; & l t ; / r p o l y g o n s & g t ; & l t ; r p o l y g o n s & g t ; & l t ; i d & g t ; - 2 1 4 7 4 5 8 6 3 7 & l t ; / i d & g t ; & l t ; r i n g & g t ; s i u q o - k _ k E p x t C 8 v 7 C i k 7 B _ n j U p w 0 I i 6 x K v r - m D k 2 4 C 6 i 2 X 4 3 1 X 7 6 1 J 2 u J o s k v B u i 3 D q 8 i F & l t ; / r i n g & g t ; & l t ; / r p o l y g o n s & g t ; & l t ; r p o l y g o n s & g t ; & l t ; i d & g t ; - 2 1 4 7 4 5 8 6 3 6 & l t ; / i d & g t ; & l t ; r i n g & g t ; l y 3 0 w x 4 5 h E i 4 j C s h r B w h g B 2 2 r N o k 0 D _ m g D 0 2 w C y h l g B y 4 6 9 C k 1 6 F 4 r t E r o u n B u n o D 3 8 w O o _ 0 w B & l t ; / r i n g & g t ; & l t ; / r p o l y g o n s & g t ; & l t ; r p o l y g o n s & g t ; & l t ; i d & g t ; - 2 1 4 7 4 5 8 6 3 5 & l t ; / i d & g t ; & l t ; r i n g & g t ; 1 1 u o 4 p s 4 h E r - o C 1 z - F 9 s j 6 C l o z 2 G 6 k v 7 E 5 1 8 q Q q k i 5 G i t 7 m J v r k Y g s q l E s v 7 q B n _ 6 s C u 1 z C t r 7 D v p i j B k s h n C p l p s C - x v q H w 3 l v B w 2 t 1 C m 5 8 i C m _ h s E 8 8 9 j C 1 k p 6 N & l t ; / r i n g & g t ; & l t ; / r p o l y g o n s & g t ; & l t ; r p o l y g o n s & g t ; & l t ; i d & g t ; - 2 1 4 7 4 5 8 6 3 4 & l t ; / i d & g t ; & l t ; r i n g & g t ; y 4 4 m 7 o _ 2 h E 0 _ 7 F 3 h 4 E s p 1 J x s t N q 8 7 r B g 4 l S l m t E 8 5 2 B u z z E s w 2 B j z 1 V 0 7 l 3 B 2 t w J _ y 8 f & l t ; / r i n g & g t ; & l t ; / r p o l y g o n s & g t ; & l t ; r p o l y g o n s & g t ; & l t ; i d & g t ; - 2 1 4 7 4 5 8 6 3 3 & l t ; / i d & g t ; & l t ; r i n g & g t ; t r w g - u - 3 h E 8 M s E v X 4 Q q J z c l L _ M g 3 F - 9 D n t B r W - 3 O n 5 J z p G p H 8 L 1 N 1 x L k m C g k B 7 N n b 2 n C x 7 B 5 4 G g o L z 5 K 6 S x J - G o T o 4 C y x L 3 5 C 4 R 4 9 D m 1 E 4 R h q B r j C n 3 H 6 3 B _ m B 9 u M 0 7 B 4 g B y o J q _ C 6 0 C 5 p B o 3 I 0 N 2 2 O w x R & l t ; / r i n g & g t ; & l t ; / r p o l y g o n s & g t ; & l t ; r p o l y g o n s & g t ; & l t ; i d & g t ; - 2 1 4 7 4 5 8 6 3 2 & l t ; / i d & g t ; & l t ; r i n g & g t ; u 5 2 m m z y 5 h E g o j B n h 2 G m z l k B 3 i 6 B z 9 o j C & l t ; / r i n g & g t ; & l t ; / r p o l y g o n s & g t ; & l t ; r p o l y g o n s & g t ; & l t ; i d & g t ; - 2 1 4 7 4 5 8 6 3 1 & l t ; / i d & g t ; & l t ; r i n g & g t ; 5 v v u v x 8 2 h E o 0 w N 7 3 U 1 n t C 5 p g K q 9 j B - i i D 1 7 0 H k l r H & l t ; / r i n g & g t ; & l t ; / r p o l y g o n s & g t ; & l t ; r p o l y g o n s & g t ; & l t ; i d & g t ; - 2 1 4 7 4 5 8 6 3 0 & l t ; / i d & g t ; & l t ; r i n g & g t ; r m 8 z t g g 7 h E 3 i - j B 2 x l 9 D - 0 x x B 8 1 0 t C i s n 1 G u - - k J & l t ; / r i n g & g t ; & l t ; / r p o l y g o n s & g t ; & l t ; r p o l y g o n s & g t ; & l t ; i d & g t ; - 2 1 4 7 4 5 8 6 2 9 & l t ; / i d & g t ; & l t ; r i n g & g t ; l 5 1 r n l 8 4 h E w k E 0 z u K 6 n u B x r K 5 m k C q n L 5 w v B _ 9 p D k 4 O r x J n x _ J & l t ; / r i n g & g t ; & l t ; / r p o l y g o n s & g t ; & l t ; r p o l y g o n s & g t ; & l t ; i d & g t ; - 2 1 4 7 4 5 8 6 2 8 & l t ; / i d & g t ; & l t ; r i n g & g t ; t 6 _ p l q 3 4 h E k r k B 0 m y F h g v R s z y a x o u t B r z t D 6 7 i M j 2 p 8 B p q 3 r C & l t ; / r i n g & g t ; & l t ; / r p o l y g o n s & g t ; & l t ; r p o l y g o n s & g t ; & l t ; i d & g t ; - 2 1 4 7 4 5 8 6 2 7 & l t ; / i d & g t ; & l t ; r i n g & g t ; o s s g m k 4 k j E _ j 5 k B w 3 3 x B 0 r t c z 8 4 U j 9 d g x 0 B r 9 v N v n o u C p m h P k g l S n h v D 8 n v B 0 u N & l t ; / r i n g & g t ; & l t ; / r p o l y g o n s & g t ; & l t ; r p o l y g o n s & g t ; & l t ; i d & g t ; - 2 1 4 7 4 5 8 6 2 6 & l t ; / i d & g t ; & l t ; r i n g & g t ; s j o r y 0 6 h j E 5 q w B j n _ K 8 2 i O h v q B l w P z h w N x t i E 2 z q Q 7 k p I 2 k 1 B j 1 x K & l t ; / r i n g & g t ; & l t ; / r p o l y g o n s & g t ; & l t ; r p o l y g o n s & g t ; & l t ; i d & g t ; - 2 1 4 7 4 5 8 6 2 5 & l t ; / i d & g t ; & l t ; r i n g & g t ; s x 7 x j s w m j E 3 7 0 1 g H l g h k 5 J q 8 4 7 4 C 7 m n h M o i y 1 B q 4 s u E k 2 5 g M 4 g u o m J & l t ; / r i n g & g t ; & l t ; / r p o l y g o n s & g t ; & l t ; r p o l y g o n s & g t ; & l t ; i d & g t ; - 2 1 4 7 4 5 8 6 2 4 & l t ; / i d & g t ; & l t ; r i n g & g t ; l 2 k 4 g r s l j E 9 3 g B u s o C g w a s l a p s i C w k v B 8 - T r o L 2 t g B & l t ; / r i n g & g t ; & l t ; / r p o l y g o n s & g t ; & l t ; r p o l y g o n s & g t ; & l t ; i d & g t ; - 2 1 4 7 4 5 8 6 2 3 & l t ; / i d & g t ; & l t ; r i n g & g t ; 1 r r i x 9 3 l j E q v m E 6 l G v o M 9 5 J y 8 8 I p t e n w 4 b r l x T & l t ; / r i n g & g t ; & l t ; / r p o l y g o n s & g t ; & l t ; r p o l y g o n s & g t ; & l t ; i d & g t ; - 2 1 4 7 4 5 8 6 2 2 & l t ; / i d & g t ; & l t ; r i n g & g t ; u x r 3 - l 6 u i E 2 9 k H n o X u 0 h 6 F z p 0 b o 1 6 C z s a 9 1 h H g x P t 4 u X 3 j h q B 8 l _ I & l t ; / r i n g & g t ; & l t ; / r p o l y g o n s & g t ; & l t ; r p o l y g o n s & g t ; & l t ; i d & g t ; - 2 1 4 7 4 5 8 6 2 1 & l t ; / i d & g t ; & l t ; r i n g & g t ; _ t 5 l q s s 0 8 E i i x B s q x D x 5 o D i 8 u E - g d 8 9 j C p 1 L y 6 4 B 6 v M o m 8 G 6 n m B l t _ B 2 9 k B 3 g L s i 5 M 1 g h C 2 7 m B m x j B & l t ; / r i n g & g t ; & l t ; / r p o l y g o n s & g t ; & l t ; r p o l y g o n s & g t ; & l t ; i d & g t ; - 2 1 4 7 4 5 8 6 2 0 & l t ; / i d & g t ; & l t ; r i n g & g t ; l t w t j s z k 7 F 0 - o I 6 3 5 K p 4 9 o C - t j 8 G 6 8 x S v 1 h P 9 q m m H y j s r B n 5 i G & l t ; / r i n g & g t ; & l t ; / r p o l y g o n s & g t ; & l t ; r p o l y g o n s & g t ; & l t ; i d & g t ; - 2 1 4 7 4 5 8 6 1 9 & l t ; / i d & g t ; & l t ; r i n g & g t ; h 9 k w 9 j 5 y 8 E - u s F 6 p t C 4 t L l 1 j B v v i P r 4 9 G w t y M 8 u 6 C i 8 - X m u k c & l t ; / r i n g & g t ; & l t ; / r p o l y g o n s & g t ; & l t ; r p o l y g o n s & g t ; & l t ; i d & g t ; - 2 1 4 7 4 5 8 6 1 8 & l t ; / i d & g t ; & l t ; r i n g & g t ; t u 3 7 - 9 l w 7 F g V 6 Q s V m R 2 V 9 0 B 3 t B k J 1 B 1 K h O _ P _ H t H p F q M h D 6 I h O j h B h S l O q U 9 R z b s g C o Z o G l O - E i C i G v H k E - E _ F w D t E o L 2 O 6 S m i B 5 Q t E 0 3 C m h E m T 2 F 5 C 1 M m F o F k D g F h J - P j J 7 D 9 D i F 0 B o D y B h J k F C w I r G i D 5 I K t F 6 M t F 1 3 B p G j E 9 D - L 0 N o K 1 P 8 E o H x n C t 4 P u g B & l t ; / r i n g & g t ; & l t ; / r p o l y g o n s & g t ; & l t ; r p o l y g o n s & g t ; & l t ; i d & g t ; - 2 1 4 7 4 5 8 6 1 7 & l t ; / i d & g t ; & l t ; r i n g & g t ; q v x m x k 4 i 9 E s 9 0 B i _ q B n t X h x z F u t i B 1 4 6 E t u y Q n q t E 7 y q f v 7 6 H r p u w C & l t ; / r i n g & g t ; & l t ; / r p o l y g o n s & g t ; & l t ; r p o l y g o n s & g t ; & l t ; i d & g t ; - 2 1 4 7 4 5 8 6 1 6 & l t ; / i d & g t ; & l t ; r i n g & g t ; 0 y y m 5 2 q l 6 F h 2 x M 4 n k U 8 y s 3 C 8 1 k w B m o 2 f z r 9 Y y q y O s 0 o D s v 9 R i s h l C w i m J q 8 9 I 0 r m i C u 2 j 6 E 2 n g M 5 4 j S 9 r 5 K l 5 9 g B 3 0 r I y i q Q u - p r C & l t ; / r i n g & g t ; & l t ; / r p o l y g o n s & g t ; & l t ; r p o l y g o n s & g t ; & l t ; i d & g t ; - 2 1 4 7 4 5 8 6 1 5 & l t ; / i d & g t ; & l t ; r i n g & g t ; h j 8 5 _ 1 s z 8 E 0 z n B 4 1 6 D 3 9 p D n 0 N j o 9 B 0 k s J x z y B - 1 i L 0 g m H s u 3 B y q 6 E & l t ; / r i n g & g t ; & l t ; / r p o l y g o n s & g t ; & l t ; r p o l y g o n s & g t ; & l t ; i d & g t ; - 2 1 4 7 4 5 8 6 1 4 & l t ; / i d & g t ; & l t ; r i n g & g t ; v u g 3 5 r v 9 6 F x s q F 5 w w I j g h E q 1 q B l n 1 D z q r C o t z I g 9 n B k g Z s 7 4 H & l t ; / r i n g & g t ; & l t ; / r p o l y g o n s & g t ; & l t ; r p o l y g o n s & g t ; & l t ; i d & g t ; - 2 1 4 7 4 5 8 6 1 3 & l t ; / i d & g t ; & l t ; r i n g & g t ; v t 1 u 2 6 m 7 8 E 9 l _ C x 5 z E v v j B h z y G l 0 s b & l t ; / r i n g & g t ; & l t ; / r p o l y g o n s & g t ; & l t ; r p o l y g o n s & g t ; & l t ; i d & g t ; - 2 1 4 7 4 5 8 6 1 2 & l t ; / i d & g t ; & l t ; r i n g & g t ; w g 8 i _ g 2 s 6 F h _ y B x y 4 I 8 4 4 K k x _ C 4 6 h C y 1 h I 1 7 p H q 4 r D & l t ; / r i n g & g t ; & l t ; / r p o l y g o n s & g t ; & l t ; r p o l y g o n s & g t ; & l t ; i d & g t ; - 2 1 4 7 4 5 8 6 1 1 & l t ; / i d & g t ; & l t ; r i n g & g t ; 1 y 9 l _ 9 6 j 9 E y G x F 4 C z D y C k B l G 9 D 8 C r F p o B 8 G 6 C n D l D q G l D k E g E 1 D _ G 9 B u J l 5 C 2 M 9 H j L _ M o V j P m R 0 E 4 C 4 C z T 3 H z B T s B o B 3 D i B z B M Z 9 B q B O s B i B 1 B i E z K n h B 3 - C t h B m J i J k G p E j N q I r V u L 9 G 2 F x a 0 F 8 B w D N 1 C 7 J v a k P p x D d U a J 9 J 3 C y D z E 0 D j B 0 B w B h H - J u L 7 J s I 4 F h K 2 B 2 F w L - G h B w H 3 B & l t ; / r i n g & g t ; & l t ; / r p o l y g o n s & g t ; & l t ; r p o l y g o n s & g t ; & l t ; i d & g t ; - 2 1 4 7 4 5 8 6 1 0 & l t ; / i d & g t ; & l t ; r i n g & g t ; 5 l 4 j u k p z 5 F p - 6 v M h y q x O r y p 8 K z r o 7 n B 7 1 2 v E 9 5 i 0 I h - 8 9 B u h n s C 7 7 x a - 1 r p C i g _ t D t t - q C y 5 q i B 1 7 p D g v 9 T 0 m 4 8 I 8 m t 7 N x 4 u 2 F s l i l u B 8 _ 2 e 9 q u j K 0 s o 4 L - y 5 0 L i p 4 i F 8 r p m F s y 2 u Y 1 0 y - 3 C v 1 m o 5 E & l t ; / r i n g & g t ; & l t ; / r p o l y g o n s & g t ; & l t ; r p o l y g o n s & g t ; & l t ; i d & g t ; - 2 1 4 7 4 5 8 6 0 9 & l t ; / i d & g t ; & l t ; r i n g & g t ; s 6 8 k y 4 t 0 8 E 0 r h P 8 t k N 9 l i G 8 l 6 F 0 u s Y z l _ p B 3 v - n E _ 5 6 O 1 o 1 U & l t ; / r i n g & g t ; & l t ; / r p o l y g o n s & g t ; & l t ; r p o l y g o n s & g t ; & l t ; i d & g t ; - 2 1 4 7 4 5 8 6 0 8 & l t ; / i d & g t ; & l t ; r i n g & g t ; o o m q 1 i - 2 6 F i o 1 8 C 3 7 - 5 m B o w y l - C o 5 r 0 M 8 z u h D 9 9 t 0 C i 9 8 - 7 C v m 7 v 0 C & l t ; / r i n g & g t ; & l t ; / r p o l y g o n s & g t ; & l t ; r p o l y g o n s & g t ; & l t ; i d & g t ; - 2 1 4 7 4 5 8 6 0 7 & l t ; / i d & g t ; & l t ; r i n g & g t ; j g r 4 j - 7 6 8 E y J z F 0 E u E 1 B s G 8 G y E i D m D g D w C w E g B q C x F 0 C q B - B 1 D 0 E u E w C s E u C q B q C - B V h C m B k B h C V 9 B q G p D y E m C q G 5 B 5 B w C 5 B s B - C k C q B m B t D 2 C 1 B s B x H 9 E y C - B b h F h D c x J 9 C j F h D g B _ D 6 D e g E 0 C x K k C h D h F _ D j D j D s B 5 B q B j D h F 7 E q D m I h V l r B 3 D 3 D g D h U r F 4 G 9 O z D 3 D g J 5 R v 7 B 4 p B v C z E l H 5 C 2 B 4 K j J m F 8 W t G j E p G r G q O f V Q p B 6 B p B w D l V i B 4 B 3 C h E 2 H m F y H n G y H u B _ C 9 P h E w B j C 3 B z F j C p C 6 B q D 1 C k D 8 E p C j B 3 E w I 1 E 6 B 6 B p B f 8 C 4 G w B p C w D f d u B _ C 8 E & l t ; / r i n g & g t ; & l t ; / r p o l y g o n s & g t ; & l t ; r p o l y g o n s & g t ; & l t ; i d & g t ; - 2 1 4 7 4 5 8 6 0 6 & l t ; / i d & g t ; & l t ; r i n g & g t ; 5 s - g l - 6 x 6 F w q 6 u C l k 5 u E j 1 2 E 7 0 y v B t n 4 E 5 w 2 y B i l o H j z k D i s r 6 F 9 s 5 - G v - g G 3 4 j t E w 7 n J k k m r H p r g 8 C & l t ; / r i n g & g t ; & l t ; / r p o l y g o n s & g t ; & l t ; r p o l y g o n s & g t ; & l t ; i d & g t ; - 2 1 4 7 4 5 8 6 0 5 & l t ; / i d & g t ; & l t ; r i n g & g t ; g 2 _ p l s 3 i 9 E m s r D h 2 W t w v B - m O r t v C _ z i L r i 6 J 9 3 i C 5 n y B x - 4 P s 9 g F v j q E g - o B 7 y o D 6 q T r i N 7 u 7 C 3 w V s 2 d y w 6 F & l t ; / r i n g & g t ; & l t ; / r p o l y g o n s & g t ; & l t ; r p o l y g o n s & g t ; & l t ; i d & g t ; - 2 1 4 7 4 5 8 6 0 4 & l t ; / i d & g t ; & l t ; r i n g & g t ; z i v u 1 2 z - 5 F g m D - x z - Y r 1 j o O t j 4 m U 8 r 1 z H - 5 7 o C w 0 2 4 B h 3 j i O 2 2 _ n G k - - 4 1 B - m 8 w F _ l 0 1 H y 6 p 2 I 0 j k _ 5 D g q j q p C g 3 _ i i B 5 8 v - B 3 z w 1 F 8 y n g J r s 1 9 k B 2 4 s _ O k j 1 t F j i u x U q y g 5 j D q k j 1 D m j w w C k r 5 n v B j 9 _ m u G & l t ; / r i n g & g t ; & l t ; / r p o l y g o n s & g t ; & l t ; r p o l y g o n s & g t ; & l t ; i d & g t ; - 2 1 4 7 4 5 8 6 0 3 & l t ; / i d & g t ; & l t ; r i n g & g t ; l t 2 _ 1 _ 8 2 7 E y x Q n 4 q D 0 q - B j o o H 9 r R 0 - O 9 i i C t g H r h 7 B & l t ; / r i n g & g t ; & l t ; / r p o l y g o n s & g t ; & l t ; r p o l y g o n s & g t ; & l t ; i d & g t ; - 2 1 4 7 4 5 8 6 0 2 & l t ; / i d & g t ; & l t ; r i n g & g t ; k p 3 o 5 9 u 2 7 E h y m P r y 8 k B z q t j C _ 5 p g C 2 9 h k B l t 7 5 D w h s i D _ 6 l 0 D 5 5 - f 1 n x G v 0 2 D 7 o 6 H k r y C n q k T & l t ; / r i n g & g t ; & l t ; / r p o l y g o n s & g t ; & l t ; r p o l y g o n s & g t ; & l t ; i d & g t ; - 2 1 4 7 4 5 8 6 0 1 & l t ; / i d & g t ; & l t ; r i n g & g t ; 3 p g k i 3 1 2 7 E q V j L 2 Q 2 E s N o g C 1 K 1 0 B p h Y m - H w 7 L h i F 4 5 C l s C y j G 6 j B h l q B v i F p - C 2 y G - C i U l V n B p 7 C 4 H u O t k B z Z 9 - B 0 j C 4 1 E l h J 7 4 D 8 7 B n U y 8 F 2 8 F 1 g J s K _ E o E r D 8 M 7 D y K v G n E j E D 8 E 4 R p D m _ C l X x O m W j U 8 N 7 Y z d & l t ; / r i n g & g t ; & l t ; / r p o l y g o n s & g t ; & l t ; r p o l y g o n s & g t ; & l t ; i d & g t ; - 2 1 4 7 4 5 8 6 0 0 & l t ; / i d & g t ; & l t ; r i n g & g t ; p o v 4 z m - 5 7 E k v 8 D 3 s Q p r z B m y O 8 v 8 P 1 q g F 4 m h S & l t ; / r i n g & g t ; & l t ; / r p o l y g o n s & g t ; & l t ; r p o l y g o n s & g t ; & l t ; i d & g t ; - 2 1 4 7 4 5 8 5 9 9 & l t ; / i d & g t ; & l t ; r i n g & g t ; h q l 1 1 7 s 5 7 E 7 x r B 8 6 7 E v v 8 M z q E 5 0 0 D m l S y 6 U 8 _ E 6 o x C r 3 y F s n W v j _ C k 1 m C 8 0 j C _ 2 6 J v j u B s o i B i 2 K _ m 5 I m 9 Z v 2 g B p 1 o E i 5 l B 7 - u E r 0 7 B j k 8 B p r v F 0 _ w D u w L 8 m 5 B h r h T i 6 Z 6 4 8 B g n 1 B & l t ; / r i n g & g t ; & l t ; / r p o l y g o n s & g t ; & l t ; r p o l y g o n s & g t ; & l t ; i d & g t ; - 2 1 4 7 4 5 8 5 9 8 & l t ; / i d & g t ; & l t ; r i n g & g t ; 5 g 3 r n g 5 4 7 E u C v F u E x D 4 C h C s C l D m C I R _ D R 9 B Z Z Q Q o B o B O O q B 5 B 2 C I x B i B F k B m B b b b I t B e O V o B o B y C y C h C Z - B 2 C X V 7 B Z Z D k B K o B Z b o C G 4 B I O V k B - B b O O b i B T s B g B P I i B g B I F q B b Z K K k B Q m B 9 B i B G G W W W P z B O o B K f K K Z z B o C T P P L N N Y G B I O Z z B e - E b 5 B 7 B y C V d Q y B m B X - B g B x B i B z B x B m C o C R v B _ B p C P e b P l B - B H V 7 B 1 B O q C g B q B Z m C b 1 B T L c I O F M i B - B s B T g B O F g B i C p B L T s B O G Y 8 B J h B S Q V Q H U a _ C U _ B Y P R g B g B s D n B W R O O w E R 9 C Y U r B L 6 B U Q d d u B N Y L J h B K 5 B 5 B S U W e l B Y n B n B U f y B P P 1 B G e 4 B r B f H j C J G N f Q 3 B V d Y L n B l B Y S f V Q J f H H E E G N i D J Q w B N U B g B c l B J J h B E E L j B f p C j B J u D Y J Q N t C S l C H W L L U S u B V k B S N U B e e Y N H Q K K H f E Y j B g D D u B Y U a J h B f u B f f S r B r B S f V Q h B S H u B H h B C N _ B r C n C h E g D j G & l t ; / r i n g & g t ; & l t ; / r p o l y g o n s & g t ; & l t ; r p o l y g o n s & g t ; & l t ; i d & g t ; - 2 1 4 7 4 5 8 5 9 7 & l t ; / i d & g t ; & l t ; r i n g & g t ; 6 w r o p t 0 5 7 E V V t D 8 G v D 1 c z F r L h T 7 O p 2 B j T - c 1 5 E v v C k H q J i B m G q j B i C P i C v B 9 C 6 D i 7 E - V i i B k L 4 c m D h B _ B r B a n B P 6 B W s P o D l E m D 8 F 1 E q O t M p G p G l M h J l G 7 D w C Q H y B i D i D y B i D r C S D & l t ; / r i n g & g t ; & l t ; / r p o l y g o n s & g t ; & l t ; r p o l y g o n s & g t ; & l t ; i d & g t ; - 2 1 4 7 4 5 8 5 9 6 & l t ; / i d & g t ; & l t ; r i n g & g t ; s 3 4 y 4 8 u 5 7 E m j 1 G 8 9 p B s 3 s D 9 z h B w g m J s 9 r C l k 5 B 1 o u C p n I 0 j y D 5 w v B & l t ; / r i n g & g t ; & l t ; / r p o l y g o n s & g t ; & l t ; r p o l y g o n s & g t ; & l t ; i d & g t ; - 2 1 4 7 4 5 8 5 9 5 & l t ; / i d & g t ; & l t ; r i n g & g t ; 2 q 6 t 0 u x 4 7 E u E v D p D w C n C j C t F z D s B 2 C 4 C t D u C Q g F v D l D - E b s B i N w E o B 0 C m B q E 2 C m B m B X O F x B t B T b q B 9 B K O I T q B Z g B P 8 B J 8 B 8 B F i B i B R O m B o B F R M m B y C b R P I k C L 6 B c R 9 B g B R O D X Q H d V D Z Z T z B G T g B P n B Y G W G h C F o B Z q B i B F o B M x B R P O y C K K w B g D J Y N f u B t D y C f Q 7 B o B q B n D o C e l B L p B E G x B e b b T x B e t B n B B e I g B x B R F m B K K - B O g B g B R W Y e g B O O R O k B Z i B e o B o B g B h D W n B n B x B g B b Z b 2 C q B b v B c W x C n B z C 1 C p B p B 0 B U L v B c l B u D z C Y p B J J l C k B a a N Y N G e c _ B C y B d K Q N C U n B N z C U d h B h B a W 8 B 8 B y B l C U L L W n B U U w B 5 B d f y B r B a U f V 5 B y C w C 5 B p D V 5 B r D 5 B Q w B 5 B m B h B S Y N 3 C E c n B a h B 7 D N g C G e x B P L a S _ C w B S g C l B s B b c 1 C j B U j B m I h F g B u D 0 B l E i D k D - D Q V 4 G Q C n C u C & l t ; / r i n g & g t ; & l t ; / r p o l y g o n s & g t ; & l t ; r p o l y g o n s & g t ; & l t ; i d & g t ; - 2 1 4 7 4 5 8 5 9 4 & l t ; / i d & g t ; & l t ; r i n g & g t ; - m x h o i 1 5 7 E 3 B w E r T 1 F z D p P y E k E 1 B 1 D z I w G x I u N t I 3 F w E O 6 B P t B s D w F n V 6 O h N q L 9 Q q v B N 0 B 8 B v E g C q X 5 E j D B G C Y j B w B 3 B t D y C V Q h B y B j B j B 0 B d j C m B 8 G 8 G _ G v D 5 B g F p C - D p C u H l G n G h B n E p C f & l t ; / r i n g & g t ; & l t ; / r p o l y g o n s & g t ; & l t ; r p o l y g o n s & g t ; & l t ; i d & g t ; - 2 1 4 7 4 5 8 5 9 3 & l t ; / i d & g t ; & l t ; r i n g & g t ; k t x s q j 4 l 8 E 8 h l 7 B y i h J 6 7 - B 6 j v w E 6 1 o j B 4 y n o C 9 8 t u F 9 v m 9 D x g i K & l t ; / r i n g & g t ; & l t ; / r p o l y g o n s & g t ; & l t ; r p o l y g o n s & g t ; & l t ; i d & g t ; - 2 1 4 7 4 5 8 5 9 2 & l t ; / i d & g t ; & l t ; r i n g & g t ; x s 7 5 r 6 5 h 8 E n z P 9 h G z t o B 8 t F g t q S l z o C k k o J u 7 q q B & l t ; / r i n g & g t ; & l t ; / r p o l y g o n s & g t ; & l t ; r p o l y g o n s & g t ; & l t ; i d & g t ; - 2 1 4 7 4 5 8 5 9 1 & l t ; / i d & g t ; & l t ; r i n g & g t ; n 2 _ 8 w m h w 8 E 9 2 g B p k O 2 5 s G r 5 7 B o 4 n G s s w B v q u E 5 _ x G w 2 1 G & l t ; / r i n g & g t ; & l t ; / r p o l y g o n s & g t ; & l t ; r p o l y g o n s & g t ; & l t ; i d & g t ; - 2 1 4 7 4 5 8 5 9 0 & l t ; / i d & g t ; & l t ; r i n g & g t ; z 6 7 8 6 i q m 8 E 4 s w N w 6 y Y h o 4 H k 1 q F 2 n _ K u 2 C p z 1 C s _ 6 E m 4 m B & l t ; / r i n g & g t ; & l t ; / r p o l y g o n s & g t ; & l t ; r p o l y g o n s & g t ; & l t ; i d & g t ; - 2 1 4 7 4 5 8 5 8 9 & l t ; / i d & g t ; & l t ; r i n g & g t ; k 0 q u i i x w 8 E s J x O 0 G 8 Z h I u J r F u C s J i V 5 O v i B 1 F p I o N 0 C 9 B 9 B o B 7 B V y C 9 B b l F v b 7 j C t K n s C i e 3 R l W l W 7 R v K j F i E 7 C i C x C z C 6 D m C k C 9 C k G _ F 4 I 8 D v B h D j F x K v K k G _ F k C h D i G - C 9 M 1 C a z C m C z B k C n B 2 B m D _ B n B p B _ B J y B o D j B 0 B U t C h B 5 e q h B t q B l Z r C U S g F 7 P 7 j B o b s j C r F 8 C w W u B 5 D 9 L w Q & l t ; / r i n g & g t ; & l t ; / r p o l y g o n s & g t ; & l t ; r p o l y g o n s & g t ; & l t ; i d & g t ; - 2 1 4 7 4 5 8 5 8 8 & l t ; / i d & g t ; & l t ; r i n g & g t ; p _ 3 t _ 3 s - 7 E 8 7 s E t 1 h H v m l E r h o f - v x E 3 m r 4 B z r 0 P - k _ H v j 6 D 8 8 p F & l t ; / r i n g & g t ; & l t ; / r p o l y g o n s & g t ; & l t ; r p o l y g o n s & g t ; & l t ; i d & g t ; - 2 1 4 7 4 5 8 5 8 7 & l t ; / i d & g t ; & l t ; r i n g & g t ; l 2 z t k n 3 _ 7 E z F 2 y B q q C h P 6 J i 6 B j v B u - E y l B w E - B O X s E w E 8 G 6 J n v G m R v I r I _ G 6 J x D l P 9 o B s N r P t d r P v I o R m R x L 5 F 9 2 B 5 H v B s C h C y N 7 F m E 1 H g B W 3 J 3 C 2 D o P u I q t E H 3 B n E _ B x E u D w D 1 f 6 r D 6 X s L 4 X j N 0 F m T 2 s I h n D 2 t E 2 m C U h E n C 2 B 0 D v u L q T u I 2 D 6 F 6 F g C S & l t ; / r i n g & g t ; & l t ; / r p o l y g o n s & g t ; & l t ; r p o l y g o n s & g t ; & l t ; i d & g t ; - 2 1 4 7 4 5 8 5 8 6 & l t ; / i d & g t ; & l t ; r i n g & g t ; i p q 2 i p 8 9 7 E 9 B h D s C o H 7 B s C o C e b v C 5 E O 5 B o B 7 B - B d d g D 3 B 0 C l D 9 B 0 C k E D j G s B D 0 C 2 C s B q C - C i E r E 2 C b - C h C 1 D h C z B c x B o B 0 C S i D l C m B o B K p C o B m E 1 B h F k C o C x B v B 1 G 4 C v D w C o B k B 8 C 5 D 9 B n F h F - C x C y F v K z B x D - B V u E z D k Q k e i e z j C 0 n C p E i I 7 C 1 C 1 C c - C i B v B n B J t B O v B s D 1 J y F 2 B _ C 8 E g D d _ B u F N 0 B l C n C r B l B Y j B H 3 C Y U U l C K h B 8 B 4 B i C 5 E P n B r B z E Y m D p G j C 0 J v D 3 B u B f S r C h B r C 9 D U j B 0 B V V u B l M 9 D p B j B g D g D n C X k B f y B l C q E t D m B 3 B t M g D d g F 7 I 8 C u C n C - D 7 D 3 B y H l G & l t ; / r i n g & g t ; & l t ; / r p o l y g o n s & g t ; & l t ; r p o l y g o n s & g t ; & l t ; i d & g t ; - 2 1 4 7 4 5 8 5 8 5 & l t ; / i d & g t ; & l t ; r i n g & g t ; 9 p 5 q 2 y w 6 7 E q g q C m l t G 5 6 m T _ 3 0 E 8 p _ 1 B o t 8 B r x i C i 7 k C w r x S 5 z l D p 0 h H z w 0 C o k 0 T z g r C p - I & l t ; / r i n g & g t ; & l t ; / r p o l y g o n s & g t ; & l t ; r p o l y g o n s & g t ; & l t ; i d & g t ; - 2 1 4 7 4 5 8 5 8 4 & l t ; / i d & g t ; & l t ; r i n g & g t ; 9 s 1 p q o _ _ 7 E i t l C 3 v I r 7 R p 6 k B j n X _ 0 l B 8 3 F w j 7 U - w P i _ j E u k r I t 2 i E 0 3 7 O 6 6 f n 5 W & l t ; / r i n g & g t ; & l t ; / r p o l y g o n s & g t ; & l t ; r p o l y g o n s & g t ; & l t ; i d & g t ; - 2 1 4 7 4 5 8 5 8 3 & l t ; / i d & g t ; & l t ; r i n g & g t ; 1 l 3 z q x v h 8 E x i u K 8 2 K p u p D 4 6 y G z j l E o - i G o u v C q o n C o g j C r w J 2 1 N _ l o D 8 m 4 B & l t ; / r i n g & g t ; & l t ; / r p o l y g o n s & g t ; & l t ; r p o l y g o n s & g t ; & l t ; i d & g t ; - 2 1 4 7 4 5 8 5 8 2 & l t ; / i d & g t ; & l t ; r i n g & g t ; k 0 8 k r v 6 h 8 E p 4 z D k 0 a n 6 O o z u B n 7 J j 1 F m h T p 4 P w 1 K 1 h a 5 x e i 4 G g h I i o 0 F 5 _ O n x d h 9 h E v 5 - D j m L 1 x J 5 - O 8 - I h g R j u K 7 t G q o i C 1 1 x I 3 2 G 4 _ H 9 _ G - s a v 5 O p 6 5 F u o v L i 3 4 C 3 g J m o K l 3 p D 1 g i D & l t ; / r i n g & g t ; & l t ; / r p o l y g o n s & g t ; & l t ; r p o l y g o n s & g t ; & l t ; i d & g t ; - 2 1 4 7 4 5 8 5 8 1 & l t ; / i d & g t ; & l t ; r i n g & g t ; u 2 j p r 8 t x 8 E y 4 y F 6 1 F x 8 s B r z y B m l 8 I n m p D g 8 Q i 0 I _ 9 Q & l t ; / r i n g & g t ; & l t ; / r p o l y g o n s & g t ; & l t ; r p o l y g o n s & g t ; & l t ; i d & g t ; - 2 1 4 7 4 5 8 5 8 0 & l t ; / i d & g t ; & l t ; r i n g & g t ; o q _ l g p y 9 7 E q g _ v B 7 i z E y h _ b j z v O 4 z m U 7 u u U u n z o F 7 n o F p _ 4 H 7 6 h X p k h 6 G j m 2 m B i p q H r p w Q n 5 5 j B & l t ; / r i n g & g t ; & l t ; / r p o l y g o n s & g t ; & l t ; r p o l y g o n s & g t ; & l t ; i d & g t ; - 2 1 4 7 4 5 8 5 7 9 & l t ; / i d & g t ; & l t ; r i n g & g t ; q 1 1 l 8 n v 9 7 E s E 0 C k B V X k B 7 D p D 8 E 2 G 7 B b h C 1 B l F m C v B c e k C v B T X d d u B 9 B t D 7 B q E 3 B V k B 0 C y C T g B o C o C j D O O K 5 B g B x B G R m C x B c c t B W n B U Q S n C G R x B G B p B N H V r C P v B e T v B h D b i B b F - B p C S S n C V 9 B q B x B z B z B g B R j F R T R x C 8 B s C o B s B l D m C z B g B M X q B i B m C v B Y Y a L N P l D m C 6 I m C x B l B n B J h B w B K V 0 B Q g D l C y B U c R j D k C g B j D h D e z B W 2 c u 7 H l N 3 y B g C p G - L q K p D u D r E w D w B o E - H p D s E y B i D w C l C J k F p D y C 8 C h E 8 C r F d g D q H 0 g B q K & l t ; / r i n g & g t ; & l t ; / r p o l y g o n s & g t ; & l t ; r p o l y g o n s & g t ; & l t ; i d & g t ; - 2 1 4 7 4 5 8 5 7 8 & l t ; / i d & g t ; & l t ; r i n g & g t ; o _ 5 p w 7 5 7 7 E q p C 2 Q t L 1 i B 6 f 5 v B q 3 G 6 C 3 L q N - X k t F 8 - N 8 - N k t F x g N v 1 N y o G 2 s V t 0 F u s B 4 l B 0 i C n w G 9 0 S - 8 R x 6 I o y I t x P h 7 O q G i C v E v N l 5 Q q P - q B 9 z T n 3 M w g P j m B m _ 2 B x a p r B o I r C 4 F o m F 7 f o d 6 F 7 G 8 D p F 4 V p l L 4 C x H v C 1 l B 7 0 I 1 k I 0 h D _ 3 C 2 i B n z B _ m F 0 z K 0 2 C h 2 H m q H 3 a i p B - i C x G v Q 4 L v M h B t Q q O x N x M m i B 9 G s L w L - J y L m D u K x P 1 I 6 M h I j G 6 E & l t ; / r i n g & g t ; & l t ; / r p o l y g o n s & g t ; & l t ; r p o l y g o n s & g t ; & l t ; i d & g t ; - 2 1 4 7 4 5 8 5 7 7 & l t ; / i d & g t ; & l t ; r i n g & g t ; g 7 t w 3 y t 8 7 E k j y R _ 9 6 N 8 - 1 3 C q r k Q 4 y 2 l B 8 7 s m I 7 k 2 q N & l t ; / r i n g & g t ; & l t ; / r p o l y g o n s & g t ; & l t ; r p o l y g o n s & g t ; & l t ; i d & g t ; - 2 1 4 7 4 5 8 5 7 6 & l t ; / i d & g t ; & l t ; r i n g & g t ; v k 3 i - 6 2 k 9 E n I 5 H k g C x _ D 7 s C g x H 6 k j B n p 1 d h n 5 B z 5 u F s 0 0 B r n B 1 _ D v 6 J o r Z m m 3 G 0 k i b l q z G l 6 J i t D w q D m j L 8 c a 7 D k l B 0 h C _ l D o l D 6 0 E w j T 9 _ o J t z 0 G 2 1 w M p z X 0 l X x w C 8 j C t q B z o C 1 q L i v k S w s q C 9 i 5 O 6 B 1 l N j i J z x C - o R i 2 E h U & l t ; / r i n g & g t ; & l t ; / r p o l y g o n s & g t ; & l t ; r p o l y g o n s & g t ; & l t ; i d & g t ; - 2 1 4 7 4 5 8 5 7 5 & l t ; / i d & g t ; & l t ; r i n g & g t ; r n h v s s 2 4 7 E x D _ G 3 F x D x F t D r L 1 F r I h p B 2 9 C 4 q B l p D j 8 B 9 i F o U _ P 1 1 E 1 8 F 5 _ C l _ D h O 0 j B p N 7 V x M k 2 C l Z j k D 6 s C 8 _ D z 6 C 2 t B j x C t q B q W h e 7 w B k O y K r G r G l C & l t ; / r i n g & g t ; & l t ; / r p o l y g o n s & g t ; & l t ; r p o l y g o n s & g t ; & l t ; i d & g t ; - 2 1 4 7 4 5 8 5 7 4 & l t ; / i d & g t ; & l t ; r i n g & g t ; 3 r 4 k t g l 4 7 E 9 4 w T 9 s - s C 2 9 t H t 9 g H p 2 t I 6 r 2 G 7 x 8 0 B 0 3 3 o C h w r - C & l t ; / r i n g & g t ; & l t ; / r p o l y g o n s & g t ; & l t ; r p o l y g o n s & g t ; & l t ; i d & g t ; - 2 1 4 7 4 5 8 5 7 3 & l t ; / i d & g t ; & l t ; r i n g & g t ; 6 y 3 0 x o g 1 7 E 6 7 h h C n m h O t x g 3 E 7 v 2 o B r o g 5 B 9 k x j C 6 n 6 - B y s n 9 B & l t ; / r i n g & g t ; & l t ; / r p o l y g o n s & g t ; & l t ; r p o l y g o n s & g t ; & l t ; i d & g t ; - 2 1 4 7 4 5 8 5 7 2 & l t ; / i d & g t ; & l t ; r i n g & g t ; u 3 o o s z q 1 7 E r D 8 G l I g N 4 Q y 5 B u r B _ U j L o f x F 3 B d - D j B p C d q E s f 0 r B 7 9 B 7 S 8 Z 7 1 B p j B m j C w Q 6 Z 5 S 2 Q j I v X s f 8 5 B w f m a 8 G i R 7 X 2 E m H q C _ D j W 8 L g L s X u X o i B m i B y O 8 D 5 R r K z G x J _ S m v B 0 o B 4 X n a g P 6 O 3 G z J r E 0 O z R y P n K 6 D 7 B 7 B 2 G r F 0 R o H r F s E i B h F 9 N 8 P l F k E _ D 6 I 4 I 9 N g J 1 H t H 5 R v K 8 I k G 8 T _ H u F w F x E o D o F 6 H v Z m P u L 0 F y F j H t N v R m p B 3 a p C d & l t ; / r i n g & g t ; & l t ; / r p o l y g o n s & g t ; & l t ; r p o l y g o n s & g t ; & l t ; i d & g t ; - 2 1 4 7 4 5 8 5 7 1 & l t ; / i d & g t ; & l t ; r i n g & g t ; g o 6 s s u 1 5 7 E x 4 s o B _ 2 l O l 9 u M o 6 g I 1 g z s E m n - K w s i W z x l q E w 9 u V u q i F 1 8 p 1 B 6 q n l B & l t ; / r i n g & g t ; & l t ; / r p o l y g o n s & g t ; & l t ; r p o l y g o n s & g t ; & l t ; i d & g t ; - 2 1 4 7 4 5 8 5 7 0 & l t ; / i d & g t ; & l t ; r i n g & g t ; 6 i 2 2 v 3 4 y 7 E 9 v 5 N g l 9 K m t y V v 0 4 I y p j D j _ _ 9 C z 4 3 Z l r s 4 B u l 1 7 E 0 s 3 Y w 7 r l C p i 5 J v 2 r m B z w j Y 7 s p Q z u 6 N t t _ c 5 9 x 1 C & l t ; / r i n g & g t ; & l t ; / r p o l y g o n s & g t ; & l t ; r p o l y g o n s & g t ; & l t ; i d & g t ; - 2 1 4 7 4 5 8 5 6 9 & l t ; / i d & g t ; & l t ; r i n g & g t ; y g k 3 h 2 v 2 7 E 3 p 2 _ B 0 4 o G 3 9 N 9 _ o B 7 h r B 6 4 3 8 B & l t ; / r i n g & g t ; & l t ; / r p o l y g o n s & g t ; & l t ; r p o l y g o n s & g t ; & l t ; i d & g t ; - 2 1 4 7 4 5 8 5 6 8 & l t ; / i d & g t ; & l t ; r i n g & g t ; r p i h q x j 1 7 E 5 S - S z c i a l T 2 C q B y E l I g R 1 L j F r H 9 U z G s D 1 C 6 F g C j B n B x C w D 7 G n V w F 0 F 1 C 0 D n C 9 D j G & l t ; / r i n g & g t ; & l t ; / r p o l y g o n s & g t ; & l t ; r p o l y g o n s & g t ; & l t ; i d & g t ; - 2 1 4 7 4 5 8 5 6 7 & l t ; / i d & g t ; & l t ; r i n g & g t ; 5 k w m h j g 1 7 E o i n F 8 0 u B y p L r 2 e 8 1 j C i - j C t 9 7 B h u G - - - B _ l W k t y D 8 m G p 3 U p o 0 C n l X r w 7 B 8 - h L u g l F r k i B 0 3 J l r 9 n B g 1 D k y h B 4 o 8 B & l t ; / r i n g & g t ; & l t ; / r p o l y g o n s & g t ; & l t ; r p o l y g o n s & g t ; & l t ; i d & g t ; - 2 1 4 7 4 5 8 5 6 6 & l t ; / i d & g t ; & l t ; r i n g & g t ; v i 2 9 1 1 l 1 7 E n X 0 p C j h D j _ B v L l F 4 B u D z E 1 C 0 D _ B y D l B g B x D 0 C 1 D 2 C v L g H z F w E x F g H 6 C v I s N n I v D 6 J _ G 1 F 5 F 1 D 0 C 3 B r D t D h C s B 1 B v B i B 0 C t D z F k N o B - B z K j D v D p D 5 B 1 B - C l D 7 B q E h C j D h C z D r D r D x D 6 n E r 5 L u l E p F w U _ I _ D o C i B s C o C q C l D l B P 7 C c s D u D 8 O p B g D Q _ B u D 4 B 8 B J n C h B _ B v E r B J y D 1 E n E 2 B 4 F v E 0 F z E y D y D - G 0 D 0 B n C 3 B r C g C v E t B t E n N 0 D y D s I g C w B w B t D q B o B k B S r B 6 B t E v E J f N 8 B _ O _ S g T U u B f J i d h H 7 J 9 G r B u L w m C p C u B d S w D u D x E f V u B h B o I 6 B J h B 8 B 6 B n B n B a r C 8 B v E l C V 8 E q E w C 0 G k B 8 B - M z C n N p B r B U w B _ E p C p B p E t B _ D - C P c L j B _ B Y _ B H C z w C y g B & l t ; / r i n g & g t ; & l t ; / r p o l y g o n s & g t ; & l t ; r p o l y g o n s & g t ; & l t ; i d & g t ; - 2 1 4 7 4 5 8 5 6 5 & l t ; / i d & g t ; & l t ; r i n g & g t ; 5 o 2 4 8 m z 4 7 E u v p D p j 0 H q n r u D m 0 g D h j w D 3 w 6 B j k g F 8 h h H _ v j i B j 8 s J g t - H u 3 u F y j y D 5 n m B & l t ; / r i n g & g t ; & l t ; / r p o l y g o n s & g t ; & l t ; r p o l y g o n s & g t ; & l t ; i d & g t ; - 2 1 4 7 4 5 8 5 6 4 & l t ; / i d & g t ; & l t ; r i n g & g t ; t r j w t r n 4 7 E g q 1 H m 1 3 L 2 j s C q h Q m 9 g H w 9 2 F h t T j v Z l h 8 D g 6 6 H i 8 p C l p R n 1 5 D 6 x u K r _ 4 J 8 - 3 D - r 9 H 4 v h B 0 h h F u s r B _ _ L - v O & l t ; / r i n g & g t ; & l t ; / r p o l y g o n s & g t ; & l t ; r p o l y g o n s & g t ; & l t ; i d & g t ; - 2 1 4 7 4 5 8 5 6 3 & l t ; / i d & g t ; & l t ; r i n g & g t ; 4 4 y 9 j m z 3 7 E 1 w j x D x o o p E _ _ n m O s 4 3 q T 5 6 2 p O 9 6 y _ B x w t 0 e 7 _ s 6 D & l t ; / r i n g & g t ; & l t ; / r p o l y g o n s & g t ; & l t ; r p o l y g o n s & g t ; & l t ; i d & g t ; - 2 1 4 7 4 5 8 5 6 2 & l t ; / i d & g t ; & l t ; r i n g & g t ; m o z - 0 - z 4 j E - p 8 L p w q K 9 9 z G _ p e 8 4 i J 3 0 8 p C s _ 4 E x q - L w 4 d z _ _ J 7 n z B m k 9 C y s 7 R & l t ; / r i n g & g t ; & l t ; / r p o l y g o n s & g t ; & l t ; r p o l y g o n s & g t ; & l t ; i d & g t ; - 2 1 4 7 4 5 8 5 6 1 & l t ; / i d & g t ; & l t ; r i n g & g t ; 6 7 2 q j h i t j E n _ l B w C l m o B k l s B p n p B 5 l Y 4 - W i 7 F 0 9 g B y 5 r B - n d 8 s 1 B 2 v 9 B _ 5 f n x D 3 1 F & l t ; / r i n g & g t ; & l t ; / r p o l y g o n s & g t ; & l t ; r p o l y g o n s & g t ; & l t ; i d & g t ; - 2 1 4 7 4 5 8 5 6 0 & l t ; / i d & g t ; & l t ; r i n g & g t ; p r 8 u k t o q j E v k L 8 h k E 3 y 1 e q - o D 8 m 5 F 2 t 8 B 6 - 8 I 6 j o B s u z H g 7 6 O 2 l X 5 2 8 C u 7 w E q - w p B & l t ; / r i n g & g t ; & l t ; / r p o l y g o n s & g t ; & l t ; r p o l y g o n s & g t ; & l t ; i d & g t ; - 2 1 4 7 4 5 8 5 5 9 & l t ; / i d & g t ; & l t ; r i n g & g t ; 5 k 4 h t q 1 q j E u h x E s j i C 1 i 6 Q 4 4 z H 8 0 R o o 3 R 8 q n J & l t ; / r i n g & g t ; & l t ; / r p o l y g o n s & g t ; & l t ; r p o l y g o n s & g t ; & l t ; i d & g t ; - 2 1 4 7 4 5 8 5 5 8 & l t ; / i d & g t ; & l t ; r i n g & g t ; 2 n g 9 p z r x 7 E - H s E - X v L p I g R w f 9 u B n o B 0 Z 0 N 4 G r K n t B h F - B u J 4 Z o E 6 M z F l D i M l b - V p H k G l I z S u g B z Y 0 Z u 5 B 8 7 C _ Z 8 8 C w a 5 W h n B 8 n B 9 Z h R l N h a k L 7 M w c k M _ F 3 E h Q - J _ F 0 Y 6 Y n S _ G o a 9 F - R h S 3 D 4 M w l D g R 8 Y y j B 4 d z 9 D y 3 B g i B 1 5 B 8 c s v B t 6 B p s B 5 i C i j B 1 g C x q B 0 K - p B j M 9 L h G 5 D 4 H 2 D t C 0 B s H & l t ; / r i n g & g t ; & l t ; / r p o l y g o n s & g t ; & l t ; r p o l y g o n s & g t ; & l t ; i d & g t ; - 2 1 4 7 4 5 8 5 5 7 & l t ; / i d & g t ; & l t ; r i n g & g t ; _ 7 8 3 1 - 1 q j E r _ F g 7 y C m h H 2 6 8 C j _ g E 8 7 E 3 u P 3 z R v _ i E i 3 3 C 7 r L z G o B m u I t p x C j w 0 B k 8 n B 6 v d 3 v 0 B s 2 U 3 i 2 C 4 k w B o w d 4 v s B 4 y R & l t ; / r i n g & g t ; & l t ; / r p o l y g o n s & g t ; & l t ; r p o l y g o n s & g t ; & l t ; i d & g t ; - 2 1 4 7 4 5 8 5 5 6 & l t ; / i d & g t ; & l t ; r i n g & g t ; l 0 i v z n m u 7 E p t 1 c v 5 8 e x h 1 u C - o 9 O t v z G 9 y w r B r 0 4 J 7 9 s P m - 3 O 8 m p G u 5 z U s g h W & l t ; / r i n g & g t ; & l t ; / r p o l y g o n s & g t ; & l t ; r p o l y g o n s & g t ; & l t ; i d & g t ; - 2 1 4 7 4 5 8 5 5 5 & l t ; / i d & g t ; & l t ; r i n g & g t ; w u 1 q 1 v 6 4 7 E y C v D l P 8 f q N 0 E 1 D w N q Q w M b y C u C t D 9 B y E y E 2 C x F z F q B 0 E 5 4 C 9 4 C u R 3 n B 0 q B 5 H - 1 C 1 b o C e L a z E _ 3 L v i C 4 7 R Y L L j B U j B q P y m F r B Y Y a 4 F y D 6 B 8 B r B f C N r B y B H d Q J _ C v F y C 8 G s B - B y E K j B y B i D x C 1 C y D 1 E _ B r C _ E 7 D u B u C u C h G h G 8 E & l t ; / r i n g & g t ; & l t ; / r p o l y g o n s & g t ; & l t ; r p o l y g o n s & g t ; & l t ; i d & g t ; - 2 1 4 7 4 5 8 5 5 4 & l t ; / i d & g t ; & l t ; r i n g & g t ; 7 y h 7 w 4 6 x k E h i 0 K l w C u s m L j p _ j B 4 3 j J z n q C 5 p i N 0 3 r R p l h G 6 r 9 h B 2 p J & l t ; / r i n g & g t ; & l t ; / r p o l y g o n s & g t ; & l t ; r p o l y g o n s & g t ; & l t ; i d & g t ; - 2 1 4 7 4 5 8 5 5 3 & l t ; / i d & g t ; & l t ; r i n g & g t ; 5 q j s x m 5 7 7 E w s k B 9 2 h J s m w o C h h 1 S x 4 4 S r n 7 C o n k I h t q G 7 7 q F 3 y P v z L s r u C k z U l t 4 J 5 x D 7 _ J j w I & l t ; / r i n g & g t ; & l t ; / r p o l y g o n s & g t ; & l t ; r p o l y g o n s & g t ; & l t ; i d & g t ; - 2 1 4 7 4 5 8 5 5 2 & l t ; / i d & g t ; & l t ; r i n g & g t ; i v s k s 4 o 7 k E h h 5 I 1 5 V v 6 p F k h i D v l z g C 5 o 9 K 5 8 X 8 9 y O r 7 v P k o q C - q o R & l t ; / r i n g & g t ; & l t ; / r p o l y g o n s & g t ; & l t ; r p o l y g o n s & g t ; & l t ; i d & g t ; - 2 1 4 7 4 5 8 5 5 1 & l t ; / i d & g t ; & l t ; r i n g & g t ; t w z j h h 0 6 7 E x k r m E v t o G 3 j 2 O _ n p J 5 t 4 N 6 v 7 C 8 l y J 6 6 g b j 9 s j C 7 9 2 i B y 0 s m G 4 p o G _ x y F o h y F i y r S 4 q s R l s i Y & l t ; / r i n g & g t ; & l t ; / r p o l y g o n s & g t ; & l t ; r p o l y g o n s & g t ; & l t ; i d & g t ; - 2 1 4 7 4 5 8 5 5 0 & l t ; / i d & g t ; & l t ; r i n g & g t ; t 0 5 z 3 l 6 4 7 E m B y C y C Z T I l B B F X K o B K q B M I O K 7 B H J C K y C 5 B k B m B D w C I O 5 B x D F 7 B H N S H K m B X X M i B b b o B 9 B T b o B o B 4 C h C 0 E 6 C 0 E 2 E v T q B j F m C - C e k C I X X Z Z y C V V u B Q y B Q K y C V _ C n C f d X m B u B 5 B o B V m B - B b M k B y C x D 1 D 3 D q C l D o C - C P G v D v D 1 F z D 0 E z D y E q B 6 C s B b 0 C 6 f 1 D 3 D 6 C 4 E 3 D l D 1 H x H o G z H k G _ I 9 N v K w - B 6 P 2 Y 4 j B r H - E G U S y B 7 o C n E l E j B U f U 0 B U U t C 3 C n 0 C q u B x G 6 H 8 K s P m D 6 F - D m D 0 B w B _ C d S v C 9 C z C 1 C a 0 B Y 6 B a N r B n B x C 8 B 8 B Y 4 B z C _ O 9 G 0 D U j B S J j B f w K 7 D H Y B 8 B S d y B S Q S Q J n B N f & l t ; / r i n g & g t ; & l t ; / r p o l y g o n s & g t ; & l t ; r p o l y g o n s & g t ; & l t ; i d & g t ; - 2 1 4 7 4 5 8 5 4 9 & l t ; / i d & g t ; & l t ; r i n g & g t ; j _ p v 0 4 p 4 7 E y h q R j z g C w n y R 6 g k W g _ 9 r L y k n l B g 8 i G l u 4 B - 6 t 8 E 1 t 9 G 2 9 6 k K p x j x E & l t ; / r i n g & g t ; & l t ; / r p o l y g o n s & g t ; & l t ; r p o l y g o n s & g t ; & l t ; i d & g t ; - 2 1 4 7 4 5 8 5 4 8 & l t ; / i d & g t ; & l t ; r i n g & g t ; u 2 r w j h 9 5 7 E 1 O _ a r D 6 G y - E 0 o K w a r I 0 s B 9 i B r P 9 F s U 6 d n 7 B n 7 B q 3 B s j B g o B m X q s E q h D 3 y E 9 Q 2 D 3 e 2 b i S j e 7 P j L v D q E l U 9 L 9 H g S 9 H 3 B h M s H r F k O l H u I 0 K & l t ; / r i n g & g t ; & l t ; / r p o l y g o n s & g t ; & l t ; r p o l y g o n s & g t ; & l t ; i d & g t ; - 2 1 4 7 4 5 8 5 4 7 & l t ; / i d & g t ; & l t ; r i n g & g t ; i r 0 6 2 9 3 7 7 E q E z D 7 K _ J y E p F s Q x B p E W v B h C g J r D j I l I u C 7 I m D m D t C 4 H 0 K p q B F M 3 F q G O s E 1 F 1 D x I s B i E n D v B 6 B B z J x B h D m H y E X r F 0 C - B 1 D g B j F k E l D 2 E o G v P p F l O m J u G i J u M u G w U 6 C b w E l I Q n Z r G v F s B t S i E s x B w p F 7 s C s 4 B - m B o M j D m E w N 3 D n D k E q M j O z K 4 D s F y D 7 G v E j B o F 8 H 8 F o P 4 F 0 D g Y 2 D w O w D n N v Z 4 H n J w L i B x B w D 0 D u I 4 F q F n C 1 I q V t I 0 E u E 0 H n G l J - D y K 7 D r M r M x G l E E 7 C 8 B _ B i F y B 8 N m D k D U j E y B w B i D n G h G l C h B x G 0 B l C 0 K f p B p B h E d U x E r B h B u B w B p C U k D w C m D E N k D d d u I 3 E u B n C j E & l t ; / r i n g & g t ; & l t ; / r p o l y g o n s & g t ; & l t ; r p o l y g o n s & g t ; & l t ; i d & g t ; - 2 1 4 7 4 5 8 5 4 6 & l t ; / i d & g t ; & l t ; r i n g & g t ; 9 s - n t 7 4 1 k E - g w D z s 0 c 3 2 6 m G p p k 5 H y r 1 r B q 4 z i E y k y l S & l t ; / r i n g & g t ; & l t ; / r p o l y g o n s & g t ; & l t ; r p o l y g o n s & g t ; & l t ; i d & g t ; - 2 1 4 7 4 5 8 5 4 5 & l t ; / i d & g t ; & l t ; r i n g & g t ; 9 u m 5 _ y u 5 j E 6 2 u y C v l _ h I 4 7 x c o k h q B 1 7 y k I s j g 9 H q m q v M u 1 n l O v 6 1 g L & l t ; / r i n g & g t ; & l t ; / r p o l y g o n s & g t ; & l t ; r p o l y g o n s & g t ; & l t ; i d & g t ; - 2 1 4 7 4 5 8 5 4 4 & l t ; / i d & g t ; & l t ; r i n g & g t ; m j 9 u o n 8 6 j E 7 t 3 D 5 4 i B p 8 i B l _ j S 3 g - z B _ 1 0 O _ 0 g B z k v m B l 7 y N s x 1 X & l t ; / r i n g & g t ; & l t ; / r p o l y g o n s & g t ; & l t ; r p o l y g o n s & g t ; & l t ; i d & g t ; - 2 1 4 7 4 5 8 5 4 3 & l t ; / i d & g t ; & l t ; r i n g & g t ; 6 3 z h 0 9 z 4 j E g 0 5 E h h v G 3 6 1 P j o g E n g v 5 B l l k s C w 7 w a 3 _ l P 1 3 v L z 2 - 9 B z 5 t i E 2 2 9 H q 6 l D - 4 0 O & l t ; / r i n g & g t ; & l t ; / r p o l y g o n s & g t ; & l t ; r p o l y g o n s & g t ; & l t ; i d & g t ; - 2 1 4 7 4 5 8 5 4 2 & l t ; / i d & g t ; & l t ; r i n g & g t ; 6 q s k u z t 7 j E j p g j E 4 y l 8 J o l u D 1 7 g 3 C j k t D v s u y N & l t ; / r i n g & g t ; & l t ; / r p o l y g o n s & g t ; & l t ; r p o l y g o n s & g t ; & l t ; i d & g t ; - 2 1 4 7 4 5 8 5 4 1 & l t ; / i d & g t ; & l t ; r i n g & g t ; n 3 8 6 q 7 n 5 k E g x j G k o 4 D i - o J 9 7 3 F _ h i G 5 v 5 C l _ q F & l t ; / r i n g & g t ; & l t ; / r p o l y g o n s & g t ; & l t ; r p o l y g o n s & g t ; & l t ; i d & g t ; - 2 1 4 7 4 5 8 5 4 0 & l t ; / i d & g t ; & l t ; r i n g & g t ; y - x j w 5 w 3 j E z k 7 3 E 0 t q o B t 6 o t E 0 t 2 6 D g k k R j i - 1 B h t _ z C 0 7 6 v B 3 x 4 b 3 9 p V k i g M 2 5 y N 6 - 0 9 D x t 8 1 D & l t ; / r i n g & g t ; & l t ; / r p o l y g o n s & g t ; & l t ; r p o l y g o n s & g t ; & l t ; i d & g t ; - 2 1 4 7 4 5 8 5 3 9 & l t ; / i d & g t ; & l t ; r i n g & g t ; 0 6 - 5 z q n x 7 E w x Z k 3 K 3 s m C p n F t 2 S 3 7 O s 3 N s m c k q 9 D h o e l w 3 B z 2 s D & l t ; / r i n g & g t ; & l t ; / r p o l y g o n s & g t ; & l t ; r p o l y g o n s & g t ; & l t ; i d & g t ; - 2 1 4 7 4 5 8 5 3 8 & l t ; / i d & g t ; & l t ; r i n g & g t ; t v 0 j i s 2 0 7 E p c j L v F s E w J h L h I 8 Z _ k B - h B j i B v X u y B x r D w E v D u J 2 M s E u E 9 B w E - B o N n P 8 J h C 9 B r I 4 C k H l d 4 C h C o C m C 9 C _ F 0 O q c g i B h l B 4 u B n l B p l B q o B w F h B 2 Q k f g V t X 9 H - H u J y G l C 8 B x C z G 2 1 B i 3 C s l C j V p f z m E r w D - r F 6 1 D 3 r B E i m C 8 B f V x F 4 G m B y C 5 B k B o H _ C s K 6 R - L & l t ; / r i n g & g t ; & l t ; / r p o l y g o n s & g t ; & l t ; r p o l y g o n s & g t ; & l t ; i d & g t ; - 2 1 4 7 4 5 8 5 3 7 & l t ; / i d & g t ; & l t ; r i n g & g t ; i o n 7 2 9 3 5 k E u k 1 G 0 0 q H l q h k H r _ s Q 8 m z - D 9 3 n g H s - - 9 B s v 6 s B u 5 _ g B 0 r n 7 r B & l t ; / r i n g & g t ; & l t ; / r p o l y g o n s & g t ; & l t ; r p o l y g o n s & g t ; & l t ; i d & g t ; - 2 1 4 7 4 5 8 5 3 6 & l t ; / i d & g t ; & l t ; r i n g & g t ; y 3 i 9 q 2 m 0 7 E l j L p m r Q 9 4 t E l s 4 B 7 r 1 B j v K h u 5 B w 6 S v x v W 3 4 l Q t 9 v J g 8 k O r 2 _ L o 4 9 C x - o C r 0 i I & l t ; / r i n g & g t ; & l t ; / r p o l y g o n s & g t ; & l t ; r p o l y g o n s & g t ; & l t ; i d & g t ; - 2 1 4 7 4 5 8 5 3 5 & l t ; / i d & g t ; & l t ; r i n g & g t ; z r k 9 w 5 4 3 h E z l 5 N 2 8 0 D r y t D p h m I g j o P m 8 g B 7 0 T g 5 L r i t B k w h B 2 w k Y & l t ; / r i n g & g t ; & l t ; / r p o l y g o n s & g t ; & l t ; r p o l y g o n s & g t ; & l t ; i d & g t ; - 2 1 4 7 4 5 8 5 3 4 & l t ; / i d & g t ; & l t ; r i n g & g t ; v j z p - g x u h E h L 4 M 5 S 4 C 3 H i U z 7 B m j D 9 m I w j E j 1 C 2 y X 5 r C 4 p B l W p B J w B l C 8 E q H 0 m B l G d u H 1 - B s K 7 I q H s H _ E 9 j B - p B h U w o D 1 Y 2 R 9 L 9 L 9 L 6 N 3 Y m K & l t ; / r i n g & g t ; & l t ; / r p o l y g o n s & g t ; & l t ; r p o l y g o n s & g t ; & l t ; i d & g t ; - 2 1 4 7 4 5 8 5 3 3 & l t ; / i d & g t ; & l t ; r i n g & g t ; l 8 2 t 0 3 n t h E 8 v g J t - O i s K 1 6 M t z q R 2 l 9 1 B l 5 2 C 4 k v B t r j B t t G q - k B y u q E l g z h B m i w K & l t ; / r i n g & g t ; & l t ; / r p o l y g o n s & g t ; & l t ; r p o l y g o n s & g t ; & l t ; i d & g t ; - 2 1 4 7 4 5 8 5 3 2 & l t ; / i d & g t ; & l t ; r i n g & g t ; n u h j p 1 3 3 h E g m r D v 2 x B 9 8 Q y o 1 J n x g a 8 _ 2 c l u L z 7 0 E 8 l r H s h 2 7 B & l t ; / r i n g & g t ; & l t ; / r p o l y g o n s & g t ; & l t ; r p o l y g o n s & g t ; & l t ; i d & g t ; - 2 1 4 7 4 5 8 5 3 1 & l t ; / i d & g t ; & l t ; r i n g & g t ; w 0 4 l v g u x 7 E s r e p v x D 4 v l G y 1 g B 4 3 4 I x 0 p H & l t ; / r i n g & g t ; & l t ; / r p o l y g o n s & g t ; & l t ; r p o l y g o n s & g t ; & l t ; i d & g t ; - 2 1 4 7 4 5 8 5 3 0 & l t ; / i d & g t ; & l t ; r i n g & g t ; 6 5 i p s _ u y 7 E 7 4 c 3 - O j p 6 C 9 0 7 L t y x B q 6 P _ - i B x g 2 J n s n b z z j D & l t ; / r i n g & g t ; & l t ; / r p o l y g o n s & g t ; & l t ; r p o l y g o n s & g t ; & l t ; i d & g t ; - 2 1 4 7 4 5 8 5 2 9 & l t ; / i d & g t ; & l t ; r i n g & g t ; h h 2 m l i 1 0 7 E r D y Q 5 O k V x c 2 p C 6 p C 9 u B z 9 B h h D 4 G 0 J i N 0 J 5 u B t X g l B 7 1 B n o B 1 c _ h C l 4 C r P 1 T z h B z W g e - s B m - B 9 s B 9 k B t 5 B 4 u B 1 5 B i i B 1 5 B u D _ B H 5 I j M m W 5 d w Q v Y 8 x B n l C s 5 B z O q E h B 5 J v C j 7 B 5 Z 8 h B 2 t C t g B 4 3 B 0 Y r b 5 z B 9 M 5 Z k L 9 M 7 r B p N 4 v B 1 V 9 G p N u I 6 F 6 v B t N l H n E r C m F w B u B 6 E & l t ; / r i n g & g t ; & l t ; / r p o l y g o n s & g t ; & l t ; r p o l y g o n s & g t ; & l t ; i d & g t ; - 2 1 4 7 4 5 8 5 2 8 & l t ; / i d & g t ; & l t ; r i n g & g t ; z g g 1 v n _ 0 7 E 9 r n G t o 5 C s 8 Q w 8 9 M 0 m i C x - j D q 8 6 L x t j D t u x D z u _ E t 4 6 D t w _ D x u e i k e v 1 n D 4 i u B i y 8 E - w _ D 1 6 N & l t ; / r i n g & g t ; & l t ; / r p o l y g o n s & g t ; & l t ; r p o l y g o n s & g t ; & l t ; i d & g t ; - 2 1 4 7 4 5 8 5 2 7 & l t ; / i d & g t ; & l t ; r i n g & g t ; p q 8 3 l o o s h E q s m O 8 i w G h 8 j B m w 0 C 0 m v C p t k a j j h B & l t ; / r i n g & g t ; & l t ; / r p o l y g o n s & g t ; & l t ; r p o l y g o n s & g t ; & l t ; i d & g t ; - 2 1 4 7 4 5 8 5 2 6 & l t ; / i d & g t ; & l t ; r i n g & g t ; o s y 6 i v k 1 7 E 8 v g I 7 x 8 I 0 8 h I 8 q j D 4 7 o D 2 l 1 G 9 _ 9 E 9 i G & l t ; / r i n g & g t ; & l t ; / r p o l y g o n s & g t ; & l t ; r p o l y g o n s & g t ; & l t ; i d & g t ; - 2 1 4 7 4 5 8 5 2 5 & l t ; / i d & g t ; & l t ; r i n g & g t ; 2 1 o g r 6 - q h E r w 1 D 6 q - 1 B s - 2 M 5 l 9 N y 8 j J p j Y q w j I 6 l k B 3 r 3 E l s y _ B j r _ a h s 8 p B s r 3 C g u P & l t ; / r i n g & g t ; & l t ; / r p o l y g o n s & g t ; & l t ; r p o l y g o n s & g t ; & l t ; i d & g t ; - 2 1 4 7 4 5 8 5 2 4 & l t ; / i d & g t ; & l t ; r i n g & g t ; 9 7 _ q 9 6 0 1 7 E 2 r u T s 6 n M _ k 0 S 3 1 r D w z j G m y s D m r j b n u m d j j 4 q D y z 7 B 4 i v P t 4 p F h 9 8 S k i 1 d 1 0 k I w n m N & l t ; / r i n g & g t ; & l t ; / r p o l y g o n s & g t ; & l t ; r p o l y g o n s & g t ; & l t ; i d & g t ; - 2 1 4 7 4 5 8 5 2 3 & l t ; / i d & g t ; & l t ; r i n g & g t ; l 9 6 r v j 9 n h E 2 u 2 C o j 4 l B _ g k C l u m D _ j s C o i j Q 3 n y O & l t ; / r i n g & g t ; & l t ; / r p o l y g o n s & g t ; & l t ; r p o l y g o n s & g t ; & l t ; i d & g t ; - 2 1 4 7 4 5 8 5 2 2 & l t ; / i d & g t ; & l t ; r i n g & g t ; 4 3 4 x n w 9 u h E x 5 l Y 2 3 p L w m J g 5 - I - w t G 4 u j E 8 z 9 F l 5 W & l t ; / r i n g & g t ; & l t ; / r p o l y g o n s & g t ; & l t ; r p o l y g o n s & g t ; & l t ; i d & g t ; - 2 1 4 7 4 5 8 5 2 1 & l t ; / i d & g t ; & l t ; r i n g & g t ; 6 3 1 _ - 8 7 1 7 E 8 w 7 f 0 6 z b 4 v v E 0 q y B 4 8 7 x B k 7 r L m r - o D k w _ k C & l t ; / r i n g & g t ; & l t ; / r p o l y g o n s & g t ; & l t ; r p o l y g o n s & g t ; & l t ; i d & g t ; - 2 1 4 7 4 5 8 5 2 0 & l t ; / i d & g t ; & l t ; r i n g & g t ; 7 h t y s v s l h E z 1 n T m n _ E 1 3 a 7 9 j e 7 7 o B & l t ; / r i n g & g t ; & l t ; / r p o l y g o n s & g t ; & l t ; r p o l y g o n s & g t ; & l t ; i d & g t ; - 2 1 4 7 4 5 8 5 1 9 & l t ; / i d & g t ; & l t ; r i n g & g t ; z n z s n t l t h E y 1 o o B t 5 9 J v y i l B j v m H 8 9 r B r 9 P _ m 2 S j o q 9 B t 6 r i B q 0 L _ 0 3 B & l t ; / r i n g & g t ; & l t ; / r p o l y g o n s & g t ; & l t ; r p o l y g o n s & g t ; & l t ; i d & g t ; - 2 1 4 7 4 5 8 5 1 8 & l t ; / i d & g t ; & l t ; r i n g & g t ; 0 2 8 h w 3 6 1 7 E h m 2 S y g x E r 1 9 B 3 t z F x m H n h g W j 1 m E 8 o 1 B t 6 _ B w 3 6 I w i z P q i m B & l t ; / r i n g & g t ; & l t ; / r p o l y g o n s & g t ; & l t ; r p o l y g o n s & g t ; & l t ; i d & g t ; - 2 1 4 7 4 5 8 5 1 7 & l t ; / i d & g t ; & l t ; r i n g & g t ; n h w w j 1 l 2 7 E 1 o g C 7 p v F p l h B p t M n p k B x v 3 B _ 8 i B 7 v m C & l t ; / r i n g & g t ; & l t ; / r p o l y g o n s & g t ; & l t ; r p o l y g o n s & g t ; & l t ; i d & g t ; - 2 1 4 7 4 5 8 5 1 6 & l t ; / i d & g t ; & l t ; r i n g & g t ; l i 2 3 m q 7 o h E l 4 t K y u 3 F i t U 1 s w C x 7 u h B r h I 0 r R 6 9 F & l t ; / r i n g & g t ; & l t ; / r p o l y g o n s & g t ; & l t ; r p o l y g o n s & g t ; & l t ; i d & g t ; - 2 1 4 7 4 5 8 5 1 5 & l t ; / i d & g t ; & l t ; r i n g & g t ; v 3 5 m q n j s h E t n 8 m I 5 1 v - j B 2 x g _ X 7 m 8 4 V h u y x _ B n l o w o B 0 x 1 k N w 8 t h x B & l t ; / r i n g & g t ; & l t ; / r p o l y g o n s & g t ; & l t ; r p o l y g o n s & g t ; & l t ; i d & g t ; - 2 1 4 7 4 5 8 5 1 4 & l t ; / i d & g t ; & l t ; r i n g & g t ; u 9 w x r 5 o n h E n z g l C j x _ 0 K i 9 y _ B m y 1 m H i 7 l c o u 2 h F 4 0 s j B 6 m x q G & l t ; / r i n g & g t ; & l t ; / r p o l y g o n s & g t ; & l t ; r p o l y g o n s & g t ; & l t ; i d & g t ; - 2 1 4 7 4 5 8 5 1 3 & l t ; / i d & g t ; & l t ; r i n g & g t ; m g l k s 0 x t h E o o - r E u x k W m q l M g v m F q 8 e m k m u F y 3 w W 2 g U m y c & l t ; / r i n g & g t ; & l t ; / r p o l y g o n s & g t ; & l t ; r p o l y g o n s & g t ; & l t ; i d & g t ; - 2 1 4 7 4 5 8 5 1 2 & l t ; / i d & g t ; & l t ; r i n g & g t ; o g y 5 6 n p 5 7 E 2 n j B s 9 0 C w 0 J s w 9 E 1 9 P u n q X i u i V 2 h n E n 9 y B 6 s D n n e s x u D u q v B z y i I & l t ; / r i n g & g t ; & l t ; / r p o l y g o n s & g t ; & l t ; r p o l y g o n s & g t ; & l t ; i d & g t ; - 2 1 4 7 4 5 8 5 1 1 & l t ; / i d & g t ; & l t ; r i n g & g t ; u 4 - v 7 3 0 _ 9 E z S 6 Z z c g R n Y y M r u B k g B i r C 9 v B 3 v C w U k U 4 j B l 0 B z j C l t B _ d x p E m q B 1 W s M - R g M 4 P o G 1 D x F t c r c y g B x Y t w B - L r F t X g N j P 2 J 9 S 2 Q x O 1 1 B _ U k y B 3 u B 8 Z z X 0 J 4 G g K 5 K t S 7 H m N - O j T 1 X 2 J 5 F 4 E x 1 C - 1 E h n B 3 W 7 H 1 L q a t L t I k K 9 K s G p F r T q a 8 Q i N z L g K p Y q z B 3 i B j T 5 O 6 M z u B w J n L 8 G 6 C 1 H k k B o q B - m B j n B i k B j h B k U z H k J x I 6 J p X l o B h o B z X o N x I m E 1 K z H z K k E s N p T 9 X j _ B g x D r _ B - 0 B 5 0 B i q B y w B q - B l y C j y B g 2 B g 2 B 3 r B v l J - 0 M l g Q 9 _ S 0 1 P 4 _ U l m W 5 - S 0 v G 3 k I 2 h E z - E 8 O x f 1 f z V h K 6 K r k B r x B 8 W 1 M 9 G 8 F g O o W y H z M v N _ K - I 7 I q H j G h E 3 E 0 h E g P o I a t C p Z 4 W p q B 5 o F 5 - B h o C j J l Q z e 0 t B u W 5 Y 8 g B z Y z p B q m B & l t ; / r i n g & g t ; & l t ; / r p o l y g o n s & g t ; & l t ; r p o l y g o n s & g t ; & l t ; i d & g t ; - 2 1 4 7 4 5 8 5 1 0 & l t ; / i d & g t ; & l t ; r i n g & g t ; k m 0 w p 3 u u _ E z x F 0 5 F 7 r D 8 l J 0 l J 1 r I u y E v u G y r V z j R n 9 I 4 k H r L 9 O 3 X g m B 2 k B 9 _ B x v C i t F r Y h c w g C l h B u V v o B h T u s B 9 - C l u B 4 o C y q B i 5 D o U z b h _ D y w C r g B 6 d 5 k B i 5 E o v B v r B 6 l C u v B - r B p q C - m G 7 _ E 9 h C u h E g 4 C 9 U t K j Y o R 3 i B _ V w G v W 8 3 B 1 m B s - B 6 P 1 s C 8 j G 1 3 H u v E j u F z m K 1 r F 5 j I 9 o f 6 n j C 6 h D k Y u n B 4 b 4 b 7 w C r 2 F r 5 D t k G s g L 3 p F u w F 0 p D r 5 D v 2 K _ g B - p B u 1 E p o F p 4 N 8 s K r 4 q B 0 o D 4 o E & l t ; / r i n g & g t ; & l t ; / r p o l y g o n s & g t ; & l t ; r p o l y g o n s & g t ; & l t ; i d & g t ; - 2 1 4 7 4 5 8 5 0 9 & l t ; / i d & g t ; & l t ; r i n g & g t ; 3 _ 0 n k h z x 8 E 3 t J - 5 l B q u F 0 q s K 2 k u C 9 u - G q x K 1 6 z X & l t ; / r i n g & g t ; & l t ; / r p o l y g o n s & g t ; & l t ; r p o l y g o n s & g t ; & l t ; i d & g t ; - 2 1 4 7 4 5 8 5 0 8 & l t ; / i d & g t ; & l t ; r i n g & g t ; y o n p u t z 6 9 G 9 1 e - v P i v d 4 7 B n t J q v O j v M g z p B k 2 W u o G s i u C _ 6 I _ 1 J m x 1 D _ w I k g R i - E y i K g _ N y o m B s y v C _ m g C x p k C q t 0 B 3 j L r y D _ k J 8 m L w k I z z 1 E s 8 L s 4 j B x i y B 0 h y C 5 g V 8 k Y 1 2 1 B h 6 5 B u k h J w h a v 6 s G v p K 2 u x E 5 q p C & l t ; / r i n g & g t ; & l t ; / r p o l y g o n s & g t ; & l t ; r p o l y g o n s & g t ; & l t ; i d & g t ; - 2 1 4 7 4 5 8 5 0 7 & l t ; / i d & g t ; & l t ; r i n g & g t ; q n j z w _ p 5 9 G w C j L 5 O 4 G g N z F 4 C 6 C s C h D v B 7 E r H _ L 4 I _ D g B b x D 0 C q B x B 9 C 4 B l B n B n B i I t B l B p B w D n B J S k B u B 8 E w B 0 B k F r G 0 B r B k D g D j G - L & l t ; / r i n g & g t ; & l t ; / r p o l y g o n s & g t ; & l t ; r p o l y g o n s & g t ; & l t ; i d & g t ; - 2 1 4 7 4 5 8 5 0 6 & l t ; / i d & g t ; & l t ; r i n g & g t ; q h m _ 6 4 9 3 9 G q E 6 G k N s V n I 3 c 5 O m a 3 F n F l D o C P n B c e O M 2 C o B y V b q C - C - C t B p E n H g G 8 D - C h D F M p D o E t F s E Z T 6 D _ F l B 4 B P i G 7 E e I X v F v D 0 E 5 F 4 C z B x B i C t B g G t H 9 N 9 C s D m I w F v C y F x C z Q 1 G t B T X h I w J 9 O 4 J h P 8 G 8 J s B o G - E h O i G 4 B z C w D l B j D l F g J 4 I q D 8 B x C s F 0 I g L i I 0 F w F s F g L m L w D g C t C n G y B u H 7 D u B U n B l B m C 9 E _ D t B 6 B a t G x U v M o O n U - d k 0 B s W 0 K q F p J l Z w W _ C 8 E o K 3 T - K 1 S 6 U 2 M 6 M 3 S h I u B y B U j B _ B h B y B 7 D & l t ; / r i n g & g t ; & l t ; / r p o l y g o n s & g t ; & l t ; r p o l y g o n s & g t ; & l t ; i d & g t ; - 2 1 4 7 4 5 8 5 0 5 & l t ; / i d & g t ; & l t ; r i n g & g t ; y l g h t v 0 4 9 G r 4 H s n O 3 - M 0 8 O j 9 I r l e g q V 5 y H 8 1 G x t N v r w C m s q B - e s 9 F 3 k B s s _ I o t r F & l t ; / r i n g & g t ; & l t ; / r p o l y g o n s & g t ; & l t ; r p o l y g o n s & g t ; & l t ; i d & g t ; - 2 1 4 7 4 5 8 5 0 4 & l t ; / i d & g t ; & l t ; r i n g & g t ; q m v g h 3 7 3 9 G w C 5 B 1 F z F p L x X 5 S v c l L w E b o B y C 4 G t F 5 D V t D h I q E 0 C 1 B m G T q B 7 B 4 G 1 F h C 1 B v H 8 D 4 D 7 C - C - C o C Z 5 B t D m B b q C h F h F 8 I m G t H 6 I x B j D h O _ I i J q G _ D i G 7 E - E q C 1 H m C 7 E u F 3 Q t B 9 C t B g I x Q p H r H n H n H t E k L 4 O 7 M i I m I 7 Q 4 X p N z E 3 E 4 H 6 K 2 K t M 0 H w H u K s H 7 P u W i S t U n e l G s H q K o H 3 B 2 G t F - H - F 3 I 7 I h G 6 E & l t ; / r i n g & g t ; & l t ; / r p o l y g o n s & g t ; & l t ; r p o l y g o n s & g t ; & l t ; i d & g t ; - 2 1 4 7 4 5 8 5 0 3 & l t ; / i d & g t ; & l t ; r i n g & g t ; l j y 6 m 5 u r _ G _ l J g p j B 7 x G 0 0 n B h 5 m B 5 x S h _ Y 1 j q B u 3 i B 6 n i B 2 - G s l K 5 6 U 4 y G 7 q 6 G x k I - - g B r 8 p C g 3 t D 3 4 i B k 1 R m p W & l t ; / r i n g & g t ; & l t ; / r p o l y g o n s & g t ; & l t ; r p o l y g o n s & g t ; & l t ; i d & g t ; - 2 1 4 7 4 5 8 5 0 2 & l t ; / i d & g t ; & l t ; r i n g & g t ; i y r t u r s r _ G u C p D k B 5 B K X F g B b F m B V K w B K V V X K o B X o B b R b K S S w B l C Q d K V X K Z K K X o B 7 B X Z I i B F M Q D k B D 7 B t F Q - F D 9 B 0 C M k B V l C r D 5 B m B y C m B M O Z F O z B T g B c v B t B R R x B R b 1 B i B j D T k B X 9 B 3 B u B V X b Z Z X z D Z X m B O W I b F g B N W v C s D r E u F x C 6 B J 0 B E t E 8 D 8 D e v B k C W 3 G t E l B l B t B 9 C c G n B L l B l B 4 B v C 6 B z C t E s D P Y n B N N S Q f C p B L l B 6 B L Y l B c v B G Y n B Y U H h B w I L a f d V V y C K V 3 B l G u B f Q w B Q V & l t ; / r i n g & g t ; & l t ; / r p o l y g o n s & g t ; & l t ; r p o l y g o n s & g t ; & l t ; i d & g t ; - 2 1 4 7 4 5 8 5 0 1 & l t ; / i d & g t ; & l t ; r i n g & g t ; w x t v x m r r _ G - H 0 G q E j L w J r F i V 6 G t L r I s V p I 2 G u C v D b k C k C x B m C i B i E o G j F - C 8 D c T 7 B m C W P z B 9 B F e 1 C n B i C 5 E x R t J 6 B v C n H 5 G o L 1 C _ B y J p D 3 B v C r E m L z C w D _ B _ B 1 C 9 G Y k D 0 B 2 G 2 G o E s E x E 3 G v E N k D n G s H 8 C g F - K & l t ; / r i n g & g t ; & l t ; / r p o l y g o n s & g t ; & l t ; r p o l y g o n s & g t ; & l t ; i d & g t ; - 2 1 4 7 4 5 8 5 0 0 & l t ; / i d & g t ; & l t ; r i n g & g t ; u 0 - i q 8 r y 8 E v 6 k D u 0 G 4 5 T 7 h 4 F t z v C x 7 c g s m B 9 r H 0 l j J 0 - m H m m w I 2 g - E g t T 7 l y J _ 7 0 N k l j k B & l t ; / r i n g & g t ; & l t ; / r p o l y g o n s & g t ; & l t ; r p o l y g o n s & g t ; & l t ; i d & g t ; - 2 1 4 7 4 5 8 4 9 9 & l t ; / i d & g t ; & l t ; r i n g & g t ; x k 4 4 q 1 x g w G t D t I s a n L 4 G 3 O n L w l B v D 0 G i V 6 G i R p L n L 2 Q x X q l B _ h C i x D 9 c p 2 B _ 5 B i a 1 X z o B - S v L i H x B s X k C T s B s C i E 9 E i C 1 G o L x C 4 B I w E 6 C o C R e c g B O 9 B o B y E q G m G h D i G - a h W i M 9 R p H - E v H - E 7 E 4 I t J s F g I 7 C 9 C F 5 O s E 7 F x I i E t K g G t J n V 4 O x J u F e m M q M u G k C r H - E q D t B b _ M g N 8 Q b k e j D o B y C g B h F q G h S v H g U t H m C q D u c _ n B p V o 2 B m v B - y C j i C 7 J s O x V 1 E j G 0 R y Q q E w B U v E 8 O 1 C j B r C 0 B r B a 6 B z C j B h B - D 7 D _ C h B h B j B 0 B 9 D _ C _ C _ C V H J x C 5 E c L J y B n G d j C C n B j B p C k D r G 9 D l C f _ B j B f 7 D Q N 6 B f y K _ N s H 3 B u B J v C S w B 8 E C u D U y B j G q H _ C i C 4 B S g F n C _ C 8 C H a h B g O 0 H t M j E p C 2 B 0 K w b _ g B j q B 4 N 6 N & l t ; / r i n g & g t ; & l t ; / r p o l y g o n s & g t ; & l t ; r p o l y g o n s & g t ; & l t ; i d & g t ; - 2 1 4 7 4 5 8 4 9 8 & l t ; / i d & g t ; & l t ; r i n g & g t ; n h t 7 i l r y 8 E 6 9 0 j B t u m f - 1 z G i 5 p J j 7 p I i _ z w C s p o J 4 _ l - E & l t ; / r i n g & g t ; & l t ; / r p o l y g o n s & g t ; & l t ; r p o l y g o n s & g t ; & l t ; i d & g t ; - 2 1 4 7 4 5 8 4 9 7 & l t ; / i d & g t ; & l t ; r i n g & g t ; n 2 i 7 v v v - u H j g E x r H i 2 T v I l p D k 7 E 4 s O 3 1 E k J u z C 8 p C z t M s 9 W y 6 D 6 f w k E 3 l X 8 i K r 0 G s 3 g B 9 0 G r w u B h - E 1 3 F n w M j i i C x 6 L & l t ; / r i n g & g t ; & l t ; / r p o l y g o n s & g t ; & l t ; r p o l y g o n s & g t ; & l t ; i d & g t ; - 2 1 4 7 4 5 8 4 9 6 & l t ; / i d & g t ; & l t ; r i n g & g t ; 2 n w r 1 2 7 w 8 E 3 4 9 J g m J 7 h u C m r x E t 1 7 G v - x B 6 q g B n - - B 2 u j C r 1 w Q z i S 4 x j C 7 v 7 t B y - u J g 0 P z 2 r D r w m J 5 p 4 J u s D j y w J s j 1 S s q U x 7 a v g p B 0 m s B y u g B g p y B - 1 2 C y - 6 D 3 r 7 J v s 1 B 1 v y E & l t ; / r i n g & g t ; & l t ; / r p o l y g o n s & g t ; & l t ; r p o l y g o n s & g t ; & l t ; i d & g t ; - 2 1 4 7 4 5 8 4 9 5 & l t ; / i d & g t ; & l t ; r i n g & g t ; 3 q r 7 u g s y p I - u u 5 0 O 1 n u 2 y l B y x z i w j D m 9 x g 6 m C r r g l n l C 7 5 6 n S 5 y j 2 l Y w 9 o r j D 1 7 7 2 _ F t 2 n m v P o x 5 v x D _ v 9 z j G u _ s w 7 H z i v 8 v i B g - x 0 0 g B r x 3 u o B k 8 x n n G 9 - z u u B j x w w i B y 3 5 7 P 3 l k 4 v B s 7 p 1 2 H 9 s t q v o C y t o h _ q B o o w i 5 C m w 6 1 k D v p x v l T x 8 9 k 4 G - u 9 x 0 H 5 8 n h P 0 2 p 6 p B t 8 g p q J - n 7 r 4 F 9 i 8 5 o E 1 k w j o N r i 5 6 V - 0 i u k O v u p q r T 4 o 6 - o H w r t i p B 2 s t z 7 o F m l p 0 8 J z u t h Z y g z m 4 R 1 2 t - o G _ p 2 g q J 2 7 6 n h I r r o v s R _ t w z w T 4 s - 2 o G 1 1 k l - F _ 7 1 8 3 u B q m - - l F y p 3 1 2 O 1 4 s h 8 Y g j 2 j 3 g C v 0 8 1 y K l _ v t q h B v u v 0 5 h B w 2 6 r 3 h B x _ u r 7 P r 1 m _ g C z p x 2 p C 2 5 i o n Q z 3 9 u p J m - x 5 D 9 y r 4 X 0 9 - u p B u 4 j q - D 5 7 9 2 5 E 9 5 o o 6 C u 3 0 m - F 2 r 1 4 k C p 9 p m 1 C y 7 g 4 2 C g s p x j j B g 8 9 n 4 B 0 i j l r b m _ 1 7 l P v s q 1 w G l 2 g z v T - 7 4 o 7 Y 0 m 7 9 v I _ l j 0 8 L g x t 0 p N l 4 8 4 0 i C 4 r m 7 h B j t 7 4 q L n u 4 r 7 B 0 v p n l C l w o u 2 a w 5 v u 5 B 5 n p h o D x z y o 6 C 0 9 9 r w M _ i 7 k h B - g w 0 r C 5 l 6 t N w l z t q G 8 u 0 s 0 E 9 - t 4 1 B 6 l w _ r C 6 - n v s B _ p o z N 2 7 4 r s B _ 8 o l 8 D 8 1 _ j c v w k u 0 B l p 8 - v E 9 7 s - k K s 5 h s 1 B 0 3 s i K x _ j _ O 2 p 5 t k D y h z x q Z o 3 0 7 s m B y j h z v d 2 _ v v m f 4 2 j 1 7 E i 9 _ g w r B 9 p y 0 s p C h p t s g J 2 g h 5 t a x 1 n m 5 v B 7 x g _ z R n n x p j U o s 9 z 4 r C _ t 5 s v i B x n 5 C 8 8 h 4 D 0 m 6 w F v s s 1 9 D n 1 6 t x z B 2 2 1 h t N m w z x j D 6 r x k S 1 n 8 t - C m h 8 x Y 1 r 0 9 t B 2 9 7 2 n I t s _ J v 6 _ v 2 B 1 l - 6 M g u - s b q 1 i _ m D 5 1 v z z D 3 1 5 k i C s j 1 g t B m _ 0 n w E k - 0 g w F 1 g y p 9 1 G 7 h m s x V h s 4 m n n B w g o j j O j n o 6 Q q 6 - 7 i B 5 v 4 r 0 C x p x 3 Y k _ 3 q 3 B q n 2 q u G 9 w w 0 P 4 n 2 g 5 C m h - 1 n C 7 m 9 i 3 Q 4 t o r d o 2 u 8 L s 7 0 p - F j 0 j q i K k 9 5 u V q j k p Z m i q K t 9 v I 8 y 2 g M s - x - o I j 8 h 1 u C u 1 4 o 6 H x 8 1 0 j C u m u j Z m l o v u B n n 6 v _ B w 7 r o W 5 t o - J l z h p r D - t 7 5 5 E h _ j r K 2 2 v 0 9 B k 9 y w 4 C 1 r s v j B _ k 8 p e 5 g 4 6 z B v 4 z j r G n w 6 9 y E 4 p o 5 n B 3 h r 3 c q i _ r - G 3 s p m o D h 9 i r Z u i y y 3 E 5 w _ w q F 2 - 9 o m i B v s p r F 9 i s 7 L s i y t n B g n o q n C 1 4 j _ N j p p z R t t 4 j o C l 7 q q w B 9 t m r W 7 m o y h B - 2 k y c 2 k s t Z w x 7 q Q 2 9 9 s j I y 0 p u 2 I t 7 m 2 u E r m x j k B 1 k h z V 9 y w m 7 T o g m v 1 E 9 q g _ 2 C p 3 m p 6 D 0 3 1 6 n F n 5 z z s B i o t - 8 C w w i 7 v B 3 l x k 3 B o m 3 p 7 B s 0 h x m I n h 1 v h C h 8 - r l C 6 i k j l B j x 4 i o Y x g 3 o r O x h m 3 8 t B 1 4 j x o G k z v o p q B v g v 6 p 8 F n m z v 7 W 0 x t 6 g B n 1 u t t C l x z 6 z Q j z 5 g 1 D - _ z h 0 D q g 1 p 0 4 D i l o 8 v G g g k j 0 C m v 4 8 5 V o 8 n v z M u u g h i e o l r 7 w L 3 3 p 2 y y B _ 8 _ 9 s C n m t q e p x i i p B v x n 9 R y y - 8 p C q h w 5 i R z q i g q E 7 x 5 7 k P 4 i t 9 f 8 y y 9 x r E i x g - g H 5 1 x 9 h D q k t 7 w N 4 j 3 0 2 c o t s 6 y F 2 4 6 8 v U q m m z g O k z l r p E 7 2 _ x 9 Q 2 g m v 7 P k 3 k j g P _ _ m k 2 n B 5 x q 4 5 D - 9 0 t o E l z m u l I 6 n 4 y 6 D 6 6 _ 2 z D x g w h v B 1 v r 1 l B t i 6 9 1 F 8 6 r h v C - p r j p Y 4 w w w 6 S s 4 7 h e g 2 o k O 0 5 l 7 M 0 5 5 q m I v 2 p r X x z h l 1 O 7 r n u l P g m 4 r r v C u l 2 8 2 M 3 _ n 4 3 O w q 9 u m O y h w x 1 H n w i h m C k r 2 v d p u g v k C m 4 x l s c q p 9 z 4 B r u 5 t X i 7 h y q D 2 _ 3 6 x T n 9 2 h 6 n B 1 8 k 6 9 d n p q j l C g 6 7 y g K 7 r - j 2 I g 2 5 u o E - 5 r 5 u I k 6 x l 7 C g j z r k B 9 n 9 z m C m g z j 2 B q _ 3 h j T l - h u j D j 8 _ s o C p 2 2 6 c u j 9 l E 5 5 l p q E j y i 4 u B r 1 - 1 s E 4 1 y 8 v B h s i z k L g n 3 3 r s B r n q 5 t y D 6 z - t 3 F r w 5 j i B g o o x t B v u 1 r T r q g i g B i 1 g u I y w 7 p i U 7 n w t z K 3 7 i t - H 1 z 4 y k s C 9 n l 4 z g D x 0 v v 5 3 C - u r i 9 D 1 5 j q 2 E y n w 2 q s E 8 u s l u k D l s w 0 c y n 5 i h o C p z _ k k F g o - p 7 K s z 9 t 1 I o v x r v H s 5 5 j v C 2 0 u g 8 G y 4 5 y y E p - t 7 3 L 4 y 4 w 7 B k w l 5 g B 2 x 5 s p B 7 4 r 7 _ H 1 s j r f n r x j T x w j 5 r B 3 2 l o 2 F u _ 9 2 y M y i s 2 z Z i 3 5 o 9 Q i o t h C n l r 7 L x o n 3 H r u h 4 E 3 q 4 m B 2 5 j i R k 8 9 t j B v y 6 y O n h _ 7 B t P n - 5 B m j z B u 2 r l i C i g 5 u v B v w 8 o p C s h j 9 S s 4 k 7 g B k 8 0 - x C j g 5 m r B 1 - n 1 1 N i 8 _ j z F m 8 0 p h B s l h _ z Q r 9 k 2 v k B u x 2 3 Q l r k 0 p D _ 9 7 l r Q t 4 _ l N p i 9 l U 0 w n 0 h D s y k p i B x 1 r i J z g s k o G k 1 q 3 s G 5 6 q j r D 0 8 x z t C 0 5 x 4 8 B t 3 0 u k C p m j k k G 5 h 4 m y Q z 2 0 x h D 7 i _ 1 i D 3 _ 2 u p E 7 n _ y 0 B z p 9 1 l C x 7 n 8 y B 4 t i 5 z E m q 1 6 2 H o v 8 r s y B l w 8 q t R w 5 o r I l i s t h B o _ x 6 i B x u y 5 - j B t v 3 k V 6 n q h 2 B h i 3 2 k E k p x q o B o h 9 q 4 B 2 9 4 0 l B i m r - r E u n 4 p x B 1 g 2 9 _ M 7 7 k q i e 6 y - s v P r o 3 7 o Q j o p x u W g y 3 7 r j B p w 0 g 4 8 B l q q o i 4 C x 8 v 0 q D 8 t y y g I p 4 z m h r C g j j 7 P 8 z j v m P r 2 j u q C p o o y s M 2 0 x 7 - B n t 6 u D 9 v g 9 l f 7 n z u t D 1 r 1 5 9 D 3 w x v O z 9 7 l E w h q v D _ 6 - q 3 f r n y 6 o w B z t j l 6 h B l j 4 8 x c m j u x q K 0 g o - Z 0 4 6 x Z r x 2 9 q Z 9 l 1 z a 6 m n z U 4 2 m 3 3 F h h 3 0 4 C 7 l m r N 3 q p 8 H w 5 y 3 x B 2 i 6 3 T i z y 3 K 8 1 t 8 E z 3 1 u E _ x 7 x J 1 w 6 v T l - p l V n 3 0 Y 5 8 0 s s J 4 v _ u j H p 8 - 7 7 H y o - r k 3 B x y z n m e z r h p r Q g h w t u T y t m t p P 6 1 9 z w p C p v m 6 g b 7 q g t _ E s 3 m 0 o F r 4 u p 2 I j 1 j z d g m g t 4 S r t 7 6 n C r m y o 1 D 7 6 s - h B s r l 3 P y 2 l 0 7 B k h j 1 Z 6 q m 1 C 5 n _ q C 1 8 h h D 2 g 7 9 B 5 h m q C m p x r B 9 n 7 Z 5 0 p _ E v g h h B g g s V h k 4 q D _ _ 1 j B z m 7 p V u 1 j w L 4 y k i K u - 3 d 8 w j 9 b m p i O 8 k v 1 D t w n 3 I j 3 m 0 F j n 2 y B l h h _ D _ w l n 2 B 8 n _ 4 s D - 3 5 r C 1 2 t 9 B o z 2 o D 1 h i s B 4 t m n k T t 6 x r B l _ 0 _ B y o g 5 3 C i j p 8 G l w k x D 9 2 g j k C k r p z m C p 5 z 8 a y z y p C q y l - B w l n g H 1 h m k v C _ t 7 s B 0 g q s B h y n h L _ 4 x x B j q z x B 1 t s x K r 6 y U p r 2 4 F 3 z g f o v k v C m u p X _ w z u P - r h w C _ 5 - n B l r 2 7 G 0 w 6 k R s v k 7 H - g _ u F n t 4 z W 3 7 y 1 w B p n 2 - q B 4 r g n k C m 1 r 1 k R n 4 w t 5 T 6 i 1 q 2 D 7 v - x K j - k 7 s B m s i s n D q k m s x I 7 i 3 x t F 9 r 5 2 3 L w p 8 x l 0 B 9 _ h k 1 F r t k g z J 4 w y r P m o x x D j w 2 9 H x 1 j 9 L s u r t i B x 6 h n C 8 m 7 m J 6 y z m L 2 j n w c w - 1 y C 3 8 u U x 0 8 8 B p t 8 v s C j g 0 n D 4 7 j t C 0 6 k - C k 2 9 3 I n n 6 d 9 _ s - D z k 3 u p B z y 9 9 G 4 j g 3 C s k 4 z N x - 3 7 u B g 1 h p D _ i - n C r s v D y 3 g B n 7 9 p B l i t g D 7 9 o 5 G x y r s I z n 4 9 w B 2 w l L x p 6 C 0 n 8 u D q j p p C _ z 0 E 8 y r H i 4 u v B 9 g t H 4 w r H j h j F 5 z s J 5 o z D h v - B 3 8 j C - 6 k E 4 w w 4 H w 8 m o E g 4 x 1 C r v r F _ z 9 E l k 5 W v s x m C t 1 s 9 C 9 1 8 i G 0 5 y F v q j I l n 2 x C - i 0 O u 1 j D y 2 2 D n 6 v B 2 x 6 E s p s D z 4 6 X u 9 M 8 z G 1 6 0 7 E 1 0 r C 6 0 y E 1 o x D v p q x B 8 q X m p K _ g h g n B p _ o i D w 7 h D m x 3 B - l h B s 6 - I h 1 s 3 E 8 q s H y g 5 n D s v R m i U n s n m E w p K t _ g B m 3 4 B o 9 X 7 0 t J 2 w o q B _ s z b p s w Z 0 9 j E l 2 2 G 4 8 s F m g 0 C q k y B g h 5 G o - x a x s - C 9 r n Q 4 s 7 D j 7 i D k 6 u E m k 0 E 5 j q P q q 4 B w z 8 G p q x H w u 6 F 0 4 o B y n k G 2 7 s C 0 q 8 Q 3 _ 9 C 8 0 k Y 2 p q H 5 r 3 C u y M w 7 q w B 1 s 2 C q s Z 3 2 g B - o R u h 7 N j 8 i B w 1 r K n y p N 1 i _ X 2 0 u C z 9 w I 7 k x a q y y d q l k l B x j 9 V g 9 n 6 C w _ y S 9 5 8 X 4 r l I z 5 i h B t v K 3 n D 1 8 1 K j g v B 7 7 x E 2 z z F z o p D r p _ D g w t C v v K k q 4 F j y L u 1 w D z h 3 L j q R n n q D h g E s m q F 6 o M u h L m n N 6 - 0 c m i L t m N 8 y M 0 9 v T m i L r m N o n N 2 w r T h 5 j C s k y T 8 y M n 8 M 5 y M h r 0 T - 8 M 1 w N m i L i h 9 c - 8 M v h L 9 _ L - 1 x X 0 n P g 3 j C 2 m p B 5 j 4 M m s 3 E p s 1 C 2 t - C l _ M 1 w x D g 3 7 R k z H k q s P 0 1 j D 4 k D 2 t k 7 B 3 8 I - - T m _ 9 K 9 6 l B p i y L _ o u C 1 7 m S 5 y 4 C 3 h B l y _ P l v 1 C i q z m B w 3 0 E 6 k k U 2 9 E q t 4 K w n l c l 0 z E 0 k B n t v U 5 j F 8 3 _ h B o x q c n 0 z E r Y _ 1 x U 7 j F n 3 9 G 9 g K q o k B x x q 8 C 0 6 s 0 C x x L t i _ B 5 v t C 2 v E 1 _ 4 B m i 8 B 8 8 q b h q y B g x F 9 4 4 n D 7 o h B 0 p 5 B x 9 F 0 t G q u O i r D r m q B p z B 0 i r F n i C h k 1 B u - V y _ J 5 g y C m k V i 7 N z z I l 7 r G 0 i P j g 5 H u 8 V x j x P _ - B p p Y x i w R m 7 F h r z G 0 u v B y 5 - C - l n B 1 w u B 8 u G w l - B n 3 z m B 3 t B 3 1 r l B k - n g C 4 k i D 9 q F 4 9 r B p 4 Z k p a k j y J i s O 9 7 D 1 g p B n - E 3 m I p 0 D 5 i t E r p v W z u _ K x 5 M 2 - K v g t J 0 2 W 5 t o L t m D 0 2 K 5 x k D i j 2 F s o - B 4 m D q 6 M z 4 V s g I y x S j 3 j B z h g C 4 g l C k r k H 6 k V l n O y v K 1 7 m B l j 7 G v 0 y D n j Y s w X i t G x 4 4 G - u 4 I _ l y D 3 u i F 4 q G 2 t J n h F 7 o n C g w a p k C h j 2 B 6 0 i B 1 k 4 C 5 8 y D r 9 i E 7 w h B i i S p x q F u q i F 9 q Q r 8 t J 4 7 L i j D s 3 L k 2 j R q 3 l Y 5 z 0 Y 1 0 9 h B p 7 J 7 t x E x k j H j - 6 D g h U g r 8 C t r r B o r 1 B n 2 Z o 4 e y q d u t n B k 3 0 E 0 z j C o t G 3 5 r C l p x B u s 5 F 9 p o B m r n D u t F 9 w D s 2 F t 7 f - 4 c j y K q l K o - g B n g u B s l r B l x k D z 1 _ B o h u B n 7 t F m h I t 2 e 1 h H 0 3 F h o p B 0 h H x x B 0 r q D u q a 7 w n C 5 2 F n t J 1 3 S 4 n E t p 6 C _ 6 k B g z X z k J s w I 8 v a j p X y u 0 C 4 k P t k 5 G m r h F q o C 9 m h B r p n C z m 5 B 6 1 Y q 4 M z h _ D 1 n O 3 g 8 C 9 8 l F y 5 D o t C s h h H 2 v Q 6 0 1 R z u 5 B x i b l v g B o 9 k B 6 h k B - 9 h C 5 v f 8 y u C w 1 Q 3 m F o m k E t l 5 B r y c i v n B z n g G m r k B z 0 E g 5 Q o - G o 5 g C - v w C 1 _ Q s 2 Q j _ u C w i c o i i S u i c 0 x r K w 5 P x 9 N l s G 5 o J j n G 1 3 y B h 8 T y 6 f z 1 z C - 3 U j u G 5 6 x B h 6 r C 6 t k B n x c q r c 1 _ E 7 o H o q l B t o - C r x _ B r 9 p D 5 h 5 D w m O l j U o t O 8 _ 9 B u x J t i E _ y l G 4 5 _ U 4 p z J l p _ Q k z l r C k x t H v w w m H j t o t B - 6 k I v 4 h 2 B 6 t l t F r s 1 i C 7 7 g Y t k t o B r x 8 E 0 i r x C 4 1 - V 6 _ h K s w 8 D q 7 i k B i w m m B 4 t j K 0 6 2 M y v 0 Q v g 1 K 2 s r D - q s o F _ m 5 i B 5 r 7 a 7 o 3 d 4 8 g z B w u 0 b s z q u H v t 3 Z i i m W m o j b i 9 v h E o 9 m _ E r x n i B 5 x n E m p t x C 1 k w D k h n u C z p g w C 1 s 2 8 B 4 _ y t D u q o 6 E l 1 - b y i m Z t _ n I 8 u _ C t h y E r i z R n 8 - C 0 i n H l 7 p G q y l U z 8 j H j 6 7 l E k y p k C i t 0 j B - - k G v p m M 5 t u J w 6 0 n B 1 - z F 2 m z G y n p I k z 7 u E - w 7 a s h 2 Y s 6 l X v 6 n Q u p 2 B u 6 3 v G 0 r z _ B j 1 k 1 D l m o f k m 4 o F w 4 3 N 9 _ 5 L s 9 m r E g t l T 5 l g 5 K i m 7 7 B g w j q D u m r C 1 r n i B o 2 s H - 2 h v I m 0 g t B 8 y 6 w F 3 2 v R p u o s D g 3 q O v 6 5 c u x q Y 5 r t K k 4 s T 4 - 5 g C q j _ B q h 5 m I r z y Z u 5 u C m 4 v S u r r X z 2 h l B 9 g r 9 D 2 2 q _ U z 6 o s B z n 0 0 C v 4 o 6 B 3 _ l d w 2 9 k C s t 1 k F z 0 y x G s p r l D r n - 5 D n - l 3 C w v 3 x B - s - 2 B k j y l B p i s b - r - D 4 t 4 C s u t U 1 g j l B v l 1 i C z x 4 x B 4 _ t q E i v w g M n y 5 q G 2 h h p B - i y m E q 5 7 0 B s x 3 N 5 k t M r w k s B y p o E t 0 - d j 9 r L l l t 0 G u 1 u o B 3 q i a 2 h s K - x o h C l 3 y X u 2 x 0 K _ 6 l 4 C i y y _ D o _ n Y 4 _ z k R 6 n z z 4 F k r 9 7 Q m w _ y y B 5 y k z u T q _ 5 s j B 2 7 g 7 6 M 2 7 g t u E o x v j r S w i y h q F t m 3 w w J s z z - w e z 3 w 8 9 Q j 1 9 o _ b 6 3 w 9 v n B i m v i k U n m 9 l 2 D q 4 3 v n S s t 3 h w G x k - 6 2 K u 6 l i g X s 0 y z r X n v 1 k g a x p m 5 y v B 4 5 w x s E h 2 8 p g K t o 9 5 R k 8 p 4 k I 2 o z 5 s B m h w u n B _ 9 8 z n j B g 0 p i h E o l v g 5 J g h 6 0 m C 1 z v t v I 9 9 w _ t G 9 w j t k G w 9 2 n k K 4 m 8 p r O 7 k t 2 p H _ 5 v w r t B n z h z u O g v p m u F s 3 l 4 k F n - j 5 o h B 5 7 _ t r S 8 6 y h 3 D 3 j _ 6 _ C m u r 8 l E u 3 i 0 7 M _ 3 x m s T 8 4 y w r t B h 8 7 1 b 6 3 _ g 9 v B 7 p p 4 u G g 3 g 0 s T r z l 4 - N 6 z n q n O z - q 1 1 W t v w o o D w o v r h B n 1 s x q C r y 0 1 w N t 9 6 o w G i n w 2 g D 1 g l v i D p 8 6 7 r O t 1 0 3 r W g u j m 6 F m 4 x 8 8 S l j o 7 t F 0 y v n 8 E s 0 p 0 v H k 2 4 v o C x 0 g x v B t m 9 x c w t 3 2 - E s 2 5 j 9 U j g - q 2 L p v 8 n k G w 4 z _ 7 B - o x v U n h x 2 r C g q z m - B 5 s 4 6 3 F i 1 0 7 z C w x 7 y n M 0 8 n n a k k 9 k _ I 4 9 1 5 w C 3 x x l 7 L x 1 1 5 - F 1 8 q z u C h k j w 4 E j z w s U n x y v r D 5 8 q g s B l w o - j D 5 m 6 q i C 7 s 4 3 o B v u h y 0 E - k 1 x o E 2 i 2 q 7 E 1 8 j n 0 H 4 r o q 3 E l y n r 4 B u q h 7 i D 6 u t m h D p x 5 _ x E t u m 1 _ J v t w 4 w G n u w 8 4 I w p 9 z 9 C 1 - n q 3 D - 0 h t h J 3 l y m 3 C 4 p 6 t x F s x - 2 0 C i p z 3 9 C y 6 u o n R i m 9 i n C r q k k z C z 7 g z 3 H n 0 r 7 7 C m 6 z s 7 B s t t t _ B z w 6 g 5 C 8 j v u s D z v x _ i E v x v 9 p C y r 0 r X 3 5 w 5 Z 9 4 h r k B o 1 n p 3 B 7 6 n 4 X 9 k 5 u w C y 1 u _ 1 C 0 z s 4 u C 2 q y y g B 3 4 p 2 a r h - 0 Y 9 j 6 6 _ E n j p z o B - s k s e v z p m k C p n 5 3 n C 9 _ w g a y v - w l B o v 1 7 1 B v 5 g - U l y x v u B s 7 u i j B n u h r q D - _ w k J u 1 5 m n B y - s 7 Q v p g r Z 0 m m y t B s 9 0 u J p i n 9 2 B 3 5 s r r C m _ 1 1 X - 0 0 _ N p 5 3 o g B - _ r r d s 4 2 7 j B 4 - h z c p w i g _ B 6 4 9 9 0 B h q 6 6 d 7 8 j 8 j L 5 3 o j - E z u q 5 - S l x - u 7 D 5 1 n p 8 H 0 5 n - q E k g 9 u v D 3 4 t i l B o w j 3 b - x l m i C x 3 6 - 2 C _ _ 7 7 q N 8 z t v 7 B l r - j w B o o 9 o 5 J p s 7 9 x B 7 y 2 5 1 B i v _ i z D n - z 7 - B t 0 _ y 5 B 4 h h m y B 7 y r 9 O j 3 g 6 T v g 0 o t I 4 p g k u H p j 2 j j B z j q z i D - u w 8 u D q h y 8 1 B 1 2 9 2 z D - k q v o F u l m g N l 6 6 j M 5 j z t q L 5 j x 4 o L w 4 7 6 o B i 8 k 6 J q q - u s C 8 4 z 6 2 D u 7 8 3 6 E 6 5 z 8 i R s m o 0 4 B l - w s l I o 2 n j p D t s j 3 v F y 2 _ o l K u s x 2 h F q 4 8 j h F h k k z 4 H l 7 x m 9 D 6 j - - _ K u k 9 r y C 8 8 3 s w S n 6 2 n 1 D w k m s p F x 0 t r o D r 2 n u _ F x 1 5 k q I 3 3 p x j H p m 0 j 1 N u m v k x E 0 q s o 0 D 8 x l _ 2 E j 0 r w 6 e 0 - p 0 i L y t p h o H y z s l r C _ t x h q B t 4 p 9 n B n y u p _ E 3 0 0 0 y C o s 1 h 8 B 8 s k j j V 7 1 i z 0 E 3 s z l 2 M 1 5 k v y H 4 j l 3 l F w 6 p q q K y 3 k w _ H j s q r 4 N m 5 0 u H u p h _ n C _ v 3 l m D _ 1 x r n D z u 4 k g H q h h i i C o h 4 7 1 l C m 7 t x s N k - 6 t 5 J o - u 1 1 F r 4 v j Z q s 7 q k C w 2 u u o B x 5 v 7 t G p 0 n q 4 I m t i m m t B r h k 1 x P - j 8 w k a 2 i w m 4 J 1 t _ 9 l V 9 n y y y I m s - q v F 6 i 4 j v F t 8 w n q t B p 5 z u q D w i u u s O 8 l 2 j 6 L r - m 9 6 P z y k g p G t z 4 k - C l q - _ 3 B 3 o 5 q n C 1 8 m 1 i I - j 7 1 t D 5 h 2 i m D t l x 3 5 C _ x w s W l o 5 o G r h o k 3 D - n x 8 s U 1 y y q w B k w p 1 8 C z 3 m k x B q u _ x i B j 3 j n 5 B h g 8 n w I 2 7 m y i D r h p o y B 9 - v y p F 0 5 t 9 5 B k s g 2 x B g t 3 s 6 C 2 p 7 y w F 5 z 6 o g I v - x 4 1 E w t _ h 9 E g 7 m - 4 C _ u k 8 a s m - j m B _ 7 s 0 1 F 5 h 4 0 m G o x m g u m B 3 4 u z _ E g g g 8 h F m y o w v D 1 h y 1 r E m 3 5 r h B _ r m 4 l D 3 6 o y z B w r t i o E _ r x j 1 C 9 r g y 3 C 2 n 9 q q D 1 4 u t n C j n 5 3 K y j 7 n v B l 9 0 _ a u 9 y h x E 1 5 p _ 5 F u s 7 m 9 F u v s 6 h U 3 k s q l B m y x 0 5 D t - t q n C z 3 r v y f 9 4 _ q u J 1 _ 4 3 8 C 2 h 9 1 m D q v z i i C 6 9 p 2 3 B w j u g h R p - n g 2 R v 3 9 M k q 3 3 o s B r x w w 4 M w 2 j u o H - x o t 2 C 7 s v z k B 2 v 4 3 - D q 8 v w s t B h g w x 8 i B x 9 w y 2 5 B i i g 3 q E 7 7 j 5 m D 3 r _ m 8 I 9 4 8 _ _ 7 B t q i k x _ F w q - 5 h k B u 8 4 r t M 7 9 o w U s n n h 8 N 6 p v - j B p 1 t u i F k 0 z z l B 8 h _ n d 0 3 p n m s B n 8 q r u N 4 _ 7 Q l y 0 1 d g x g 0 y B 8 y k s 9 j B 1 _ p - q D g - 8 7 n L x h 1 l n C p p 9 q p W k 9 3 - 2 Q h r y p X q - z 8 i C _ 2 3 9 w C p 8 i 9 y F w 8 - 1 o C z y z 1 7 H 7 0 o s a n 6 n m s l B s 9 9 t x D m i h 3 3 J g o l r u D m 3 - u P w z r w 4 C t 5 4 3 m M p 2 p m 6 U 4 m q 2 Y l y 4 n W 3 o i 7 g D 6 l 5 o g B z z l t r G s 8 5 p n E u 2 r s t B u 2 1 h i B o t t q K u q r 2 R 5 n q x o B 1 o 7 3 j B 9 6 _ 7 5 B i i o y y M l i g m D 7 3 0 6 R h x 8 0 v C x 5 z 9 n H l m o 1 k D q n 6 - 4 C j 1 9 h a n 5 h u p H p x 3 y p M u q n s u M 0 j k r r 1 N w 9 w o o D i 3 - o 5 D s h _ 0 0 d _ 0 2 - r 2 B h i h r j B x z q k V 9 0 s r y Y 1 s q q i Y 7 4 y v n L 8 6 m l 6 j B l k k v s H q i g s m H k p _ x p C _ m n 5 4 D q m w 7 g B 9 z - 4 m F m u l 2 w B 0 0 o x 3 D 5 0 s i v E 6 0 r m v F k _ g x b p v m v a l - v x u E _ w v 9 h I q q 6 v h T 0 3 4 l 7 G 5 i q 7 2 w C 4 7 n z 3 3 E h r q y g H t 9 p u W i l t g g H 6 - p j 3 C w r 5 w 7 E x z l 5 5 o B 6 r 3 5 q L n 7 9 w z B k m 9 3 l F 5 - 3 k v S h n p j c p i 5 s v h B 6 z 0 v 0 F 7 w 0 8 b q n 9 1 v C 5 4 r o 4 l C p u h t j B o l 0 v t C 6 h u x - D n 5 4 i h K s q s 5 z H n n h 2 y b o w u g y D 4 i 8 9 5 B _ u t 8 z J j q 7 z w T 5 7 o 4 r M z v 9 h 6 0 C n p n l 0 4 i B s m 3 - u k B h o 0 q 6 m U q w i 9 m O m l l l w E n j p p i Q r y 2 5 6 B g 6 w s k B l 4 u d 2 i o l 5 C l z 3 q p H u s m l o F t _ h j _ H o p v u 1 I y s 7 p y H 0 1 2 5 s T 3 h q w g G x i 4 k 7 C t - w i p e 0 m _ w p H x h _ z 5 E p h j w 3 B 6 - 5 6 X i r 9 6 1 X 9 u 6 p z B 4 3 k m a i 9 v q 6 K n y 1 y 2 H p 2 o h s j B u o x y i c h 2 y m 9 w B h g 4 1 s I o - z i h I 4 s - 2 r 6 C m v i p t u C o 9 1 x j B 3 i g i 0 E 2 5 6 4 9 B 3 n 3 - _ B 4 x m p s Q _ 3 h 9 _ C m p 8 z k D 3 2 w i 1 E m u 1 n - D y _ 1 l p D y x 7 h 5 F n _ g 9 - G i l m 5 9 S 9 - g 9 q D 8 2 5 0 1 F y u s 9 0 D m 0 q o s H 4 9 p z i B q q n o h B t m w r g C 8 5 4 v s K 0 j 1 _ q B 7 _ 2 m u B n - n s y G t x 1 i 5 F i 3 g x i D 5 - 8 k q E w 1 g z 7 I r 5 t 3 k J x 7 x r 5 C 3 w h s 0 f 9 7 h p j N n m m n Z j 1 u - 6 G w p _ 6 O 2 2 i j 6 U v v s k g E t 5 x x 3 B 3 o k s l B i k 8 2 g B 7 9 7 7 n B n k 4 3 1 E r s i x 4 F h t o z 4 G y 5 t q 0 L 2 y g j - G l p r w f s q j 4 r O r 0 5 s m H x 1 v g 9 N s 5 3 r l F i _ 2 6 y J 6 v 7 j k D w l w 5 l G j 2 y r 7 I q 7 w 2 n E x 3 s k 3 B h k r 2 k D 6 u 6 6 _ I o 6 o _ n C _ q o v q K 6 t h z i H 4 i u h 4 F o j r s g V - v i u Z u 8 g - p H 5 t i t h C i u v o w B g 6 v g u G _ i - 7 9 D h 1 j r P j 2 n p y B n h y 6 v N x i 4 k g Q - u 5 t x B l 1 4 z - J p k l y h D x 3 n j p B 6 6 s _ t L 1 6 t 7 Y 3 6 j o l K o 5 y 9 0 D p 3 v x k E - 5 x 2 - H y p 1 1 Z m z h r j N 0 0 u 4 0 F h m 7 l h D 2 1 y 0 1 B 7 j x 2 2 P 7 r r n k B p v 0 w k I 2 9 7 q 7 D k l - g q F o t 9 u 7 M - t w t v F k p 8 z _ G x w k h 0 J o 5 r 3 y H g l t t k B 6 j 9 w 2 B 8 2 p x u H k v z 4 y B i o h 8 4 H 0 - m v 1 F 8 r t 5 3 E x 6 4 7 u D 9 p v _ 4 B i h s h T u p v q 8 C u v k 0 y E 1 t 5 q 8 B l 6 v m y D 4 - n x U w 1 w s y F 7 _ t _ y C w v 1 v g E p - 1 7 k P 6 v 5 i y E v 4 q s S 3 _ _ z 9 P p u p - p F o 5 u w k C s v 0 i y M u w t o o H s - 4 l B q 0 r n t a 9 n h 7 y K 4 1 m 9 g J 9 q o 4 t J j 6 x y y D 8 h 8 w 8 C s l n g t B y u 6 l s B j p j g g B z p r h k M h r k r K y y 1 x 0 B l h u 8 9 G 7 7 g v 5 E h n s u x E t v 9 9 h N 8 v k p n C k 5 t i p C 1 p 2 t q F x q 1 m 3 B - w g t i C k z 4 z 6 B 2 2 k z w B k j x 5 x E 6 w _ m 7 I j l u q 0 B i s 9 - s B l 6 k _ Z 7 r l s k D 9 s k 5 y B n m i y 4 D z 9 q 7 j M _ 8 0 x 7 B 1 g - w 7 G 0 h i 5 d 2 p w 5 h G _ i 7 q l C j 8 k i k B 7 p 5 n j K r z 2 s u M 8 6 3 y m C v t w z 1 U g 9 v o 0 F - 8 2 8 k P j k j o 8 G u n 2 - - 3 B u o n p 2 W o s u u q I r w _ q 6 C r n i i p I - 2 _ s h J 5 0 y q p D m g q n u B 4 y y k v D y 8 4 s 3 C h 2 l 7 8 K l 2 6 n 4 B q t y z _ E i 7 6 - 5 D p l z j k H s g 2 k 1 G 9 h 2 r J 2 w 3 5 D p n h p W s n q 3 2 R z w g t e v x u k 4 C n v 2 v 2 G y _ 7 h 9 C m s v p y B 4 h _ 7 _ B w 5 v w j H o 5 4 7 l F g 6 - 4 h J _ m 6 _ m B m l p 3 g C _ u s 5 0 C x u 9 i 9 G z p m o W i x t v l E g 0 0 g l E h - t 6 - D m g x 9 L k h 5 6 2 C q 0 4 t 2 B 1 2 - v C s w u 2 o B w h k p X 2 x 2 u K x w o r v D m 1 y s r F g 5 n 0 _ G t _ n g w K 6 o g s o K 8 _ w g 5 D r _ 9 t 6 B m y 7 o Q p 6 u z l L k x - s 8 E m k 3 4 2 E 8 k s 5 p E 1 1 m 4 u C _ 0 4 j i E y - 2 w n F i 9 _ q 2 D - 8 h s t F 8 8 _ 0 q F 9 p n 3 8 C i u x z p D 3 8 k s 4 D 3 v x y L i o 1 v o D w h l n V 4 3 v 0 - H l u 7 w e z v m 1 i C 9 2 z 4 y G 6 w k i s G p - v v m D v _ 5 h v E t o 2 s s D k q 4 u s J i m z p n B - 5 5 z 3 B p x 6 u 9 D p n 1 y a t l q 0 p D t 3 _ h 0 C 2 u w n 1 C k v 7 - b r i o x o B 6 n l n w K o q 1 _ 2 D g v 0 3 _ I w h 1 n o E i 4 _ l v D i s 4 5 q I g u q v z B 6 z - 6 v f y q s 2 s D n 8 i z 9 L g m 2 n 7 B n x g u g G x i x _ i O x 6 t 2 b y i h i 1 J 1 q n i g B u j i o 1 B i z 0 2 7 J t g k 1 2 S v n k q 7 D 6 _ y 4 y D l 4 w u m K x 5 i m - D w 1 l _ 2 I i j 9 q p B 4 _ t n - D _ x y y a 9 1 2 5 6 I h 0 h 0 z F r 6 - j q C r 9 x k e g 4 9 w z B k 7 - 0 s C j u 4 5 o I j 5 r 8 U _ 3 v l u F v h 6 v k C 6 w 1 j 7 C y g s 7 r E m q 3 v g B 0 j u x Z x h i o z G h t q s - B j x 1 0 k B i 9 i k 7 F 6 r o 7 7 C 9 5 4 r e 6 s 6 0 T h x l o u B p h 7 y 3 B 0 x o o u D j n z y x B o o j y z P 7 t u x I o h 1 0 Z q t 2 i y E 2 9 u n g B p 7 9 z L u l 9 0 n B 0 - n j u K j r s v T j _ - h r B t 5 i u w D s i w - 2 C t 3 _ 2 o B y 2 q v O 3 x - z s E 1 r i z 6 E l 8 n q q B j 9 4 h z I 3 6 q n o B o i 4 y U w j k k _ C y t m y p B 8 - m _ c s w l n 4 E 8 y _ 6 l O w l r o 9 H s i z n x D 1 y 1 z h D 2 5 n p g E x 1 y h w C k 7 3 0 n C x z x y p I n g 1 2 1 B _ u v r w D i j y 1 z C p t _ l o B t t y n u H w 4 x t 4 D u l q 3 k D h u i _ 8 C y l 6 9 z G q p p j i E l v 2 o x F i 0 l s r F 8 k j k d _ r n l r C y p 0 t v S 1 z 1 o h B 6 q 1 m i J h z m 2 Q 2 3 - h o B - u 2 0 t C 2 v 1 s w T m v x s _ F 4 8 3 w t D 7 _ _ 3 r M 4 6 0 l r B m k 5 k w E i 2 z 7 r D 5 0 g 9 6 I 9 - g 4 i B g r 1 9 Q 8 y 3 _ w H o l 3 7 w B 0 g n l x B _ q i 9 7 C s 1 0 8 j I n g 9 i h D k l z 3 g H q 2 5 0 o C - 3 p j 0 D s 3 1 1 i H 0 z n k s E - 5 v - l B 2 i 1 y W 1 y i v h K 2 6 u w j F r t k n Q t 1 y z x B 8 2 1 q 7 B 4 8 v i 8 J r q x q i B 5 t _ l 2 Y g n - n o D 6 n 8 m - D 0 k s r 0 B h o 3 7 k h B _ 4 4 h y C _ n x 2 8 B m 7 n t h H x 3 - g 1 C - m - 6 p F 5 6 l 8 y D k i t t 6 C 2 x 1 - 2 B u y w k n C 0 8 2 q 6 B z k 0 _ u C u g i z z F 3 q r i 1 H m 4 g u 8 B s w _ 0 x B u s p v R r - 3 k U i 9 n p 6 F _ h _ t - B n v 2 t q B m v l r W g q m s 0 J j p x 9 0 J t _ z t 3 B z - 1 q 2 C v o k u Z l 9 - m 6 E o y t o w I h 8 w y 2 T 0 m - r j E l 2 h n r B s u 9 - x E 5 1 r h m B 4 u m z - E t 3 l u U h l g q l D w 3 w j t D z 0 h w - D _ w u j J w q j j 9 C h m 1 4 C m w q v r B k j r k y B 0 u q 7 i B n _ 0 s M 9 l k 4 G _ o 6 o C h v - m p C i _ 5 8 h O _ v k s l B z 6 _ _ W z r 7 g 6 H 8 n p 0 s Q j 9 v t q C 2 w w m z G y o z p l C m 8 i r z H q k m w 3 D - 1 j r s E p u - 6 - C 5 _ v 2 u F z i 2 7 7 B r 2 6 g h C t 3 2 x _ C s v - w j K 8 v g 8 w k B 0 7 v k a 1 k z 6 5 H 5 - _ 1 h C u o s 3 N x - y 2 e o 8 g y C q g q i 2 D n 8 1 m V n g 6 y B 5 n s t n F 7 2 5 - e 7 _ 2 g o B 6 3 p 2 W u o z n f v k 8 y S h l - 2 i E 7 0 r t i B w 2 u 2 i B l 1 4 y h C 2 0 n v 2 B 4 5 o m k P 3 _ 5 y n G j 2 0 z j C n p 3 1 b y 6 5 - g B r _ w 7 1 Y 0 5 x t g B p 6 p 3 s B z n x v 6 F p p s 9 r B n n 4 l e 0 u 8 9 e h t m u i E j g t j v C 2 0 6 _ w G q - s 8 1 D x h - 1 o Q 5 1 q 0 Z - v 1 z l F v i t - d u 5 p q t J _ 6 p p 1 I j _ i 1 n K 1 _ n 2 1 J 4 h 0 n F r s p s a _ i u 6 b 6 l r u m C 1 1 j z l C 8 h 4 r t B x g i 6 x B m - j o m L o 8 u v 7 C k _ s 9 h J s t x 5 h K y 6 - 2 4 D q v j o o Q 3 r l _ v F _ g q - y B 6 6 i o u I r 1 n 6 7 M l m w s B _ q i n r B z 8 8 9 m L 0 j 1 6 r F 5 o x 2 o r B 9 z 1 x q D 7 h u k - G i r - h - _ B 4 _ m l M u v m 0 D g h q o D 8 9 l x D - 3 g k 6 B t 9 8 4 1 D 2 8 g k 9 D n 3 y s 9 D 1 o 2 j u E 4 j 7 h n C h x 9 j u D 1 0 v y s N p g w q h B m q x n 3 B s 1 g v I r v l - 0 B 4 q l x h U r p 6 2 m I u - 2 4 s F u q - _ j F q l i o l J - w o p W n o 0 w - B 5 0 g i t N t 5 8 q 1 G 2 1 3 t t F i 9 z t Z w _ y z z D 2 r 8 p q F 0 8 l 6 Y 0 w u - k B 4 n q i t B p - v - S n s v 6 d 0 h k m - B l h k 9 6 E x 8 _ o a n x 8 - 1 C 7 q n 6 m I i - 5 x 1 B j s 7 1 r D h 1 g p d t v h 8 t E g g k 7 l F r y o s 5 I t w _ v k C v v 2 h m B 3 5 - 4 7 S 0 x _ - g F p 1 o k 5 H q 1 w h 6 C s t v n u B z s g n j C k k w 9 4 B v r t i u K 7 n n p x C r x y m y C x o 2 w 7 B n _ k w s M j w 2 r _ c u z x 3 u R w w s 8 4 B h g 7 t S 3 s p - 5 C 8 y w o y G 3 y z p w P x n j w w K l 5 4 3 s D r w q i r f v u p h i B r 6 3 2 t D t k - o B q s p 3 t B - o p u v C - y 8 w _ D j q k 0 q n D o _ m 1 l F y p 3 i n L k - n l 0 E i m 4 0 b x 4 2 w r C 2 g 0 i 7 D 8 6 u 3 h B k l 9 4 3 B j 1 s x v B q 3 z 6 w K y k - 7 0 B 1 z s n i D z _ m 5 p B 1 p _ l g J u x - 2 j B 7 m g m g B 9 v z v 1 D 5 p l k i B v 8 z k z K w i 1 y - E y m - 4 2 D w y 4 - Z k 3 i 9 s H 7 3 g h j J q u z l 5 B l v - p 1 D y 8 6 9 l E v g _ l 1 J p 1 _ 8 p C u - z v u B - l _ 7 s G - s t u n C o q 9 v l D z - 2 u w B o u p v 7 U 5 7 9 p d z 2 g 5 M 4 s 8 v t L - i z n q R s - v w f 3 0 - - m D t r i 1 1 B s _ r v t I _ 0 h 0 3 B 7 2 2 o g B h q 0 s e u h 7 1 8 B 0 1 y 9 8 G o u 7 2 2 K l 1 o - y X p q g k F z 9 r q l U o - 0 x r G _ 3 t q - D 1 1 9 l k G m 8 t m H v q 0 3 Y i k 2 p Z g m p 5 T w m 6 q p C - r h 6 o C 1 x w _ _ D r 8 0 0 v I u i 9 h t I 2 j 6 _ 3 L l r i 2 a w r j h 1 I g i 0 8 h C z l 4 5 w B 6 r 3 0 r P 7 h 7 _ m B 0 o s _ 0 E o j r 9 u B p x h r t O r u h 2 _ C x - 8 z 3 B 3 1 7 8 0 B v 4 3 _ u C o n m q Z k p _ r i B t q q 7 3 C r - x 4 K o g 8 t m H x l 1 8 w G m s 0 l S r 3 6 2 Q r m m i r B r 6 m 8 p D 4 k 1 v 9 N i n 2 y S m 7 5 p - C 2 z q k U - h q h y G z u q m u e t m 8 u 9 N j 9 u 0 o B g - 4 m p B x - 9 4 9 C u 5 0 5 y 0 o B m s 3 _ u 4 D 9 8 x 9 6 j I v t z 4 1 0 B 9 g 5 i m d 2 p u h 5 n B 0 - o p h v B y u 2 r S _ r p v 1 P q 0 w q 5 D & l t ; / r i n g & g t ; & l t ; / r p o l y g o n s & g t ; & l t ; r p o l y g o n s & g t ; & l t ; i d & g t ; - 2 1 4 7 4 5 8 4 9 5 & l t ; / i d & g t ; & l t ; r i n g & g t ; p - m 9 3 k 5 - v H l h s 3 E h l h - h C z m m y x C 7 - j t l K s 8 w p 7 C 8 2 w 8 0 B 0 q 6 t 5 B u r z n z M 6 m 5 - 0 E 8 1 6 _ w C y z k g 5 B p k x v s B v 5 y h - N s 1 4 t h C 7 1 s k g Q - - 0 y n X 1 8 u q 1 O 1 x z k B & l t ; / r i n g & g t ; & l t ; / r p o l y g o n s & g t ; & l t ; r p o l y g o n s & g t ; & l t ; i d & g t ; - 2 1 4 7 4 5 8 4 9 5 & l t ; / i d & g t ; & l t ; r i n g & g t ; l _ y u w u _ i 3 E p 3 j i S r i s r 9 B 9 p 0 6 g C _ i _ j u B & l t ; / r i n g & g t ; & l t ; / r p o l y g o n s & g t ; & l t ; r p o l y g o n s & g t ; & l t ; i d & g t ; - 2 1 4 7 4 5 8 4 9 4 & l t ; / i d & g t ; & l t ; r i n g & g t ; v v j v s - 2 g - G 9 B X m B v D j C X k B d 5 B M Z 5 B k B o B o B 9 B 7 B 7 B k B 3 B 3 B u B V 7 B 7 B o B V 5 B F m B X V m B M o B m B O Z K m B m B X M O K X i B G P c 4 B l B v B G T O I c i C P W l B G g B O Z 5 B k B V 5 B 7 B 5 B w f z B x B i C c i C g I s D G q D v B 5 N 2 P t B c v B m C m C g B h D P m C - C g B e v B v B k B u C s E 9 B b c t B c g B o C o C x B v B R P i C W P O I x B P e I o C Z 5 B m K r F p D s E w C m B w C t D 9 B - C I T q B I c G l B L c t B t B P c t p C 2 T - U 7 E h F n D 0 C y C w C 7 B O g B I v B v B c 7 C _ D h F _ D c t B q D v C q D c - C m C c c 4 B x C 8 B u D s D i C 6 D z g B 8 D 4 I 2 p B 6 I r H q D t E Y 8 B 8 B L 6 B N L W 6 B Y a U r U o D p C h B p C S S K K k B f l C _ C u K C W l B J h B N L 4 I c Y 8 F k D p C n C Q a N h B f p C l C Q s E v D t F r D t D 5 O k B S u B m B V d - D H k B V y C o B X V d Q u C k B V f a Y N U d 5 B H U 8 C 5 B 5 B w B H 5 B u B u B K k B K k B Q Q N Y w H H S w B 9 H - H 9 D n C m F 9 I h G 7 D h G 6 E 5 D o H r F u C X m B 8 C 1 I j C 7 D l C 5 D u C g D d & l t ; / r i n g & g t ; & l t ; / r p o l y g o n s & g t ; & l t ; r p o l y g o n s & g t ; & l t ; i d & g t ; - 2 1 4 7 4 5 8 4 9 3 & l t ; / i d & g t ; & l t ; r i n g & g t ; q n m k h q 5 6 _ G t D x F l I 4 G 5 D p D j C 0 C i B 1 K j D z B n D Z 9 B T o G m C O Q 8 C j G j C s H _ C s H 9 D 7 I 7 D m B i B s B i B i E i E i B s B s B l C l C l C w B N i S n G 4 R 2 N r F 2 J h P 8 J i N k V i l B v X 7 S m V v L 7 F 5 F _ M - L 5 I p D 7 O v i B n L 3 T 1 j B o j C _ e 2 Q y G j G j J 5 Y r F 6 J g K m H q x B i x B 2 j P h D s C l F m C 8 j B R x B R o C T T R x B v B e m C - C - C V K m B O x B o C e i B k E z B o C - C - C x B e x B x B v B x B x B I z B g B R v B G x B m B m B g B X w C T m C h D x B v B W F O X z B m G c P c z C W 6 B C U p B Y a h B x B 9 C W n B N 6 B v C c c - C v B l B N p B G R o C e l B P R x B m C c 1 C n B 7 G 0 F o I O O 1 F Z 0 C 9 B Z z D 0 E i B z B x B c a l B T z B O g B e t B T T I k C T b F 1 B m M o C j D - C 4 B 8 B T i B q B b 1 B z B j F j F v H 6 D x C Y r B i B T b I 4 B p B 8 B P 7 C l B F Z m B s E M o B q B i B h D _ D c P 6 B 6 B J r G Y Y Y a x B R P i C R B s B O s C q B l D g B L 0 F P e o B h C q B q B i B g B m C e P n B 6 B k I 6 B r E O - B 6 J O x B W i C G R Z z B 1 B I x B m C i B 9 B T e P v B 4 B P i C e 8 D k C e g B M b T i B - C o G g B g B t H R j D m C c t B l B x C L W N a S p C n C C t C z C r B 9 G g C v E 8 B l N 6 B C Q w B j C k B 8 E U g C - C N J J d u C j C j C y B f 5 D E P W c P R e 7 C 5 G Y Y Q S E W a r C H l C f w B l C w B M o B f K 7 B o B O Z d n C f a n B 7 G h B h B w B n C w B u B Q l C u B f H n C h B H y B W L _ j B v B c v B c W 6 B l B p B p B C e e c x B g B v H 8 D P 4 B c N J f J Q _ C f j E p C d V u B n B P J n C f Q l C w B n C - D 8 E 8 C 8 N o K 8 C 8 E q H 5 D - H m B k B K K T Z Q K 0 C o B K Q E N z C p C 5 D d u B j C n C S 4 I t B n W P 1 C t B y P i C t B Y W 8 D 9 E i C P k C c 1 G 9 E - E k G t H 9 C 9 C 6 D 8 D 6 D 6 B 0 B p C 7 I U r M 7 Y H - D 9 D j G s H _ C 5 D 3 B u C j G 9 P V V v F V j C f s D _ F 6 D 7 C k C - C R i C x C r B J y B i D y B w B h B t E 6 B 2 B h B p C 0 B i F C e v H G z C m C m C x B k C 4 D t B 7 C g B o C 9 E _ D i B m C m C x B o C 9 C v C N U p B k C 6 I k C 9 C 6 D 8 D - C t H c v C x C q L v C q C e 8 B j B w B i D 0 B n B s D 7 C 1 G k C i G k G - C c t B P 6 B x B z B h F _ D _ D 8 D r H i G q D 6 B n B a r B y B i F i D 0 B r C a E 4 B v C i I w F n B U f 0 B r G U d 0 C 8 G V j C 8 C v F d k b h G l G u H E - E 9 C t B 7 C 7 C 7 C P U p C 7 D Q f y B g D g D j G p C 5 D 8 C _ C j B U p G 9 I m b 8 C V s E q E j I 5 B 7 B 7 D S C L 3 G a S y B S d j C K w B n C p C _ C 3 B u B l C 7 D X 7 B y E 9 B O 3 B 8 C l C V k B 7 B o B u B j G 3 B 8 C h I h I k V u E 3 D O n D 1 B o G q B q B o B O k C k C z B g B d k B k B Z - E v B 6 I 5 B X k B l C u B m B k E u H w C g C p D u C v E p B k D _ C p B 3 C H g F 0 B g O t D k B k B f 1 C v E w B - D 9 D 3 B o B X l C 9 D 4 C 3 B u E w E Z 0 E Z w C i D y B u B 5 B 3 F - B w E 5 C j B 2 B l E j B r C - D r C J t C 5 C t M E z C a Q w B H K k B k B 3 B p D k B w C 5 B q B h C q B 8 D x B Z v F 2 C b b X 0 E 9 B 0 C 0 C X S n C J p C w B h B u C w E x D Z f j C w C m B N 0 B H 3 B j D t D i H k B _ C i D 6 D H u K d N E 7 M u F z J N N c N N h B y B f S L z C j B 2 B k F w H j C j C & l t ; / r i n g & g t ; & l t ; / r p o l y g o n s & g t ; & l t ; r p o l y g o n s & g t ; & l t ; i d & g t ; - 2 1 4 7 4 5 8 4 9 2 & l t ; / i d & g t ; & l t ; r i n g & g t ; v v 7 n 7 3 w 1 _ G g R r I w E v c g W 4 N 2 N u H i F w H 6 E D - X g N 9 H 9 H o H u K l M - L p D s B r d 5 F m H w G 9 F k E _ I 0 d 4 Y u M u M n 9 F _ w B p 1 C 3 R w n C _ d 6 Y h S o M z B 9 b 8 P r K 1 g B w P - V v h C s 8 G - C h C m j I r L s C z B r H 5 E g G h W 4 P p H k 9 B u 9 B t b i J o U j F 4 E i K 5 L t O 5 b 1 W m E 9 F h C m H y a n i E v L 8 J k K q G - N 6 P l F 7 F 2 V k R 6 l B z L 6 V n d l T 3 X z o B p P 9 F k J v H y Y m 1 F z y D 5 s B 1 Z l f z r F _ - F 3 M g 4 D 2 S 2 c j s B j H 1 Q i U u M r P 7 H j F 4 I n y B 2 S n K h O j O y M m H p S 9 m B y j B _ T 5 N 0 I o x F g B s B t F 6 G i N z F 4 C 5 K k k B z H _ Y 6 5 C _ d r 7 B 8 T o C z I v D g H n D 6 D i - B 3 R i e v H o X n H l W 4 P o G q M 3 8 B t T q V g a 8 M y J v I h D l b 0 d 5 s B o - B 5 z B q 3 B - e 0 I v H l F 9 F 7 F w G i E v H q j D m - B 5 E u 3 B 5 r C t p C _ n B n h C z 6 D q D y q D y l C o h E N v E 7 Z z G y Y u 7 E t b 4 Y k e l h B o U o U k k B v t B 9 E g M - e 6 h B x Q 0 d o j B t m B 4 d 0 p B m x G h z D t t B 8 j B g w E k g C l k C n v F 5 W u Q 2 l B 4 G 4 g B o b g t B t j B g h C t Y y m B x n C 3 O 5 O m V 2 G q K n C 7 P 6 U 4 Z 7 O 5 H q 4 B 5 W i Q k N 4 M 0 K t h H w H q K s b o H 4 G g D 4 F w I p M m K g b 5 D 6 U m j C x O y G m h C 4 Q 8 U u J 4 M t X 2 G o f u j I g 7 D q h C p c 5 S m f y E 1 D g g B h C n F j D h D o C v b i M h F t L 9 H 1 O k B 6 M y y B 8 5 B 6 _ E 7 9 B w E p I h 2 B h o B 1 X h P _ l B y Z - b 7 t B o M 9 N _ d 6 d 4 T k - G k G x H l I y G 6 Z 8 M v X j F 4 n C r K I - - D 9 t M z d m B 6 v D 4 Q 3 X y N i g B s N x i B z h D _ f q J j O - U s c 0 1 B 3 D r D 8 Q y r B 5 B 3 X q R - i B n D 3 D p P g K w V v o B m 6 B v v B y q C 0 s F 4 f 9 c p T q R y U 0 o C 7 t B z 0 B - g B o l l B h y L o M 1 H k E k J i M g q B u g J 1 q G j l X 8 I t _ D n _ D 1 W u Q y N j X 0 M q Q m Q s M h O 8 Y 2 Y 0 Y 9 a r g B j t B j t B 8 p B - q S 8 T 0 I w P - z M m 2 B j R n E t e m h B l k B _ b q P q T g m C 1 C j N h N m L l V u X 4 S - Z n l B s r I q o B 4 9 B u i B p s F 6 O 3 M y v Q t s C s g f _ v E o j k B m M k G t W - C u x J v j C n t B o G Z p D - T q H 8 G q B i B r p J n r S v B q M s B 1 L 2 y B 7 u B k r B q h C 4 r B w V s R 1 h B r h B p n B o M 6 Y l b 2 T p y B 8 u B 7 w D 2 c 1 G v J n V w L k i D 6 X q T 1 J - M z J 8 L 6 L 0 Y y w B 2 n C y j E m G 3 8 F g o C 9 0 C 0 n C q 5 C 6 t C 3 G _ S g O y H 6 D t K - E 5 E 2 D 6 D 6 D 9 E - G 7 E y F 5 C 6 D g J 4 D z J s L m i B i I w I v M i n B p G k n B l E q F l R 0 X 4 9 B m r D - U 0 F u L o T w I 8 K 4 b o O S x G w I z C _ l C n 7 D 6 k F 2 1 B - e o w C y w B x s C t S m H 2 E 7 F s B y N n O s M t W l O 6 G u E p F j O h C 0 G l D r H 6 C m J 3 K j S k E t D 5 F l D 6 P k J w G v W 1 N p f y c z G l a x E q I y L i P i P r a - Q 0 o B k P 2 F y D y I j K w h B q F 0 D N 3 J p l B u p B 8 i D e 0 P 7 R 6 T w p B t H F p S i x C 6 v E 4 v H 6 j B 4 I z G z Q 6 D 7 R _ S q L g L y d 2 I i G 1 D l I 1 D 6 C 1 H _ P j F 6 C v W 9 G t C 0 F 2 O 6 H n G N 3 J u F 7 U w P t g B 6 3 B s D h H 6 D k G 1 H n F p H q D 7 M 2 O _ O k I g L 8 L w Y j e i O k I g G r W 2 I 1 G 0 O 1 M i O c i M h D k G 1 Q r G i D q D 6 u B p V x J 7 Q n a 6 K C 3 E 4 D o G p K 6 S 9 Z z G - J n E 4 H n E n M _ B h N w I n J 4 K 9 n C t C v E x C 5 J z E n E m F q b h q B j e 0 b o D m I 4 F o b 6 E i 1 E q H w K n E y I r i C v V 9 y B 1 f i T p V 3 m E q D t B l 4 I m 4 B 6 j B - g B z I k U 4 P w P 0 p B 0 Y t H g E q G i E g J - E 0 P 4 I i L t J 6 I m C 1 H 6 I i M r H 2 I o j B w F h E x R _ n B 4 O 7 J 7 R 2 I _ F 1 Q p G 3 I 8 F 8 I 8 L 0 H j E 7 N 9 a k L m i B _ B w D o D t M 5 G t C k F r M 6 D m G - E 3 C 1 E o P 9 Y - d 4 N 8 x B a 1 Q m X g I x Q l K 8 O u I q F 8 N g S h M u E z F m K 8 B y F 5 J 3 C u K 7 T 6 R s F 5 E x J v E o D m F 5 Y k F u D z J h N 0 H h Q h J q F 2 o B m D - T 2 m B _ N n G q W 7 L o K 7 I l f 1 Q j M 2 7 B 4 g B 3 Y x j B h j C m O 4 K 6 b h x B u K q W 3 Y 4 g B 3 P 4 O u j B 9 D i O i F j G - L k B w Q j G a w D i D a - E k M 6 L _ B l E 9 I u B x O y J t F _ Z y F t y B s D 8 B y B u J 5 B 8 C U u F w F w F U i F - I 4 R z C v E 1 C n C s K i F q H r D h I 6 E q D m I 0 B u H 4 N 2 Q u C 8 C - D l G g D - L t E w F 0 F i D 7 P q H l G 7 D o i F Q k D g F j G y C v D w B U h B 8 h F s j C m b 6 N 0 t B h Z m - C - j G n G y x d y 2 a z g J w b x j G 0 _ C x - B t v H 6 N p e 4 7 J k 6 G s 1 B 1 E z V m I l V 5 M 5 M 6 S 1 C z l E 6 K v x B s O l 5 B t N n R - G 3 r F t 0 n B m u C r l B h g B 4 H i h B j e h k B i n B x U r J j g B w T t y B v C 7 C x R 1 Q k T 9 G t a v f x R y Y 6 d _ d 1 j C j 5 G 7 i O y v E _ w C j n B - _ D o M 4 I 4 B g I 7 C 9 E t H _ I g E _ I m M t H 4 D 5 Z j h C r E 1 C 5 C _ B l B 8 I h O v H t B y F 7 G m I q L u F 2 I k M 8 3 B 6 D i M i G q D N j E i F m O 2 B z E s I l N v a 9 G 6 B 4 D s j B l B 5 E g G l K 0 I 8 T g U h F 5 E 9 C k C r H 6 D t B Y 3 C j B 9 D S J L B t B N J S u H g D i F j B p B L G - C 5 E 6 B G W i C i C c a U y H w W p U o p E 4 k B 5 D n C 2 B m D n E r G k D i D f 4 N - L - D j E U 5 C 4 F u L 9 Q v E v E o L y F u D x E t C k F 7 D h i V u C s H 8 C - L 5 I 6 N s W 0 H p Z i D j C q E 8 G x L 5 X t L z c p D h G 7 I w H - I p M n C g F j G j M n G g F w H _ E h M m K h L p c n c z O v F 3 F h C x I x I 2 E 6 C t I _ G z F n L v F 7 O m N 1 D k K - B g R 0 J p D h G 9 D u W - d 2 N s g B 6 s B 1 u E g B m B p D u B 8 C j C 8 C 7 D _ C l C _ E q H z P s H o K x j B o H m K p D 6 G 0 C s E y C 7 B 2 C 0 C o B j L h o B m V t L 1 L 9 0 B s M n 2 E s k B p Y w s B u Z o g B x L t L 4 Q 7 O 9 S 2 f 5 X 0 G 0 R 7 T - L 5 Y y K h J h q B v j B i W r q D j u C 5 u B 5 1 B i 8 C h u C y h C 0 Q 2 M k b o t B i t B t j B i _ C p j B w Q 2 Q - H q E 2 N y H k F 8 R o H 8 U 8 k B o H k B x O 0 Q 8 E 5 T z S 4 Q r L j T r L 0 J 5 S g f 0 Z _ e 8 M l L p u C 6 y B v X h i B 3 l C 0 C y C k B 7 D y H p G g F 1 I 2 Q 0 J p L h T _ Q m a i a i R k H 3 D 6 D i G 4 I 4 M t F s E v F x F 3 F s B k K s C i E j F n D V i D r C h E n G 4 N 9 H 3 u B 5 1 B r X j 9 a 9 u B 4 5 B 9 O 2 E m H 3 H k J q Z z H 5 K _ Y 8 I j O - B - H i D - D n G 3 I u H _ C 2 G o B s B g E 3 D n F 2 E r M t U o O t U m F n G q K 7 B p C i F p M _ E 3 B 9 B - B _ D k E o J x H 2 G z S s K _ E _ G t I 0 C 5 F z D 9 D p C m F 1 M m F w W 9 Y y K - P _ R y H 7 P x F 1 F _ k I z L 8 J l I 3 B 8 J _ Q 0 G k F 2 K 8 H 0 2 B r N m F 8 N l U m W 1 p B t F m f q f r c 4 Z 7 S 9 1 B 3 3 C s N 5 K 5 K 0 x C q J 3 v B u V q V v X 9 H x P 7 p B q K 7 L 5 I 7 P y H 8 N u J y Q - K n o B j 2 B y f o z C 9 9 B 7 9 B l i B _ U z S g W i b g D p e 8 K r J v M 2 H i S j e 9 T y m B z 3 B t j B 6 z B l - B t Y o j C o 7 B _ s B 6 _ C 9 L 9 H u J 1 O y G r F o K 2 N 4 g B 6 j C 9 P 9 d m b i W 1 P n G 0 B 2 B k I p E _ F t J j V 5 J 3 C 2 B g F 5 I k b y B j B - G z V m T h N z J x J 2 2 f 6 c u L 9 J 3 E 1 E h H 5 C 0 r D 4 t J 3 y B 0 L x G m D - P j M o b 6 N 6 R 1 P y R w g B y R t Y 5 d 8 R 2 g B s K 5 p B x Y w m B 3 T i f 7 g D 7 u B p o B m l B 0 N k B 5 D q K 5 I 7 d k B 1 S 6 l E k 7 B i b o b v j B _ e 6 M x D 5 F h S x t B - R t D h U h e _ R 5 j B w s C 2 g B 8 g B u 4 I w K _ C s K 8 C k b 7 T _ G 7 K 5 F n M w K n M w K l U p G v Y n L x L 7 B w B 1 P 3 B w C n I g N v F - S 8 M p D j G i D m F n M w H 1 j B k b 0 R 0 R h E U 5 G 9 M 7 M h V 0 F o D m F n G w K w K p U 9 3 B o K l L w J p L m N y E s E o E 8 m B 6 0 B 0 K 0 b s b 7 w B k 0 B z w B 5 d x 3 B x 3 B u 0 C _ a 3 T _ U g b 8 c 1 G q 9 B g L 3 E q F 5 P 7 L w J s h C 8 k B l C U 1 C 3 G y F - M q I h B i F 3 E 3 E j J 7 I m W t F u B 9 D - D i D x G 2 H p U j U u H q W o 1 E 3 p B 5 n C k t B 3 d 6 U 1 u B n o B y r B y G i D m D r C _ C 8 E h E _ B 5 C k D y K 3 P 8 R j U z P & l t ; / r i n g & g t ; & l t ; / r p o l y g o n s & g t ; & l t ; r p o l y g o n s & g t ; & l t ; i d & g t ; - 2 1 4 7 4 5 8 4 9 1 & l t ; / i d & g t ; & l t ; r i n g & g t ; 3 7 r u j 1 y r _ G 3 B t F u C 7 B 1 F 1 B 1 B 9 B Z y C s E o E _ C r F k B 5 D l X r D 7 S 8 C s E 9 B y E w E s E j I q E 4 G u E v D u E - 1 B 7 O 0 C b s B 0 C q E s E u E y E 4 C M x F b n D e t J I O x D 1 B 4 C q B _ D 7 C 8 D O 5 B t D b m C o G v B 7 C 5 G x C 8 D g B z B s B i B e t B P e q B z B P k C p H _ F s D 0 I - a h f 8 r E i L l B q D l B W E B 6 B E Y 4 B m L m L v E 8 B r B l B q D s D w D a Y t B l B J a u B w H - D p C t B t H 8 D t B h B y B g D f l C 9 D d p C w B _ C j G 9 D g D n G S - C t B v B z B g B m C k C v B - C e g E - C 5 E 6 B 8 B a i D f 7 D l C _ C u C S t B C j C p D u C r F r B z C a t C E S S S Y f _ E h E V d h E j G _ C y K _ E 9 L & l t ; / r i n g & g t ; & l t ; / r p o l y g o n s & g t ; & l t ; r p o l y g o n s & g t ; & l t ; i d & g t ; - 2 1 4 7 4 5 8 4 9 0 & l t ; / i d & g t ; & l t ; r i n g & g t ; 8 8 t 8 q r 1 i _ G 7 q _ W r g k F 8 5 u D 7 v k i B 5 n l G s y m C z 5 w m C j 5 9 G u - w C 0 8 6 B q - i V n - q E v 2 g G l x y G n 3 2 N 9 i v F h o 9 C 2 o q n C & l t ; / r i n g & g t ; & l t ; / r p o l y g o n s & g t ; & l t ; r p o l y g o n s & g t ; & l t ; i d & g t ; - 2 1 4 7 4 5 8 4 8 9 & l t ; / i d & g t ; & l t ; r i n g & g t ; s - _ p y x r y s I w t n 4 t G h g 5 2 h C s n h h m k B o 4 s 0 w P w o 9 t e o 7 p - j C h 6 i z P y q p 4 _ j B _ 7 w s 3 B i t v _ o B z 8 q m s B 1 p 7 v u B j q 8 5 4 B l r 4 5 o B p - 5 u H 1 2 9 1 5 D _ 4 w q R p j 6 9 d k u 6 j w B 2 k z n 1 B 0 i 2 4 d h g z u t D 9 _ s 3 m C w 0 x 9 h N _ n 0 v l C 1 6 n 4 j E 7 7 o i t B 3 w 3 7 t D 4 5 s n 9 H 5 p u z v K p x k p 9 B h - w 0 1 D z 6 7 3 l V v h 6 p z B 9 u 5 _ M y _ l 6 R q m w n q F r z z i V 6 7 y j n C m q m y 8 M 7 j n 7 8 J v - k v 3 d 6 7 z _ 1 i F w l 4 l k F i m m z q R r i - 1 i Q j 7 8 _ t D y g 0 t Q 0 0 k o x _ B o g n h n H 2 z v g w - B 2 t 1 v t Z 5 p u w - T 9 l j 5 n J - s 7 6 a l s r w n B 0 n u m 9 N u 4 k 1 V k 7 6 v E j 7 p J j t z - w z E n 2 i j o I u t s t 6 U x o - 6 4 J 3 p t k g F j j q 0 _ H q 1 4 s 9 S v n 7 t 8 L z l i 5 k C 8 8 6 - 0 Q 6 g 5 y u m B z o l 6 g B r 7 v 8 S 2 9 l 9 o C p k 1 p u W 0 n l 6 2 Y m 2 u n - C g g o y - 3 B 3 i p l r 4 B x z 9 k r u 4 B g i o 4 q Z 4 4 0 n p a 2 g q j q G u k 0 3 m K 5 z t 2 5 E l 2 1 z x N 5 k o r 1 J 9 o i u f p t 1 m g B s m 3 8 o D t 0 2 8 r B v 3 q v q B r s 6 2 7 k B w 8 g i y b 1 o 3 o o Q 6 h u - x d s w 4 y D j m w K y - 7 p u B g x 2 r N g g 0 1 j B 0 q 7 B 4 8 0 l u B r x j t - B - y w 7 f 4 m - g 1 F k t v 8 z B - 2 k h l G - h o q Z 0 t 3 _ K o k 7 m - J x l l j p x D y v 2 t o G l 9 k 8 k Y 9 7 s _ 6 I & l t ; / r i n g & g t ; & l t ; / r p o l y g o n s & g t ; & l t ; r p o l y g o n s & g t ; & l t ; i d & g t ; - 2 1 4 7 4 5 8 4 8 8 & l t ; / i d & g t ; & l t ; r i n g & g t ; 8 h q 3 m q y o k I z z 0 _ F l 6 j 8 E z 9 n - B 8 h 8 l J n 4 l p B 5 q - a l m 4 i S t o v h I n 3 4 0 O 1 5 m 9 b h 4 7 w O o n 7 5 Q n 1 u 0 D t i g _ D k g y r F 9 g s y Y r 7 q 0 C z z j v E 1 - m x L 3 r 4 i C h x 4 2 J u w _ y F z _ z 5 F l 6 9 j Y w r k v D 9 6 0 t C x y 4 j J z 0 5 m S 8 w r 2 D j q j - L h - w 6 B o j z w C n r 3 i E l _ s r E q x y j Q 9 3 y 4 D _ i 8 5 E z h y 5 D 9 z 8 y C p u 3 6 C u 4 8 w M z 7 1 y B 3 l 8 a g z 3 0 D t 4 i j P m v 0 o x B 3 7 t n B 6 p z v C p y t 1 B 0 3 i t C k q s 4 D h v y 5 T h 5 z p D 0 v q u E q 4 m N u 7 v 2 C w z r 9 d y g - 6 I p 7 2 g F _ u k g E l t 3 0 H l 2 y g F w l s n C m u 5 r C v n g g C 1 6 p T r 5 g 8 H t 6 k 6 N i n l k K 5 m l z H 6 z 2 v C 7 l z q B 9 q u g D o r - y F u 8 1 l P _ v r o f r i 9 _ D p p 9 u E p g 7 2 R h u z l B w 6 6 1 T h q x p C 2 y h z B 5 u 3 v F 4 7 i j I l 9 8 T 9 v m 8 G n o u q D 2 u 7 n H u g 4 4 H 0 g 5 u B i u - d _ m z 9 B o y 6 l H q 8 s t D g o q 5 L o 0 s 9 G _ 0 x t X 1 7 8 v B l 8 7 w d i t n m I 1 0 6 u C 8 j 7 w D - w k 3 u B 5 z 7 k E g 4 6 p C 9 2 0 Y 2 9 h 7 P 9 _ v 8 B 4 6 8 6 D y 1 k v E _ 1 l j l B 9 l y 5 B 2 h z _ b n p 4 o B h 4 r l V t u 8 w J l j z z N y 6 m 3 C x 0 n j D 1 1 x 6 G 5 h 5 5 D q 7 7 g D v 7 z 6 O t 3 6 x X s s - 4 D r z l v M x v 1 i D o h u p B 5 k j 3 E r _ o 8 K 3 h m 8 E g j i s J 4 i 0 9 O r t u a u i _ b 8 m g h K o m w l W 3 - 9 7 D l 5 h - K p h w y C 1 w o 3 F 8 1 h h P 9 0 3 3 M u 2 m j H m 5 v - B s 2 z k j B w h n b 5 - _ h C 3 1 w h F w 7 9 s B i m r 2 D 2 u 6 q O 1 s v y U y i 4 s P n p 9 k C 6 0 s l B g n i l H p 0 - _ O 4 s p - D y u u y M q n q - B z y 9 t H q k m u C x _ q 9 C r i g m D s r n l I w z p o Z - - k l V h h g - C z g 1 9 D r r q 3 H 0 j w k K p _ 9 1 K 1 1 i g D h 0 u y C s 4 s r E q 4 m 4 t B l 8 r s J h 7 h n R x n o 6 H q l 0 o F s 5 v u D z 6 l - H p 1 - n e u _ 3 _ g B p 8 _ h M r s 2 r B u v k v E i v y z C 9 8 w g K z s i 8 G q 0 v q F g y 9 w L s 0 - n J k 2 7 m b 1 h x j O w t _ q G 2 - h 0 D _ 1 l z C i 2 6 g C s x 3 - M l t _ f g x 2 k B k - 0 m C 4 i i _ B o q x v j B 5 3 u n L p 5 z _ I t o l y P u 9 x 5 H 1 y r 6 I 0 s - g o B o s w 9 J s y 5 2 D 6 k 6 0 E r n l 6 E 1 x w 9 E r m p g E 2 n 1 j H p 5 8 s C q j 2 V 6 4 3 2 L s - i _ E 1 7 s 3 G 8 s g v N t k 1 v u C 9 j l F t o t 3 B 1 s u m P _ n k 2 F t w h 8 M 9 m 7 k B t 2 l 0 C l m n 0 D 6 i F o x l 7 K i n 6 n G r 9 l i D z 3 2 1 C 6 1 j i E 1 r w o G l z 2 q G q l x _ E v m 8 8 I v - o s C q x l z J 2 2 t w L v x g n J 9 6 s o D y 3 - w s C l k F 7 7 L 1 t 9 B i - j C h 0 y - D 6 h g m B 4 r h o G w z Y s 2 D 0 1 T 9 h L o 4 G 9 v K 7 l 8 C 8 6 7 Z 7 y i 9 H w w 5 6 N k - 9 p G l 8 w r B 7 q m l H x s 6 e r h - o B k j l h G i g i q G 8 k 3 i i B y 6 g 4 G i 8 l j C & l t ; / r i n g & g t ; & l t ; / r p o l y g o n s & g t ; & l t ; r p o l y g o n s & g t ; & l t ; i d & g t ; - 2 1 4 7 4 5 8 4 8 7 & l t ; / i d & g t ; & l t ; r i n g & g t ; 7 s r y v g 2 5 h I 1 c 9 t J 0 3 T q z E y n E 1 2 B - S h T 6 J j T 0 z B n d 8 l B v v B l L k a r P z T q J 4 E o N 5 H w q B g Z o N 2 f v I w G v T m H k Z - W v T y N 7 K v O w M y M j P w G 2 J v F 1 D t H k K u E 5 F r O k Z k 4 B 7 m B 7 N l S z H r P r L 3 X n K 5 M y c _ u B 3 M p y B 6 w K _ - F h i C o v B h 9 C w T x s B _ v B 9 e r z B q t C 6 r D o h B 2 W s S 5 f j K 6 K v x B 8 b n e 2 k C h t B w j B 9 M s i B r M i b j o C 8 t B t h H n p F 7 5 D 6 n B z a g v C h m B 0 T j M g b & l t ; / r i n g & g t ; & l t ; / r p o l y g o n s & g t ; & l t ; r p o l y g o n s & g t ; & l t ; i d & g t ; - 2 1 4 7 4 5 8 4 8 6 & l t ; / i d & g t ; & l t ; r i n g & g t ; _ y 6 o t o i 4 g I k k m 5 G 5 h v G 1 t g K g o - k L j 7 o h B h x 4 N 3 z g Q n 8 r D 3 p m H w p x C s n 0 q B z 6 w H 9 _ 7 Y p 3 9 P x q - J _ 4 l C 5 0 0 D l 0 o N i 5 k B k k z y C k 2 q C k 0 z J 9 v i C r 7 o J z m m G m n z D k t n E 6 o X j 5 g M 6 p p C s o 6 F p 2 k M y 0 4 8 C & l t ; / r i n g & g t ; & l t ; / r p o l y g o n s & g t ; & l t ; r p o l y g o n s & g t ; & l t ; i d & g t ; - 2 1 4 7 4 5 8 4 8 5 & l t ; / i d & g t ; & l t ; r i n g & g t ; k 2 5 s _ 1 y r h I 5 t q K 8 7 3 i B 9 x o H 7 n q q C k 9 D 6 5 0 E _ p 3 Z v s l F r 5 u E o p t F g x w I 7 i s k D u p 8 E 3 y g D i n 2 H 1 8 4 E u 7 z D 2 - y V l p s B p 9 9 C 6 q g C h 0 - E & l t ; / r i n g & g t ; & l t ; / r p o l y g o n s & g t ; & l t ; r p o l y g o n s & g t ; & l t ; i d & g t ; - 2 1 4 7 4 5 8 4 8 4 & l t ; / i d & g t ; & l t ; r i n g & g t ; k u q 9 o i u s h I 2 n i B 7 p D y - w B o v t B 8 q l C 2 7 E 3 4 f x n L v g V j 1 G 0 1 I n t N h _ H 8 o C y - v C v w V w x m E 0 8 V x z P y j D p r R 6 3 r E i j V j n P g o Y g 3 H 3 _ X z k 4 C k 3 I p l 4 C 0 7 J q 8 U n v E 4 j 8 B i 1 o C 4 m o C 7 0 y F n l K 4 3 G n z Y & l t ; / r i n g & g t ; & l t ; / r p o l y g o n s & g t ; & l t ; r p o l y g o n s & g t ; & l t ; i d & g t ; - 2 1 4 7 4 5 8 4 8 3 & l t ; / i d & g t ; & l t ; r i n g & g t ; 0 g - 9 i k s r h I w z l K 3 v - C 9 8 x N n l 5 H 2 4 h h B _ l r G u z 2 9 B g 7 g K w 9 0 L v 5 v M n x z O p k - G & l t ; / r i n g & g t ; & l t ; / r p o l y g o n s & g t ; & l t ; r p o l y g o n s & g t ; & l t ; i d & g t ; - 2 1 4 7 4 5 8 4 8 2 & l t ; / i d & g t ; & l t ; r i n g & g t ; g y g x m 4 p 1 h I m n l C t r 7 D v u o O 4 2 5 B z 0 D m t a 4 z x C x 5 _ D j p q B o p 4 S m q N j q W p l v B s n 6 B 9 l 0 B 0 6 r B 0 5 q Q y 7 l F 0 5 1 L l s c i l o B l 9 5 B h k 9 G k 9 F v j v B k g w D 3 y J 1 8 V & l t ; / r i n g & g t ; & l t ; / r p o l y g o n s & g t ; & l t ; r p o l y g o n s & g t ; & l t ; i d & g t ; - 2 1 4 7 4 5 8 4 8 1 & l t ; / i d & g t ; & l t ; r i n g & g t ; v k 1 t p q i r l E v 7 g s B l x i _ C t 3 U p t o E 3 v z 0 B w 2 p g B 2 v 5 B m h L 5 w G & l t ; / r i n g & g t ; & l t ; / r p o l y g o n s & g t ; & l t ; r p o l y g o n s & g t ; & l t ; i d & g t ; - 2 1 4 7 4 5 8 4 8 0 & l t ; / i d & g t ; & l t ; r i n g & g t ; 7 x v 8 z o m z l E 3 t 4 M 9 h 5 C _ - h B 5 t k j B 6 7 M n k v N n 4 v B _ s K & l t ; / r i n g & g t ; & l t ; / r p o l y g o n s & g t ; & l t ; r p o l y g o n s & g t ; & l t ; i d & g t ; - 2 1 4 7 4 5 8 4 7 9 & l t ; / i d & g t ; & l t ; r i n g & g t ; - q s v o 7 u s l E 5 j m v B 4 y o E t g z B w v 0 7 C 5 - 9 E w w 9 C 5 6 E & l t ; / r i n g & g t ; & l t ; / r p o l y g o n s & g t ; & l t ; r p o l y g o n s & g t ; & l t ; i d & g t ; - 2 1 4 7 4 5 8 4 7 8 & l t ; / i d & g t ; & l t ; r i n g & g t ; 2 r 7 k o j 9 p l E 8 i z g G 5 r r Z p o 7 a k 2 v 5 B n n o X h q _ j B q g n Y 0 k 8 y E 4 9 j y D y 8 4 k C n g r C & l t ; / r i n g & g t ; & l t ; / r p o l y g o n s & g t ; & l t ; r p o l y g o n s & g t ; & l t ; i d & g t ; - 2 1 4 7 4 5 8 4 7 7 & l t ; / i d & g t ; & l t ; r i n g & g t ; y 2 q m 7 x 3 r 7 E 1 u J r h F _ i W z t S u 3 5 E 1 8 1 D z w f n m k C l 3 O u x g M v l j G y Q 0 _ C & l t ; / r i n g & g t ; & l t ; / r p o l y g o n s & g t ; & l t ; r p o l y g o n s & g t ; & l t ; i d & g t ; - 2 1 4 7 4 5 8 4 7 6 & l t ; / i d & g t ; & l t ; r i n g & g t ; 0 s g 9 v - r z l E w g m G 3 1 _ O 7 z m W 9 z 6 F 5 s 8 E 0 1 8 E x k s F u t 3 C v p p G v j 3 D 6 6 5 S 8 q j C x j j G - _ x t B k u d 3 5 W & l t ; / r i n g & g t ; & l t ; / r p o l y g o n s & g t ; & l t ; r p o l y g o n s & g t ; & l t ; i d & g t ; - 2 1 4 7 4 5 8 4 7 5 & l t ; / i d & g t ; & l t ; r i n g & g t ; 2 _ r z w n 7 o l E 8 m t L 9 t q I x j a h w c k 4 - M z 9 H 4 l h k B o l c y j s D 8 o q m C 1 l J 6 - 4 W & l t ; / r i n g & g t ; & l t ; / r p o l y g o n s & g t ; & l t ; r p o l y g o n s & g t ; & l t ; i d & g t ; - 2 1 4 7 4 5 8 4 7 4 & l t ; / i d & g t ; & l t ; r i n g & g t ; v q z g 9 x n 0 7 E k 4 4 B 2 t 8 F p 1 7 G j 5 2 B 8 h 7 H - v 2 I 9 4 h D p 7 Z j j L v 5 U p q z D q z 9 B 3 r m B - t 7 B x j u 6 B i 5 o O g r g C 1 v k B s 7 7 C & l t ; / r i n g & g t ; & l t ; / r p o l y g o n s & g t ; & l t ; r p o l y g o n s & g t ; & l t ; i d & g t ; - 2 1 4 7 4 5 8 4 7 3 & l t ; / i d & g t ; & l t ; r i n g & g t ; u o j _ m _ v v 7 E g 3 n B n w s B g u F x x g H o 0 w B 1 4 q G - v m C _ 5 n B & l t ; / r i n g & g t ; & l t ; / r p o l y g o n s & g t ; & l t ; r p o l y g o n s & g t ; & l t ; i d & g t ; - 2 1 4 7 4 5 8 4 7 2 & l t ; / i d & g t ; & l t ; r i n g & g t ; 0 1 x y 8 z 9 u 7 E 2 q 5 J s v w G q p u B 2 y Y l p Y j 2 t B g 6 K 4 4 S g u t B o w 5 C m 7 4 B x s t C _ i N 6 2 J p s t K m - k V v z 4 C 7 p 5 K 8 8 p S p t R n k c 1 k h C y 2 H 8 v p 0 C - n v J r r s B k 7 _ D & l t ; / r i n g & g t ; & l t ; / r p o l y g o n s & g t ; & l t ; r p o l y g o n s & g t ; & l t ; i d & g t ; - 2 1 4 7 4 5 8 4 7 1 & l t ; / i d & g t ; & l t ; r i n g & g t ; 3 7 3 _ t p u y 7 E K w E 0 E 2 V 3 D z I k H 3 D y E x D 0 E 6 C y N n D p F 6 C 4 E 9 F 3 L n O 8 D B 1 C 0 F 3 C m F u D P n D o C y M s G 9 E l F 9 F 1 D 3 D l F _ I o C O Z 7 B 9 B q J g E - C 8 D m C 8 D v H r H _ H z J 6 X _ B g C t C 6 H o F S l E n E q S 2 H k F y K g F u H l G g O j w H p e k F k F m D a p B n B P G u G l D k E k Q o C g M u D a 5 C j B C g F 5 m b & l t ; / r i n g & g t ; & l t ; / r p o l y g o n s & g t ; & l t ; r p o l y g o n s & g t ; & l t ; i d & g t ; - 2 1 4 7 4 5 8 4 7 0 & l t ; / i d & g t ; & l t ; r i n g & g t ; 4 1 v _ l n s v 7 E 9 H z O y J l L - H z O z S l X g l B 6 Q 3 F 3 D h C i E _ D 7 C 1 Q u F 4 D 2 I m G q G i E g E - E _ H x J w i B 3 J q D 5 E n H 1 G 7 J x G m O n G 3 P & l t ; / r i n g & g t ; & l t ; / r p o l y g o n s & g t ; & l t ; r p o l y g o n s & g t ; & l t ; i d & g t ; - 2 1 4 7 4 5 8 4 6 9 & l t ; / i d & g t ; & l t ; r i n g & g t ; q h z 5 v x - w 7 E 6 n h B o 3 F 2 h m E 8 i b 2 r g B 6 h k B 0 w 7 B _ _ l C v 7 3 H y 8 T - w 5 B - i E o o p C t 0 g C v j z B & l t ; / r i n g & g t ; & l t ; / r p o l y g o n s & g t ; & l t ; r p o l y g o n s & g t ; & l t ; i d & g t ; - 2 1 4 7 4 5 8 4 6 8 & l t ; / i d & g t ; & l t ; r i n g & g t ; _ p 2 3 r 0 8 z 7 E v u C 2 y B z r D i 6 F z h E 6 k H j 2 D 0 - P x h D 6 y B 8 Q 2 C 4 S - k B w 1 D u 4 E s s E 4 r H i 9 G v 6 B 3 x D j y D n E w T 2 L 1 a & l t ; / r i n g & g t ; & l t ; / r p o l y g o n s & g t ; & l t ; r p o l y g o n s & g t ; & l t ; i d & g t ; - 2 1 4 7 4 5 8 4 6 7 & l t ; / i d & g t ; & l t ; r i n g & g t ; h _ q v u i 3 4 7 E s 8 K i 3 g C 6 7 2 E 4 9 L 5 p S w k 7 C g v s C 1 y s B k g R v k k E q 3 l C u i 9 D D i v w C 5 q g G x w T & l t ; / r i n g & g t ; & l t ; / r p o l y g o n s & g t ; & l t ; r p o l y g o n s & g t ; & l t ; i d & g t ; - 2 1 4 7 4 5 8 4 6 6 & l t ; / i d & g t ; & l t ; r i n g & g t ; w 4 1 4 u _ t 3 7 E o i 7 s R - v y P 2 g u I r 4 y I o 5 1 w F 1 o o h G z p u K 5 m s v B 4 4 l Y 1 h p r C g z x e - v l 7 C 5 x r V l 2 5 B z _ 0 w D - 1 o I 5 4 - I & l t ; / r i n g & g t ; & l t ; / r p o l y g o n s & g t ; & l t ; r p o l y g o n s & g t ; & l t ; i d & g t ; - 2 1 4 7 4 5 8 4 6 5 & l t ; / i d & g t ; & l t ; r i n g & g t ; 8 u l o 1 x y 0 7 E 5 _ t v B - n h P y N m x m B 5 9 P 9 F 2 u 9 9 C 1 n 6 P m g - D p 7 u H i u g X w 7 j 4 C 6 2 2 k B q r - k C x k 3 B & l t ; / r i n g & g t ; & l t ; / r p o l y g o n s & g t ; & l t ; r p o l y g o n s & g t ; & l t ; i d & g t ; - 2 1 4 7 4 5 8 4 6 4 & l t ; / i d & g t ; & l t ; r i n g & g t ; 1 g g n s p u 1 7 E y h p z G i m 8 S 2 r 8 g B 2 5 x D - 0 r X x 8 0 h B 3 4 p x C & l t ; / r i n g & g t ; & l t ; / r p o l y g o n s & g t ; & l t ; r p o l y g o n s & g t ; & l t ; i d & g t ; - 2 1 4 7 4 5 8 4 6 3 & l t ; / i d & g t ; & l t ; r i n g & g t ; 8 8 k _ i i p z 7 E q g s K p u 8 H v 3 8 H s t 3 G n h 2 E s 6 D n - i E q 2 h C j z x O r s w q B 4 5 I t l R & l t ; / r i n g & g t ; & l t ; / r p o l y g o n s & g t ; & l t ; r p o l y g o n s & g t ; & l t ; i d & g t ; - 2 1 4 7 4 5 8 4 6 2 & l t ; / i d & g t ; & l t ; r i n g & g t ; _ 9 9 s i s x 6 7 E k m f n 6 2 B - i D 4 1 z B m 4 I j 8 G s z T l g E p 7 M 0 j X k 9 _ C g 5 H 6 u F t l F _ w M i n e 8 y L 2 w c y 5 U _ 8 i C y t e j n p H k 6 t G s q u B j g h U u 0 l L 0 3 i B 0 z j D 8 p Q - p d h h k C 6 w s D t 8 o D - n 8 B 3 j T 0 i E w 7 w C o 7 5 C 9 0 1 B z x h B q x h B q 1 d 1 v H v 3 B j j p C x _ 3 D r j U s 5 o F i 7 z 6 B z o g B i q e k g i E s t i e l s g B v 1 M k 0 h B j p r F g _ B y 4 U m q n E w x L q 5 I r g D i 2 C 9 s C u i G o z G k x G l _ 9 L v p a 2 1 l B y 3 E y v V 8 8 Z r j D o l y C m r x C 2 5 C h z e h i O 0 z J o u o B k 5 N o 6 3 X p z j D h 8 q D k h 4 D _ 1 q B g 8 G p i J 7 k N r x J y l v T r 9 o J & l t ; / r i n g & g t ; & l t ; / r p o l y g o n s & g t ; & l t ; r p o l y g o n s & g t ; & l t ; i d & g t ; - 2 1 4 7 4 5 8 4 6 1 & l t ; / i d & g t ; & l t ; r i n g & g t ; q - r g s 3 p 0 7 E z t h o D 3 2 k L m h k f _ y t r E h o s 4 F & l t ; / r i n g & g t ; & l t ; / r p o l y g o n s & g t ; & l t ; r p o l y g o n s & g t ; & l t ; i d & g t ; - 2 1 4 7 4 5 8 4 6 0 & l t ; / i d & g t ; & l t ; r i n g & g t ; s w o m _ 9 _ y 7 E w h v D k z U u 0 l I 2 3 p E v m y G & l t ; / r i n g & g t ; & l t ; / r p o l y g o n s & g t ; & l t ; r p o l y g o n s & g t ; & l t ; i d & g t ; - 2 1 4 7 4 5 8 4 5 9 & l t ; / i d & g t ; & l t ; r i n g & g t ; 1 o u i w 7 n z 7 E 3 B o B s C r F 3 B 5 B v F t F y G o E j C 8 E i B 4 E q B 4 G s E 2 B l I y C 8 G _ G y E - B m B 5 B u E w E 7 F 9 B 1 D V 3 B s B 4 E k J _ D O 9 B l I w C j B t M n C _ C j G 8 G s C - C 4 B 1 B Z z F t D p D q E p D t F o E 7 D 5 D h G y C g N b u G 3 H l O j F 5 N 3 G y D t B x C q D m C 4 B w D 8 B e 9 E 7 B q B i B v B 6 O 9 C 7 E k E _ G T 4 D 7 G 5 G t H o G i G r E m L k G u X l a 8 c 7 J 0 F m v C 4 t E v a n E p e i O _ B j B y B & l t ; / r i n g & g t ; & l t ; / r p o l y g o n s & g t ; & l t ; r p o l y g o n s & g t ; & l t ; i d & g t ; - 2 1 4 7 4 5 8 4 5 8 & l t ; / i d & g t ; & l t ; r i n g & g t ; 1 _ n 9 3 8 p i g E n g - u C 7 k y r D _ x 4 Q 6 4 i O 6 v q X o 5 1 W z q j h B x l r O 2 r 8 s D 6 h y S r i 8 S & l t ; / r i n g & g t ; & l t ; / r p o l y g o n s & g t ; & l t ; r p o l y g o n s & g t ; & l t ; i d & g t ; - 2 1 4 7 4 5 8 4 5 7 & l t ; / i d & g t ; & l t ; r i n g & g t ; 2 u 0 5 j y 0 8 - D o 9 v q B r q h s B 7 - l E 3 y 9 w C 3 o h F q o 4 H 1 s y T t 6 4 w C r 0 2 q B 1 v h x B q 3 x B m y y B & l t ; / r i n g & g t ; & l t ; / r p o l y g o n s & g t ; & l t ; r p o l y g o n s & g t ; & l t ; i d & g t ; - 2 1 4 7 4 5 8 4 5 6 & l t ; / i d & g t ; & l t ; r i n g & g t ; q y y 4 i 0 2 q _ D 3 l 3 C q j k E 2 g j B _ 8 m H p z n B x 8 u C 7 1 y D 0 8 i C n s 4 K 8 p 1 I & l t ; / r i n g & g t ; & l t ; / r p o l y g o n s & g t ; & l t ; r p o l y g o n s & g t ; & l t ; i d & g t ; - 2 1 4 7 4 5 8 4 5 5 & l t ; / i d & g t ; & l t ; r i n g & g t ; l 8 i 1 w u m l h E i 8 s J y 5 u q C k y t P m h o C i k k m D t w 3 T 5 o 6 B & l t ; / r i n g & g t ; & l t ; / r p o l y g o n s & g t ; & l t ; r p o l y g o n s & g t ; & l t ; i d & g t ; - 2 1 4 7 4 5 8 4 5 4 & l t ; / i d & g t ; & l t ; r i n g & g t ; h n t r m y m 1 h E u q y x 6 B g _ 7 r q C 3 t z z M k 5 2 q 4 B p y q k O n t o u j B r u v g 1 E x s s t t C p t o r b _ z 1 t N g p w g V 2 2 9 v u B 4 s z j T h x j 9 s B j 9 3 x o D s g g s c o y 7 h m D 5 j 4 1 y D k 3 5 o z B & l t ; / r i n g & g t ; & l t ; / r p o l y g o n s & g t ; & l t ; r p o l y g o n s & g t ; & l t ; i d & g t ; - 2 1 4 7 4 5 8 4 5 3 & l t ; / i d & g t ; & l t ; r i n g & g t ; r z s r v y h m h E z o 5 L r 0 4 R 5 3 o H 3 o z D 4 0 V r _ h N w z s T i 0 v D & l t ; / r i n g & g t ; & l t ; / r p o l y g o n s & g t ; & l t ; r p o l y g o n s & g t ; & l t ; i d & g t ; - 2 1 4 7 4 5 8 4 5 2 & l t ; / i d & g t ; & l t ; r i n g & g t ; y 4 q i h g q l h E w s l C h t 2 F i m 2 O 8 q n F g y 0 C r x c 3 n 9 C q 8 r u B g u p G p w p C & l t ; / r i n g & g t ; & l t ; / r p o l y g o n s & g t ; & l t ; r p o l y g o n s & g t ; & l t ; i d & g t ; - 2 1 4 7 4 5 8 4 5 1 & l t ; / i d & g t ; & l t ; r i n g & g t ; o 4 t z 6 z u m _ D k w - q C v k n l F j 4 6 r B u t k u G k 4 y n B 7 g 5 i G 2 t j h C & l t ; / r i n g & g t ; & l t ; / r p o l y g o n s & g t ; & l t ; r p o l y g o n s & g t ; & l t ; i d & g t ; - 2 1 4 7 4 5 8 4 5 0 & l t ; / i d & g t ; & l t ; r i n g & g t ; 3 t w x 2 o l 0 _ H r _ Z 4 8 S s 8 S w p t B o r u C j 8 4 C g v U l 5 j B z 6 b j n Y o s R q m f q n y B s 9 N r L j h E 0 1 J k k J v _ M j 4 C 0 4 F 4 l e 7 m Y g 2 Q m 0 H r l F l 6 b u - g C 2 o N o 2 G i 7 C p y L 4 3 N 1 7 Y i 3 c v 4 X l 1 Y 2 2 d y j o B u 1 h B g g R k k s D u g R 3 y O u p Q h n N r r R 4 9 l B t 2 T w i R 9 n G s s E x y C v y H 2 9 M s - k D p w p D 0 s w B u u q B u x S j z E 4 - C w z R 2 g Y h o U & l t ; / r i n g & g t ; & l t ; / r p o l y g o n s & g t ; & l t ; / r l i s t & g t ; & l t ; b b o x & g t ; M U L T I P O I N T   ( ( - 7 4 . 0 0 0 1 3 3 3   - 8 9 . 9 9 0 0 1 ) ,   ( - 2 4 . 9 9 9 9 9   - 2 1 . 7 8 1 1 2 4 8 ) ) & l t ; / b b o x & g t ; & l t ; / r e n t r y v a l u e & g t ; & l t ; / r e n t r y & g t ; & l t ; r e n t r y & g t ; & l t ; r e n t r y k e y & g t ; & l t ; l a t & g t ; 5 6 . 0 3 4 8 0 9 1 1 2 5 4 8 8 2 8 & l t ; / l a t & g t ; & l t ; l o n & g t ; 9 . 3 1 9 0 6 0 3 2 5 6 2 2 5 5 8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- 4 3 . 9 8 5 8 2 8 3 9 9 6 5 8 2 & l t ; / l a t & g t ; & l t ; l o n & g t ; 1 7 0 . 4 8 0 9 7 2 2 9 0 0 3 9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3 6 . 6 5 4 1 5 5 7 3 1 2 0 1 1 7 2 & l t ; / l a t & g t ; & l t ; l o n & g t ; 1 3 7 . 9 7 6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3 6 4 1 7 7 1 6 3 6 5 4 2 6 7 0 1 & l t ; / i d & g t ; & l t ; r i n g & g t ; l k 8 o 8 h x p 4 T - m O k y C 3 2 C 7 9 B 7 9 B 7 9 B 6 z m B _ 5 B 7 9 B r i m B 2 s B 9 1 R l y C m k R 5 z H w 2 D 9 n x B 8 v C t 0 C 8 v C 5 q K 3 3 H n o H w 7 E 5 5 L 5 q K p m J w 2 D 5 q K h r B r v K t t U 5 q K n 5 D n z J o m K w 2 D j 0 O h r B 8 7 B r v K 7 9 B 7 9 B 6 h C 7 9 B r v K 8 n x B k k F & l t ; / r i n g & g t ; & l t ; / r p o l y g o n s & g t ; & l t ; r p o l y g o n s & g t ; & l t ; i d & g t ; 7 7 3 6 4 3 6 9 5 7 8 1 8 9 1 2 7 7 7 & l t ; / i d & g t ; & l t ; r i n g & g t ; g r q r l h g 0 3 T 8 y B p s J o 6 B q r b 8 8 S 7 9 B - x K p s J o 6 B 1 l C x 2 B p s J v 2 B 1 l C 2 s B t 0 C 9 y B 1 j J w 2 B w 9 B 9 y B 1 j J w 2 B _ 9 M g s H i s H g n O s v B 1 j J w 2 B w - m B 6 n B 6 4 p B & l t ; / r i n g & g t ; & l t ; / r p o l y g o n s & g t ; & l t ; r p o l y g o n s & g t ; & l t ; i d & g t ; 7 7 3 6 4 3 6 9 9 2 1 7 8 6 5 1 1 4 9 & l t ; / i d & g t ; & l t ; r i n g & g t ; q 3 0 m p w h r 3 T y 1 v q B 8 8 m w B z u s a 8 k 2 V 7 _ s p B p g 4 2 B v 0 l 6 C u k 8 I g m p Q 5 q v N 6 l 2 M _ j 8 j F y 5 7 U i t q k D v r t 9 C 7 0 z m B z 6 u o C - v 9 B h 7 i z L o y p 9 B n 5 x f 9 4 g j B j l j W 3 2 g 7 C n m v 9 B i y r F q - y M 8 p z C 2 5 i H t 3 4 F k h r 5 D 8 i _ 6 F 0 x l r E v 1 2 6 L i 0 i 0 B 9 2 u G 0 x - S v k n H 7 v u O v s u T v 9 _ z D 7 k z w B 4 6 0 j D h - 2 _ D v q s x D n y n N v 8 p U 1 u 2 X g t y E - o w K 1 2 4 E h 3 7 E 5 i 6 K 5 - k q B 7 k 2 u B r p s J _ 5 4 8 C 2 1 8 N o 8 v 1 C _ _ s X w m v F v j 0 E z g _ r D h 1 1 Y i p i 1 D p 5 x 3 B t m q R y 7 q N t x w v B o 9 l Q 7 v l M q i 7 N 8 t h U y z 9 h B 2 u 2 G w u v F i 8 h J 5 2 2 W k 4 7 e j g 1 C 6 4 9 w B 2 9 1 I 9 q y 4 H w r r n B y z n 7 B u 3 2 K h s r F l s x h D o 8 - d p 4 m k B 0 q 5 n P l x _ J k x _ 6 I l o 0 w B 2 6 6 c 2 l 2 d 2 r n C 1 7 _ i F 4 x 6 X & l t ; / r i n g & g t ; & l t ; / r p o l y g o n s & g t ; & l t ; r p o l y g o n s & g t ; & l t ; i d & g t ; 7 7 3 6 4 4 3 6 2 3 6 0 8 1 5 6 1 7 3 & l t ; / i d & g t ; & l t ; r i n g & g t ; r y 9 g - s p y 3 T q w t 6 B v l h b l n z t G _ - g x B j 4 3 J w 8 m F 7 r 4 Q t 6 - D m x u e k o _ i B u h 2 R t 0 5 N 2 h 5 O l 3 0 i B 2 s z K i _ 5 e 2 l 6 Z 1 x n P t p 9 U - k 3 r B z 2 4 E y k z D s s q E h n u E j g - D z s - _ C p 7 0 h F - 1 4 F q 9 5 G 5 v w y B 2 o l 6 B m i _ 1 B g o l 6 B 8 p 5 n D n w i G w - g N g v x T 8 _ j t C 6 s i 7 D 3 z p 5 B - h 1 L r q q j E 4 1 u X 1 g V z 2 x H o x _ J w 3 s K x j l F y y i L 3 9 s l B n _ j r B n k z C 0 x h 2 E w w j r C n l s 1 D 0 6 h O t g - p B x u 9 E 9 w l E 9 1 l D 1 3 n C y 4 s I v 4 p G m z 1 D q - 2 I k q t G 5 0 g I - h h D h 0 m E j o - C u h i Y 9 g _ W 4 4 i G _ z m C 1 o 3 L 9 4 3 U 7 2 v a y 6 7 m B _ i 5 I z _ 3 F t t j b r w v J n k z C 4 u o F 1 5 l a 5 6 j D 1 5 0 Q 8 n u K 9 l 6 F r 8 6 Y 9 l 6 F 2 4 8 H o r l I h v 2 R 4 7 x j B 3 _ 8 m B m 2 t m B 4 0 - 8 B r x 6 8 B x u z d 4 7 8 k B 4 n u J g _ 5 m C 3 8 g M q g n n B 5 s - n C 0 u w R 7 n t U h q w G g j 0 D u - 9 I n l y V _ 5 3 H - h - R t w o G o g 5 t C r 0 k I 6 g 5 H 7 w 1 j B z y s c 3 o r G u - 8 9 B o 3 2 Z - 0 0 q C w i l L g 0 g D g j r L w u y 7 D 7 h 1 r D h v n 8 L i u k h F m 4 i 6 O 6 r s J 9 1 2 F m m - E 6 j 3 p B h 2 7 S 7 5 - B m y 0 3 B x r x g B l v i o D & l t ; / r i n g & g t ; & l t ; / r p o l y g o n s & g t ; & l t ; r p o l y g o n s & g t ; & l t ; i d & g t ; 7 7 3 6 4 5 9 6 3 5 2 4 6 2 3 5 6 5 7 & l t ; / i d & g t ; & l t ; r i n g & g t ; k 0 2 s v i v 9 8 T 2 s B z j C h _ F 0 3 c g 0 K 9 t F r p G 5 q K w 5 r J 1 _ X 3 3 o K q n F k y C 0 s B 2 h O h s 0 G 3 2 C 5 2 S j 5 C 7 9 B 7 9 B 3 2 C y h 1 D u 0 C m r R 0 q F 7 w X r q I 2 0 B j 5 C & l t ; / r i n g & g t ; & l t ; / r p o l y g o n s & g t ; & l t ; r p o l y g o n s & g t ; & l t ; i d & g t ; 7 7 3 6 4 5 9 7 0 3 9 6 5 7 1 2 3 9 5 & l t ; / i d & g t ; & l t ; r i n g & g t ; 8 n m g 1 g g 9 8 T q x Y 9 4 z p C 3 0 7 H 1 j m E m 3 O i 4 l 5 C & l t ; / r i n g & g t ; & l t ; / r p o l y g o n s & g t ; & l t ; r p o l y g o n s & g t ; & l t ; i d & g t ; 7 7 3 6 5 8 1 7 1 5 3 9 6 6 5 7 1 6 1 & l t ; / i d & g t ; & l t ; r i n g & g t ; 2 u r q 5 x v 2 - T o 5 D p o H o 5 D - n J m x B z j C 1 p E 1 q J z j C 1 p E 7 z D z j C 3 0 B z j C 0 v E p o H _ v H 7 z D 5 q K 6 n B p v E 8 7 B 7 - B 8 7 B 8 7 B 8 4 M 2 0 B y j C 6 n M o y E k y B 5 x M _ n J 2 0 B x - B 0 p E 8 7 B 8 7 B 7 - B 2 h O & l t ; / r i n g & g t ; & l t ; / r p o l y g o n s & g t ; & l t ; r p o l y g o n s & g t ; & l t ; i d & g t ; 7 8 3 3 9 4 0 7 8 9 9 7 6 6 2 9 2 5 7 & l t ; / i d & g t ; & l t ; r i n g & g t ; w 7 p - 7 2 0 w 1 Q r 1 s F 6 t F 7 w X o k v K i 0 J h 9 t H _ v z F s 8 o C s l R _ k N 0 o n Q & l t ; / r i n g & g t ; & l t ; / r p o l y g o n s & g t ; & l t ; r p o l y g o n s & g t ; & l t ; i d & g t ; 7 8 3 3 9 8 7 5 8 7 9 4 0 2 8 6 4 7 3 & l t ; / i d & g t ; & l t ; r i n g & g t ; p 7 k p 3 h - 2 z P 5 2 t C x m h E u i V l y S 8 r a 4 6 - I l 0 v B n x R 5 r a j y m B _ 0 x D 8 p - C 6 y l C & l t ; / r i n g & g t ; & l t ; / r p o l y g o n s & g t ; & l t ; r p o l y g o n s & g t ; & l t ; i d & g t ; 7 8 3 3 9 8 8 8 5 9 2 5 0 6 0 6 0 8 9 & l t ; / i d & g t ; & l t ; r i n g & g t ; w w q y 6 q 1 r g Q l x 8 L t u 5 V 4 4 3 C - 2 t S o j m J 2 - 6 K o n g 9 B - - _ C g g 4 6 B q g i T & l t ; / r i n g & g t ; & l t ; / r p o l y g o n s & g t ; & l t ; r p o l y g o n s & g t ; & l t ; i d & g t ; 7 8 3 3 9 8 9 0 3 1 0 4 9 2 9 7 9 2 9 & l t ; / i d & g t ; & l t ; r i n g & g t ; x x w q q _ o 7 g Q 2 m 8 J 5 m 1 B _ h z n D k w t L t s q b 1 q o J k x _ Y 3 h w a h 5 1 O 6 j m S 6 n j I n m z H u 9 j D 0 i n 7 C j 7 7 I i x l K z o n M _ x 1 F k q s J j w 3 L y j v H 9 j - C 9 u l j C g 4 5 j B q x s n B p v _ c 1 3 h G r p w G w 1 u L t t 6 H x w 6 R h n v E 9 4 1 D _ q 1 J j 1 1 O n 1 h P q 2 t E 7 7 r M o 8 t L 5 8 4 w B 0 t y H i 3 n w B _ 5 _ N - j g J w x w q C & l t ; / r i n g & g t ; & l t ; / r p o l y g o n s & g t ; & l t ; r p o l y g o n s & g t ; & l t ; i d & g t ; 7 8 3 3 9 8 9 1 6 8 4 8 8 2 5 1 4 1 8 & l t ; / i d & g t ; & l t ; r i n g & g t ; 9 z 1 _ i h x 2 h Q o v 4 w C q 6 8 Q k - 1 K 6 k 5 E n v 8 H m 5 g Z g 0 _ I v m u N s i m t F 2 2 m o F 4 u q u F o 7 2 R p - 4 r B o - h B n 9 9 E m x j C 5 5 3 p D 4 1 q K 6 l 4 D 2 o 6 g B j q 2 2 B w l 0 V 3 t x D u _ h L j 2 j J - 5 6 T _ m g C 8 _ q J l 7 7 E 6 k 5 E 0 n w U 6 4 3 l C 8 w g V j v u C 6 3 _ q B & l t ; / r i n g & g t ; & l t ; / r p o l y g o n s & g t ; & l t ; r p o l y g o n s & g t ; & l t ; i d & g t ; 7 8 3 3 9 8 9 1 6 8 4 8 8 2 5 1 4 1 9 & l t ; / i d & g t ; & l t ; r i n g & g t ; g 9 5 _ t 1 n 4 _ P r 1 j T 4 7 2 L 4 q p W o 3 t 9 G 6 u y h D r u h l C w 9 v G w 3 j K 2 3 h u B 0 q 8 J r 0 m G k m 3 l B w 7 v i C n 8 i B 0 _ q V o 3 7 x B h v 4 d 3 7 u h B - 4 x Y 9 n 0 L - 5 i D _ x 4 F g l h D x v x C p x 6 Z r x p l D n - n n C 0 p w V 7 3 x j C v 1 - h B w - m E u g o m B 2 u r v B 3 o g Z 6 5 n g B x n 7 B h u i l B t i 4 X - y t - B _ 7 m I 4 t j H n 9 h F & l t ; / r i n g & g t ; & l t ; / r p o l y g o n s & g t ; & l t ; r p o l y g o n s & g t ; & l t ; i d & g t ; 7 8 3 3 9 8 9 1 6 8 4 8 8 2 5 1 4 2 1 & l t ; / i d & g t ; & l t ; r i n g & g t ; g l 4 4 t q r i p Q r p D 9 q G 9 q G r p D n 0 B t 1 R 6 j G y u D j 7 B 7 z F h 2 B 2 s B j 7 B j s B g 2 B u _ Q 9 w B 7 w B 9 w B u 0 B 2 5 I k 0 B i q J 9 w B u 0 B 7 w B g _ K & l t ; / r i n g & g t ; & l t ; / r p o l y g o n s & g t ; & l t ; r p o l y g o n s & g t ; & l t ; i d & g t ; 7 8 3 3 9 8 9 3 0 5 9 2 7 2 0 4 8 7 3 & l t ; / i d & g t ; & l t ; r i n g & g t ; 1 7 5 x u 4 i 3 j R k i 1 Q k v i M t s 1 M 6 n J n 6 k B s r 3 G k v i M 3 z n J h o 5 N 9 z s h B q v - - B P h h m P p 6 0 D _ 3 6 M z l q x B x 7 0 E 2 x 5 H 1 q 1 C r p w G 9 k y W - k 1 C 8 k g G 7 h 4 E 4 t j H q 7 5 I x 2 h E n h 9 C m 9 7 R v y 9 x B 4 9 q K _ 5 5 P p 6 0 D n k n K s o 4 W k o 6 M - o j J 6 h g K q w 1 C & l t ; / r i n g & g t ; & l t ; / r p o l y g o n s & g t ; & l t ; r p o l y g o n s & g t ; & l t ; i d & g t ; 7 8 3 3 9 8 9 3 4 0 2 8 6 9 4 3 2 4 1 & l t ; / i d & g t ; & l t ; r i n g & g t ; y _ y x 1 j m j 9 P m s h G 6 r w L 3 n 7 K 4 i L h 1 R w - Q j x F w q H i p z S t 1 a n w 2 B x 0 5 F - n X n 3 r D 5 j j G i y 6 K w 6 1 I g l h D 6 k - D 7 8 l B y j w B & l t ; / r i n g & g t ; & l t ; / r p o l y g o n s & g t ; & l t ; r p o l y g o n s & g t ; & l t ; i d & g t ; 7 8 3 3 9 8 9 4 0 9 0 0 6 4 1 9 9 7 7 & l t ; / i d & g t ; & l t ; r i n g & g t ; i 6 j u _ 2 x v 8 P l 3 R u u l f t y 0 D g _ w C k 9 2 G j h f & l t ; / r i n g & g t ; & l t ; / r p o l y g o n s & g t ; & l t ; r p o l y g o n s & g t ; & l t ; i d & g t ; 7 8 3 3 9 8 9 4 4 3 3 6 6 1 5 8 3 6 1 & l t ; / i d & g t ; & l t ; r i n g & g t ; p x 5 i w h q y 0 Q k 7 D h o B i z M s x I _ k N s k D 5 N r n H j 7 B l 2 H 8 j G k y G h z D g _ h C 7 i l B h 9 B 1 1 D q n F & l t ; / r i n g & g t ; & l t ; / r p o l y g o n s & g t ; & l t ; r p o l y g o n s & g t ; & l t ; i d & g t ; 7 8 3 3 9 8 9 4 4 3 3 6 6 1 5 8 3 6 2 & l t ; / i d & g t ; & l t ; r i n g & g t ; z y 2 z r w 9 g 9 P _ o V m s h G - 7 U 0 m c 9 x m R 2 7 I v - y C 9 1 j C 5 9 2 F y k a & l t ; / r i n g & g t ; & l t ; / r p o l y g o n s & g t ; & l t ; r p o l y g o n s & g t ; & l t ; i d & g t ; 7 8 3 3 9 8 9 4 4 3 3 6 6 1 5 8 3 6 5 & l t ; / i d & g t ; & l t ; r i n g & g t ; 2 v j m j 7 w i n P t p D n v N s x I 2 1 D p w D x j M t 4 D 3 7 V & l t ; / r i n g & g t ; & l t ; / r p o l y g o n s & g t ; & l t ; r p o l y g o n s & g t ; & l t ; i d & g t ; 7 8 3 3 9 8 9 5 1 2 0 8 5 6 3 5 0 8 3 & l t ; / i d & g t ; & l t ; r i n g & g t ; 8 2 y u - s s 0 0 Q 3 8 a o 6 g C r u H r t M y o n D z w F h s y C 6 t 8 B 6 t F j u a v j M j u a 7 t F 5 - 0 Q 6 h w K 7 t 4 B 0 v z B i h z B & l t ; / r i n g & g t ; & l t ; / r p o l y g o n s & g t ; & l t ; r p o l y g o n s & g t ; & l t ; i d & g t ; 7 8 3 3 9 9 2 5 0 1 3 8 2 8 7 3 1 0 1 & l t ; / i d & g t ; & l t ; r i n g & g t ; t u u 9 q w t s 0 Q x h m C u x I l 2 H r 0 N l 2 H r t M 4 g o E h t W 9 u 9 C 3 1 s C 5 i x C p s h B _ 5 z B k 1 R & l t ; / r i n g & g t ; & l t ; / r p o l y g o n s & g t ; & l t ; r p o l y g o n s & g t ; & l t ; i d & g t ; 7 8 3 4 0 0 4 9 7 3 9 6 7 9 0 0 6 8 1 & l t ; / i d & g t ; & l t ; r i n g & g t ; i q - s i t i y u P w 6 5 C x 2 4 Y u m 1 Q k s p O m 2 k N j j h W w l i F 7 y l C u 9 1 C 3 6 h T y 1 2 T z o z F 4 x H - 9 1 Q i 4 _ - B _ o k S h 8 1 M 3 w B y 6 _ O n - 2 w B k z 9 S q 2 r q B g w p M & l t ; / r i n g & g t ; & l t ; / r p o l y g o n s & g t ; & l t ; r p o l y g o n s & g t ; & l t ; i d & g t ; 7 8 3 4 0 0 5 0 0 8 3 2 7 6 3 9 0 4 9 & l t ; / i d & g t ; & l t ; r i n g & g t ; w 3 - 1 l 7 - h 9 P 2 4 0 B t o M n y H i p 2 B u z O z 8 9 C r y h D x o 9 B 8 h 7 B l x F y v k C 8 j 5 C l v N _ m g C y q F n y H x 0 h B t 9 O m r z B z - 9 Q z 2 T v 3 i F - s 7 B o t Q p v l D k v u C r k v C x q F _ 5 v B 4 p o B o s y C y y h C h t 5 C u i W x q F h 7 g H k x F 1 0 K & l t ; / r i n g & g t ; & l t ; / r p o l y g o n s & g t ; & l t ; r p o l y g o n s & g t ; & l t ; i d & g t ; 7 8 3 5 4 3 7 7 7 5 0 5 7 8 4 6 2 8 1 & l t ; / i d & g t ; & l t ; r i n g & g t ; i h m v t 4 p q n Q s 9 v G 7 y 9 B p z g N i n S m y H 2 g p B n - m D w h p D z y v D y 5 v C x u V 0 i o J i _ x J 7 1 v J 3 3 o B _ v 6 E 8 0 1 D i o 0 B 9 1 v B x q F x 5 j E _ 9 s K _ _ u D 6 o _ H i 1 R g p W & l t ; / r i n g & g t ; & l t ; / r p o l y g o n s & g t ; & l t ; r p o l y g o n s & g t ; & l t ; i d & g t ; 7 8 3 5 4 3 8 2 5 6 0 9 4 1 8 3 4 3 3 & l t ; / i d & g t ; & l t ; r i n g & g t ; l q r l j 5 4 r n Q - l 3 C 3 i y E q 0 o C r n F 8 3 O l 8 i B t 2 m D g t s P k w n E 8 t P l n V z l w F g j y B v 3 T y 6 j E k x F j h 9 C g l y H 1 5 Q u 3 v D 1 5 Q k k F t l 7 E - 8 P s i W x m x C x 1 I m y H 0 5 I 0 h b & l t ; / r i n g & g t ; & l t ; / r p o l y g o n s & g t ; & l t ; r p o l y g o n s & g t ; & l t ; i d & g t ; 7 8 3 5 4 3 8 5 6 5 3 3 1 8 2 8 7 4 5 & l t ; / i d & g t ; & l t ; r i n g & g t ; y r o u l i j q o Q 0 _ L 8 o V r n F x o j E 1 5 I q u H 2 4 Q _ 8 j C l l g C w m m C v w o G k l g C 7 s 7 B 7 2 k H g r x E & l t ; / r i n g & g t ; & l t ; / r p o l y g o n s & g t ; & l t ; r p o l y g o n s & g t ; & l t ; i d & g t ; 7 8 3 5 4 4 1 4 8 5 9 0 9 5 9 0 0 2 5 & l t ; / i d & g t ; & l t ; r i n g & g t ; p s g p w 8 o u - Q z k a l l v F 1 x q B j 2 V 4 q h B j 6 H l x y C _ 8 g I p u 4 Z n y H j 9 1 Z h 9 g I n o z W y 6 s F u - z B & l t ; / r i n g & g t ; & l t ; / r p o l y g o n s & g t ; & l t ; r p o l y g o n s & g t ; & l t ; i d & g t ; 7 8 3 5 4 9 0 4 4 8 5 3 6 7 6 4 4 2 5 & l t ; / i d & g t ; & l t ; r i n g & g t ; w t 2 u t 3 r p _ P _ m d s h W 1 5 I w - Q m r z B j 6 H 2 2 q E 4 4 Q n y H s 6 W g i 6 H m 0 V n y H x q F j _ x B 8 i 2 E 7 1 q B p z 8 B & l t ; / r i n g & g t ; & l t ; / r p o l y g o n s & g t ; & l t ; r p o l y g o n s & g t ; & l t ; i d & g t ; 7 8 3 5 4 9 0 4 8 2 8 9 6 5 0 2 7 9 3 & l t ; / i d & g t ; & l t ; r i n g & g t ; o p 4 2 0 n 3 t g Q o l x n C 9 s 5 E t y v E y s n 1 B v m 9 E 7 i s F j h 8 V k s o H 5 5 l R 2 4 _ M m 0 v T y r _ D y 8 p K & l t ; / r i n g & g t ; & l t ; / r p o l y g o n s & g t ; & l t ; r p o l y g o n s & g t ; & l t ; i d & g t ; 7 8 3 5 4 9 0 6 8 9 0 5 4 9 3 3 0 0 3 & l t ; / i d & g t ; & l t ; r i n g & g t ; l s 7 o 4 o 9 9 m P s i W z 7 2 G g 1 - B l - q B l h X 1 m H 4 5 L 8 i P 6 t F v y O k 8 g B m y H x 8 0 B z l z B & l t ; / r i n g & g t ; & l t ; / r p o l y g o n s & g t ; & l t ; r p o l y g o n s & g t ; & l t ; i d & g t ; 7 8 3 5 5 1 4 3 6 2 9 1 4 6 6 8 5 5 3 & l t ; / i d & g t ; & l t ; r i n g & g t ; 6 l m h v p j p 2 P 9 w r H q 6 l I - 8 j B r - 3 B u m W w _ g B 5 s o G s o M 1 r b k 0 V 3 k s B h o y G & l t ; / r i n g & g t ; & l t ; / r p o l y g o n s & g t ; & l t ; r p o l y g o n s & g t ; & l t ; i d & g t ; 7 8 3 5 5 1 4 4 6 5 9 9 3 8 8 3 6 6 5 & l t ; / i d & g t ; & l t ; r i n g & g t ; 6 8 3 m 7 k - v m P 1 r g C h j l E l 2 H g t y B n v 0 G g q N r z i C y t r C r u H v 0 F q u H g q N s u H j 8 i B s u H j 8 g B 5 8 a 2 t V _ j n D u _ z G 7 s j B 0 1 2 E v 8 o B h p 5 F _ s v C 3 q 9 D 2 w 8 E & l t ; / r i n g & g t ; & l t ; / r p o l y g o n s & g t ; & l t ; r p o l y g o n s & g t ; & l t ; i d & g t ; 7 8 3 5 5 1 4 4 6 5 9 9 3 8 8 3 6 6 6 & l t ; / i d & g t ; & l t ; r i n g & g t ; q t m n 1 y 8 5 0 P s 9 n c k p 7 U p o _ S u h u D u o 2 T m 2 w f j q 0 X z 7 0 h B h i o H 3 u 4 e 1 y y W & l t ; / r i n g & g t ; & l t ; / r p o l y g o n s & g t ; & l t ; r p o l y g o n s & g t ; & l t ; i d & g t ; 7 8 3 5 5 2 1 6 1 2 8 1 9 4 6 4 2 0 1 & l t ; / i d & g t ; & l t ; r i n g & g t ; v z 8 q 1 - 5 n 0 P 9 u m x C i u y d 0 v m t B i - k F o 6 _ N _ 5 _ F 1 2 7 z B 4 p n S x s z R 9 x h L 6 1 3 H s x p n B _ 0 x P q m - X p - n f k p s t B j m n 6 C 3 p l S 0 k p c k 2 p R w 4 u m B h n s v B 7 3 3 N 3 9 m E 8 s 0 t B 8 4 x p C u 1 - E n 5 n L y m p i B 0 4 3 Q r 6 9 S 7 7 p I q p - R n v m T 0 v k P y q l L 7 m 9 Q u o r N r 3 l g B - i o J - i g p F n o l M w 0 m P i s 0 E 9 w z C - t q E j 1 p a _ 6 q V p 5 s H o j 6 i B 7 4 s L v g r E _ h l k B 5 j l K j j 1 I x v v j B k h x C 2 q h n B 9 z z M g p 0 7 C 6 y 0 G n y p R i j m s B - h z K s 8 p N 9 i z 5 B s x 3 u D & l t ; / r i n g & g t ; & l t ; / r p o l y g o n s & g t ; & l t ; r p o l y g o n s & g t ; & l t ; i d & g t ; 7 8 3 5 5 2 3 3 3 0 8 0 6 3 8 2 6 0 5 & l t ; / i d & g t ; & l t ; r i n g & g t ; q g k x j t w v k Q i o m L j 4 k u B n w 1 Y x - 7 U 2 _ v B r - 3 R z w 5 S w q - N _ 1 6 K 9 t v T 1 x p J y n 3 K s 3 l S n j 9 P y w t C s k 1 C k 4 v D 0 r 7 G l v u D & l t ; / r i n g & g t ; & l t ; / r p o l y g o n s & g t ; & l t ; r p o l y g o n s & g t ; & l t ; i d & g t ; 7 8 3 5 5 2 9 0 0 0 1 6 3 2 1 3 3 2 1 & l t ; / i d & g t ; & l t ; r i n g & g t ; 9 j g s 5 y g g _ P k p 0 y D i 1 w N 1 _ 4 V 6 6 q w B 6 h 4 E 3 5 r I p z k - B y _ w M i 9 q O 7 n 7 2 D p j 2 y B q z 0 x C 2 i q r B t 3 j P q _ r Y u q t R 8 2 o r B 6 i 1 s B w g 9 D o 0 g 3 B g u 8 Z 2 8 o 3 B p 7 w F p l i M 6 p m s D l l 8 p C k r 4 N 6 m h S q - 3 B _ i h L z r _ D u g p q C k z g f & l t ; / r i n g & g t ; & l t ; / r p o l y g o n s & g t ; & l t ; r p o l y g o n s & g t ; & l t ; i d & g t ; 7 8 3 5 5 4 9 4 7 8 5 6 7 2 8 0 6 4 9 & l t ; / i d & g t ; & l t ; r i n g & g t ; m 7 _ m w t 7 z r P q r k D v n k N u n 6 D - 6 m R s o w o C u 7 h q B j n h W 3 _ 8 Q p t 1 G 6 _ 6 k B x 8 9 L j 9 k I x p 7 E 5 o t d 6 j 8 F r 0 k T k i t H x p 7 E & l t ; / r i n g & g t ; & l t ; / r p o l y g o n s & g t ; & l t ; r p o l y g o n s & g t ; & l t ; i d & g t ; 7 8 3 5 5 5 0 7 1 5 5 1 7 8 6 1 8 9 7 & l t ; / i d & g t ; & l t ; r i n g & g t ; q k n 7 w u 1 0 0 P x u r U r o v C m 4 n B 0 l e q 5 s H 3 1 M t j q B k _ y I k 6 H 1 x p e w q H t y J & l t ; / r i n g & g t ; & l t ; / r p o l y g o n s & g t ; & l t ; r p o l y g o n s & g t ; & l t ; i d & g t ; 7 8 3 5 5 5 4 7 6 9 9 6 6 9 8 9 3 2 9 & l t ; / i d & g t ; & l t ; r i n g & g t ; - w 5 0 y h o 7 3 P s 5 n c 4 n 4 d 5 w g a v 5 g q F 6 z _ 6 D 1 - 3 N 4 8 x p D 1 n p u F & l t ; / r i n g & g t ; & l t ; / r p o l y g o n s & g t ; & l t ; r p o l y g o n s & g t ; & l t ; i d & g t ; 7 8 3 5 5 5 4 7 6 9 9 6 6 9 8 9 3 3 0 & l t ; / i d & g t ; & l t ; r i n g & g t ; 9 k 7 7 y 4 n i o Q 1 v S 3 i L r n F x g p C h h S y 5 2 C i t y B o 0 x g B z q F 3 q 0 K k i J k 4 v E w k j B 7 5 v B g n q G 7 9 I z 9 u B 5 k Z h 4 l B n 2 n D k k F - y b o 6 U 6 x r B r t v H 8 j s E z q F h p k B l v R u 1 V 4 q D _ u N & l t ; / r i n g & g t ; & l t ; / r p o l y g o n s & g t ; & l t ; r p o l y g o n s & g t ; & l t ; i d & g t ; 7 8 3 5 5 5 5 5 2 5 8 8 1 2 3 3 4 2 1 & l t ; / i d & g t ; & l t ; r i n g & g t ; 6 9 3 q 2 k k x 3 P _ 5 0 C j 7 h B q n g B u g r D 4 q p C v 5 w G v o 9 B g j l F - k e 5 k 5 D y r 9 E - 6 k E 1 9 Y v i W h y H 7 x v B j 6 H 6 z 9 D 4 k 3 C m g g C i 8 7 C t p 8 L p v l D t o 7 B 1 p w B s o M s j q B 8 7 z D & l t ; / r i n g & g t ; & l t ; / r p o l y g o n s & g t ; & l t ; r p o l y g o n s & g t ; & l t ; i d & g t ; 7 8 3 5 5 5 5 6 6 3 3 2 0 1 8 6 8 8 9 & l t ; / i d & g t ; & l t ; r i n g & g t ; q z s s 8 h - 0 k Q u 1 y D 9 8 - F n 6 k B m j g E x 7 - C 4 9 y F 1 5 8 E 2 4 Q 6 0 s D 5 g m B o 3 x D p y m C k 9 d l n V m s y C - j g B y g s C 2 w v B 9 2 v D 6 8 a m t Q v v w D 8 2 x B - i y B n n g B 8 z Q u k n E m t Q q u H h 9 P & l t ; / r i n g & g t ; & l t ; / r p o l y g o n s & g t ; & l t ; r p o l y g o n s & g t ; & l t ; i d & g t ; 7 8 3 5 5 8 6 3 4 6 5 6 6 5 4 9 5 1 7 & l t ; / i d & g t ; & l t ; r i n g & g t ; n w m _ 8 h i 4 o Q 4 k - C i m 4 C j 2 H 5 m 1 B 4 i 8 B 7 u l C 6 i P r n F s 9 O 2 0 x E s k p G & l t ; / r i n g & g t ; & l t ; / r p o l y g o n s & g t ; & l t ; r p o l y g o n s & g t ; & l t ; i d & g t ; 7 8 3 5 5 9 2 5 3 1 3 1 9 4 5 5 7 5 7 & l t ; / i d & g t ; & l t ; r i n g & g t ; _ r m 4 o 8 9 o 0 P i - q B m j _ B p 2 B l v B p 2 B q 3 M 4 m i E 9 8 F u x I w n L - 8 F k 5 P u 8 e s u G j 9 N j - q B 9 m K 1 s B g z D w 0 B 6 n B l u c h _ D j 7 B l 7 D l 8 P 4 6 M 9 k N 9 w B 9 w B w 0 B 7 i P w 0 B 9 w B 4 - v B & l t ; / r i n g & g t ; & l t ; / r p o l y g o n s & g t ; & l t ; r p o l y g o n s & g t ; & l t ; i d & g t ; 7 8 3 5 5 9 3 8 7 1 3 4 9 2 5 2 1 0 5 & l t ; / i d & g t ; & l t ; r i n g & g t ; 0 0 r g m p j p k Q o 2 3 I t p m B t 7 s B g 8 _ C s w b w 0 o I u 6 b 4 k w D k k b l n V v 5 2 C t 0 N u 6 b 3 9 y C 9 t 9 C & l t ; / r i n g & g t ; & l t ; / r p o l y g o n s & g t ; & l t ; r p o l y g o n s & g t ; & l t ; i d & g t ; 7 8 3 5 5 9 4 0 0 8 7 8 8 2 0 5 5 8 1 & l t ; / i d & g t ; & l t ; r i n g & g t ; 5 w s j h 8 w j 2 Q r t M _ r 8 D r 6 a u h p I u k m I 6 t F j - q B v 0 F 3 x x C v j H 6 t F l 2 H q n F z m h B 8 p 4 B v j M m r 5 Y 2 - 4 C 8 8 T 3 2 2 I r p R 9 h c & l t ; / r i n g & g t ; & l t ; / r p o l y g o n s & g t ; & l t ; r p o l y g o n s & g t ; & l t ; i d & g t ; 7 8 3 5 5 9 4 2 1 4 9 4 6 6 3 5 7 8 5 & l t ; / i d & g t ; & l t ; r i n g & g t ; 4 6 - r 4 k j g 2 Q h 0 h E m n H j _ L _ v p D 6 t F v x 4 M _ i 1 I o 5 s E 3 y 0 k B j g t Y 3 - V 7 q g I q n F 9 i P n x R 2 5 I 3 _ h E l o 5 E 5 u z X & l t ; / r i n g & g t ; & l t ; / r p o l y g o n s & g t ; & l t ; r p o l y g o n s & g t ; & l t ; i d & g t ; 7 8 3 5 5 9 4 2 8 3 6 6 6 1 1 2 5 2 1 & l t ; / i d & g t ; & l t ; r i n g & g t ; 6 k q 8 n 5 6 x s Q 0 J 6 s 6 R g _ K y 9 8 B m 3 g D 7 7 U n 0 t f m y H i t y B 3 9 _ Q 4 2 4 J h k 6 J 1 _ p D 9 y Q q l n C h j y B m y H w y d m w z v B 6 6 4 f l 2 H 6 l y E - y b 8 t 5 F o w 5 X r n F - y b w k j B 4 t 8 B h t W j 2 H 0 l 9 H - y b k u k B h r H h 5 x B t i v B 6 t F - y b k 5 3 T s 9 O k 9 s X q u H 1 x 7 B h v U g 5 x B x r b z 4 T t 3 4 0 C v r i B t _ 8 E s 2 m L 8 o V h 5 x B m y H 2 p e 6 n S t 7 G g t y B m y H k k 0 G m y H g q N r n u C z i o Q u j o F o l v R 9 _ w P v 4 l B 5 u N 7 4 l D 9 0 c q u H h 0 s V 5 2 q B & l t ; / r i n g & g t ; & l t ; / r p o l y g o n s & g t ; & l t ; r p o l y g o n s & g t ; & l t ; i d & g t ; 7 8 3 5 5 9 4 5 9 2 9 0 3 7 5 7 8 3 7 & l t ; / i d & g t ; & l t ; r i n g & g t ; w q 2 k 0 8 g o k Q u u r D 7 - z C l 3 z V n l x B q u H o l x B 6 i 8 B u 0 - b & l t ; / r i n g & g t ; & l t ; / r p o l y g o n s & g t ; & l t ; r p o l y g o n s & g t ; & l t ; i d & g t ; 7 8 3 5 6 0 9 4 3 6 3 1 0 7 3 2 8 1 3 & l t ; / i d & g t ; & l t ; r i n g & g t ; g 5 7 n k _ t x h R i i I r u B l 4 G 2 4 D r p D l 0 B m x B 0 - G 2 y J r p D n y H q h W r w D n 7 D s o M r 4 D 7 w B u 0 B 7 w B u 0 B - i K l x B z - G l 3 F z - G 2 t B & l t ; / r i n g & g t ; & l t ; / r p o l y g o n s & g t ; & l t ; r p o l y g o n s & g t ; & l t ; i d & g t ; 7 8 3 5 6 1 0 6 3 8 9 0 1 5 7 5 6 8 9 & l t ; / i d & g t ; & l t ; r i n g & g t ; 0 9 5 v u h n 2 3 Q o k y K v k q t E g 6 7 o B 7 1 V - K 7 s C v q E s 9 s 4 B p h s y E 3 1 s C 3 o s E & l t ; / r i n g & g t ; & l t ; / r p o l y g o n s & g t ; & l t ; r p o l y g o n s & g t ; & l t ; i d & g t ; 7 8 3 5 6 1 1 3 9 4 8 1 5 8 1 9 7 8 7 & l t ; / i d & g t ; & l t ; r i n g & g t ; 1 o j 7 v j u - 6 P - 2 w C l x F 7 8 l B x s h F 0 _ 9 B l 7 h B i x r E h q z C - g 1 B 8 j 0 C n y H z _ 9 B t m x C & l t ; / r i n g & g t ; & l t ; / r p o l y g o n s & g t ; & l t ; r p o l y g o n s & g t ; & l t ; i d & g t ; 7 8 3 5 6 1 4 4 5 2 8 3 2 5 3 4 5 3 7 & l t ; / i d & g t ; & l t ; r i n g & g t ; 8 8 l 7 p z w 2 s Q g 2 t b _ 0 L m o f q p 3 v B i 4 j C y _ p D 2 l k D p t p 6 B 9 m s D y - v B _ h e x 7 - B _ 2 _ C t s K x 3 w E 0 - m E y q o B g 3 h B x 5 v n C k 8 i B m k 2 D w z 8 C q t p 6 B t r 5 X t 0 o C - v k L 7 9 I m y H 9 k z p B 5 g 0 E 8 6 l E 2 j 0 C q u H 3 h k C l 2 H z p y R s v 2 H j z O u 9 j L & l t ; / r i n g & g t ; & l t ; / r p o l y g o n s & g t ; & l t ; r p o l y g o n s & g t ; & l t ; i d & g t ; 7 8 3 5 6 3 1 3 5 7 8 2 3 8 1 1 5 9 3 & l t ; / i d & g t ; & l t ; r i n g & g t ; r h l s v 8 - m - P l k 2 t H 2 y j p C 1 q r 7 H 9 h x F - 2 u r E t _ y w B k _ r F g 9 - F k p 3 K 2 _ u x D 6 m p d 5 8 p C 3 3 p N j 5 z E g s 9 H n l h K g q u y D z l 2 p I 4 g g k C l v 2 J q p v O _ m g C y s 8 E 0 o n G j _ o H h t 7 n B 4 0 r r B & l t ; / r i n g & g t ; & l t ; / r p o l y g o n s & g t ; & l t ; r p o l y g o n s & g t ; & l t ; i d & g t ; 7 8 3 5 6 3 3 3 5 0 6 8 8 6 3 6 9 3 7 & l t ; / i d & g t ; & l t ; r i n g & g t ; l n 9 w 1 4 5 p _ P u j 1 E t 1 a l x F 2 v 7 C 5 z 5 D t r x F 4 i s F - u 9 B t p _ C o v L - 4 j B 2 w 1 G n y H w p i C _ g q E 5 j G m _ k B _ m g C s o M i m 2 E w - y B j 4 _ C u 0 h B y 0 e y o v B i h U o p w B u 9 O 8 u i B s o M p o _ B - 1 v B u u 9 K & l t ; / r i n g & g t ; & l t ; / r p o l y g o n s & g t ; & l t ; r p o l y g o n s & g t ; & l t ; i d & g t ; 7 8 3 5 6 3 6 1 3 3 8 2 7 4 4 4 7 5 3 & l t ; / i d & g t ; & l t ; r i n g & g t ; 5 m o u i 3 s 9 8 P s 3 t R j 5 h 0 C h 8 4 G y 1 u L s t 6 H i 5 k w D 5 7 r M t i y G & l t ; / r i n g & g t ; & l t ; / r p o l y g o n s & g t ; & l t ; r p o l y g o n s & g t ; & l t ; i d & g t ; 7 8 3 5 6 3 6 1 3 3 8 2 7 4 4 4 7 5 4 & l t ; / i d & g t ; & l t ; r i n g & g t ; x s y 5 l u l 3 w Q j p M w n i B 6 t F g 7 _ C 9 r D q y g C 0 3 o B 6 t F s 7 y B p 1 r C 6 - G g x g B y 4 a k 2 H m 6 V 0 - Z - g C & l t ; / r i n g & g t ; & l t ; / r p o l y g o n s & g t ; & l t ; r p o l y g o n s & g t ; & l t ; i d & g t ; 7 8 3 5 6 3 9 6 0 4 1 6 1 0 1 9 9 1 3 & l t ; / i d & g t ; & l t ; r i n g & g t ; r v x h n t 1 y i Q o r R l x F k g 0 I g i o C w g _ C q 8 n C z 8 0 B p y t D x q F 3 j s E 5 k t B u p c t 7 s B p - 3 B 3 x y E 6 7 M & l t ; / r i n g & g t ; & l t ; / r p o l y g o n s & g t ; & l t ; r p o l y g o n s & g t ; & l t ; i d & g t ; 7 8 3 5 6 3 9 7 0 7 2 4 0 2 3 5 0 1 7 & l t ; / i d & g t ; & l t ; r i n g & g t ; l 7 k g s v 1 u k Q s y 8 q B u u t B s i W - 6 t C k x o E o 1 2 l B 8 2 y E 6 7 g C 4 q z C _ q 5 D 0 _ L z 2 q E l n V 0 g 9 D k u z D - g g F g 8 6 B i 3 h B v 1 y D z j w B u _ Q 2 o - E n y H i o 0 B o r R h k d & l t ; / r i n g & g t ; & l t ; / r p o l y g o n s & g t ; & l t ; r p o l y g o n s & g t ; & l t ; i d & g t ; 7 8 3 5 6 4 1 1 1 5 9 8 9 5 0 8 1 0 5 & l t ; / i d & g t ; & l t ; r i n g & g t ; v 4 y 7 l x u _ g Q q k f v x w B j 6 H h 8 6 B 6 8 t G w - Q m m k B z r b - - _ C r s q E q u H m 0 V - 1 v B m 1 j B _ 1 v B x q F & l t ; / r i n g & g t ; & l t ; / r p o l y g o n s & g t ; & l t ; r p o l y g o n s & g t ; & l t ; i d & g t ; 7 8 3 5 6 4 7 6 4 4 3 3 9 7 9 8 0 2 9 & l t ; / i d & g t ; & l t ; r i n g & g t ; 1 6 o 8 8 q w p l P w 1 I p 2 B 2 y B u 1 I m y H 9 9 I 2 s B n v N 3 6 M h F 8 v E t p D 2 1 D 6 8 a g - B 9 q G u 4 D 2 s B h 9 B r n F 2 1 D r w D q n F k w K p 5 K x u D s p D k w K p w D z q F 3 0 K u 0 B 9 w B g _ K 9 y Q 6 n B g s D k 0 r C g _ K & l t ; / r i n g & g t ; & l t ; / r p o l y g o n s & g t ; & l t ; r p o l y g o n s & g t ; & l t ; i d & g t ; 7 8 3 5 6 4 8 8 4 6 9 3 0 6 4 0 9 0 9 & l t ; / i d & g t ; & l t ; r i n g & g t ; 1 3 p k 5 8 w x y P 7 i n Q r y 7 j G 7 v 4 9 D - 6 t u E z l 3 8 B g t - t B r u 2 p C h w 4 T t w l C 7 u w J n 2 o I 5 6 7 E 5 - q y G w k g o B y 1 1 a r n g F - 0 v K 1 7 h 1 B 0 z 5 u B 3 q 5 H o 2 7 V 6 u w J y h y z B & l t ; / r i n g & g t ; & l t ; / r p o l y g o n s & g t ; & l t ; r p o l y g o n s & g t ; & l t ; i d & g t ; 7 8 3 5 6 4 8 9 8 4 3 6 9 5 9 4 3 7 7 & l t ; / i d & g t ; & l t ; r i n g & g t ; u l i 2 g z j 1 z P y g - C 9 8 j g B s l r G p s S w 8 e 7 t 8 B l x D m y S 7 t z B j l q C g t - B - w 0 N k t i B q 2 i B 9 v 2 J v 8 2 F o q 3 D r u H 0 9 j B - w v C & l t ; / r i n g & g t ; & l t ; / r p o l y g o n s & g t ; & l t ; r p o l y g o n s & g t ; & l t ; i d & g t ; 7 8 3 5 6 4 9 1 9 0 5 2 8 0 2 4 5 8 9 & l t ; / i d & g t ; & l t ; r i n g & g t ; p j w 7 7 t 0 m u P w 2 T 0 k _ O k u i D 6 p _ B l 2 H x h 0 J - g t B 6 t F m y H m j l C n i U s 3 M p i 3 D 1 p 1 D g q T 0 5 h F 5 s j B s l R 8 8 F 6 p u M 5 r m G z p p D o k y C & l t ; / r i n g & g t ; & l t ; / r p o l y g o n s & g t ; & l t ; r p o l y g o n s & g t ; & l t ; i d & g t ; 7 8 3 5 6 4 9 6 3 7 2 0 4 6 2 3 3 6 9 & l t ; / i d & g t ; & l t ; r i n g & g t ; n u 0 l k 8 3 9 4 P m 1 l K 2 8 5 X _ y y K r t n o B 6 _ z J - w 7 s E j 2 1 l B 7 9 v H 1 n g H - u j o C g 4 6 E u 6 1 I 1 2 _ y D s - 0 Y 5 l v S o _ 2 p C q 8 1 H & l t ; / r i n g & g t ; & l t ; / r p o l y g o n s & g t ; & l t ; r p o l y g o n s & g t ; & l t ; i d & g t ; 7 8 3 5 6 5 5 5 1 2 7 1 9 8 8 4 2 9 7 & l t ; / i d & g t ; & l t ; r i n g & g t ; 2 - o _ 9 r 8 r l Q i 0 _ y D x 9 q a 9 3 o l B t 9 s I s s j c 4 5 _ B t w 3 C t h 5 a l z 2 R 4 v 2 e q 0 h W r 8 s P 1 o s E j 0 y F s 0 s i C & l t ; / r i n g & g t ; & l t ; / r p o l y g o n s & g t ; & l t ; r p o l y g o n s & g t ; & l t ; i d & g t ; 7 8 3 5 6 5 5 7 5 3 2 3 8 0 5 2 8 7 3 & l t ; / i d & g t ; & l t ; r i n g & g t ; k u 8 l u p z t 2 P p 5 h a n g k M q t 6 H x t 6 C h u X g 9 y J s h W 7 3 o B i x F l 4 _ C i x F s h u D s o M 1 r b 3 8 s E 8 i 8 B i x F _ x r B 7 x 3 G 3 0 5 R & l t ; / r i n g & g t ; & l t ; / r p o l y g o n s & g t ; & l t ; r p o l y g o n s & g t ; & l t ; i d & g t ; 7 8 3 5 6 8 4 1 6 8 7 4 1 6 8 3 2 1 3 & l t ; / i d & g t ; & l t ; r i n g & g t ; 3 m s k 2 4 3 t 9 P 3 1 i t B z g 9 D r 2 t E 1 - - H 8 r p U r h r L 4 9 - e 0 8 n Q q u 9 h B y s i 7 B x v p o B i 3 n P j 8 j 6 B k 4 k c & l t ; / r i n g & g t ; & l t ; / r p o l y g o n s & g t ; & l t ; r p o l y g o n s & g t ; & l t ; i d & g t ; 7 8 3 5 6 8 5 5 4 3 1 3 1 2 1 7 9 3 3 & l t ; / i d & g t ; & l t ; r i n g & g t ; r 9 - s h n n 3 3 P m g r B s 3 m E - 7 U r _ t E h j h H 2 5 s G - 0 _ B g n x E 3 q p C - - 4 C 6 2 q E h i 0 F n y H 1 r t D o j 2 I o 9 x B w 7 0 E 8 5 q D y g l I x y l B l 5 l K s 5 w G v 5 h D 5 2 g G z l u U 9 t O & l t ; / r i n g & g t ; & l t ; / r p o l y g o n s & g t ; & l t ; r p o l y g o n s & g t ; & l t ; i d & g t ; 7 8 3 5 6 8 6 0 5 8 5 2 7 2 9 3 4 4 9 & l t ; / i d & g t ; & l t ; r i n g & g t ; 2 7 4 k u m q 5 z P 0 2 j 9 E j 2 7 v B g v m M k u g E o 3 8 D r p 5 C r 7 r i D 5 h s O 3 1 y 8 J y l z u B x h w S x o - r B 7 y v h L o - t D z y t l B k s l 5 B 9 t o C - 0 u R g y 6 g B p w 7 i C z n j m B l 3 j 7 C & l t ; / r i n g & g t ; & l t ; / r p o l y g o n s & g t ; & l t ; r p o l y g o n s & g t ; & l t ; i d & g t ; 7 8 3 5 6 8 6 3 3 3 4 0 5 2 0 0 3 9 9 & l t ; / i d & g t ; & l t ; r i n g & g t ; m k 4 u s g h i u P v h G z o p B 5 6 M l 2 H n p 7 F g i e v y O j z w B 9 l - C _ m S j 1 V x n Q x 1 U m t i B h z b w j M 0 s q B o 4 4 B 4 g o E 2 r d h 1 V - m 1 B k j U l p W o 4 4 B w j M - p N t 4 p I z m h B l h X 3 h 1 D j p 4 D q t w C o o o C p s h B m x R j h X _ y z C 5 s j B s u H 2 n w B w 1 U h s 6 H y u p B i 9 u D - s y B 2 5 Q q n F k 2 H g n S p h o C v 9 8 B r u H & l t ; / r i n g & g t ; & l t ; / r p o l y g o n s & g t ; & l t ; r p o l y g o n s & g t ; & l t ; i d & g t ; 7 8 3 5 6 8 6 5 0 5 2 0 3 8 9 2 2 3 7 & l t ; / i d & g t ; & l t ; r i n g & g t ; z 5 t - k w - 5 1 P l i s p B p w v z C h p - F z k w _ C l m p b _ 7 2 O & l t ; / r i n g & g t ; & l t ; / r p o l y g o n s & g t ; & l t ; r p o l y g o n s & g t ; & l t ; i d & g t ; 7 8 3 5 6 8 6 7 4 5 7 2 2 0 6 0 8 0 9 & l t ; / i d & g t ; & l t ; r i n g & g t ; 4 1 i k m j x t z P 4 9 g l F 0 q l K n i l 5 D 5 v q E g n m E 8 y l C 3 r 4 G n - g L 9 l k _ B s t q q B 9 6 _ 3 B g 0 n V 5 8 m n B m t x T 0 2 _ D - z - _ C q q g s C m g u H p m 4 I 8 w n a 4 l u i I t p 3 o B 6 v u i B z 8 s b 8 j k q B w n 8 g C i 6 k H h o k q C v u 8 d i 6 m o C & l t ; / r i n g & g t ; & l t ; / r p o l y g o n s & g t ; & l t ; r p o l y g o n s & g t ; & l t ; i d & g t ; 7 8 3 5 6 8 7 1 9 2 3 9 8 6 5 9 5 9 3 & l t ; / i d & g t ; & l t ; r i n g & g t ; i 7 y 8 0 7 0 y u Q 8 t F k 2 H h t W o s v B r 9 z D z k g D z y q B w i T 7 t F j v 8 L h t W s l R v 0 F 3 _ 3 F u t y E 4 1 - C 4 5 L 1 m h B j r 8 D 7 s j B m n 6 C q 6 a r l R 4 4 k G n h J p i y L 5 t 4 B & l t ; / r i n g & g t ; & l t ; / r p o l y g o n s & g t ; & l t ; r p o l y g o n s & g t ; & l t ; i d & g t ; 7 8 3 5 6 9 5 9 5 4 1 3 1 9 4 3 4 3 3 & l t ; / i d & g t ; & l t ; r i n g & g t ; j _ i 1 8 0 k g 3 P v n r U w 8 1 V 4 1 l 2 C j t n J 9 t r H v v y 9 F 8 z h J 5 z z d x n n H 5 1 w R x 3 k C 3 j 6 V u - x 0 C & l t ; / r i n g & g t ; & l t ; / r p o l y g o n s & g t ; & l t ; r p o l y g o n s & g t ; & l t ; i d & g t ; 7 8 3 5 6 9 7 9 4 6 9 9 6 7 6 8 7 7 7 & l t ; / i d & g t ; & l t ; r i n g & g t ; q 8 s 9 s 0 7 - t P m 5 B _ y B x i G h - B 2 y B l v B g 6 B 0 y B r 9 O 2 y B 0 y B p 2 B 2 y B j v B i 6 B - 6 U q m J p 2 B r 9 O l v B p 2 B l v B g 6 B _ m K z 2 B - 1 B 2 s B q 3 B u v B v 0 G t 0 F p w D u u G 2 n O v y O v y O 0 1 D v 1 I - p N v 1 I i w K p n G s u H u 4 D v 1 I x w D t y B h r B & l t ; / r i n g & g t ; & l t ; / r p o l y g o n s & g t ; & l t ; r p o l y g o n s & g t ; & l t ; i d & g t ; 7 8 3 5 6 9 8 0 5 0 0 7 5 9 8 3 8 8 5 & l t ; / i d & g t ; & l t ; r i n g & g t ; 1 0 q o l q z l 0 P i 3 v K t x n C r t I - p q B 0 n n D g u z C 1 r b r h W w q H t x 0 C l u 3 B 1 7 4 B _ 6 x G z l t B 7 q 3 S & l t ; / r i n g & g t ; & l t ; / r p o l y g o n s & g t ; & l t ; r p o l y g o n s & g t ; & l t ; i d & g t ; 7 8 3 5 6 9 8 4 2 8 0 3 3 1 0 5 9 3 3 & l t ; / i d & g t ; & l t ; r i n g & g t ; 7 9 p o n w h u 4 P x 3 s B p 3 j H 3 j s H n y H y q F n y H l x F 2 n n D j x F 3 h 6 Q y q F w _ g B p r R 8 1 r B 0 v - F 3 m i n B r 8 h F & l t ; / r i n g & g t ; & l t ; / r p o l y g o n s & g t ; & l t ; r p o l y g o n s & g t ; & l t ; i d & g t ; 7 8 3 5 6 9 8 5 6 5 4 7 2 0 5 9 4 0 3 & l t ; / i d & g t ; & l t ; r i n g & g t ; z v 0 n 3 g - r j R o 3 7 E t o M j 6 H _ u l C o r R 6 y k E z q o B o y H g p 9 G 4 _ L u z i C v q H x 0 h B 9 7 U j u 2 F j 6 H i n 2 K 7 j 8 G x o 9 B w q H 0 _ L q u H q 4 4 J n y H m p r F n y H m p r F n y H i q N w q H k 8 - E q g o M s 1 8 b s 9 O 1 j j E m q u B p 3 r D k - 2 E h 2 q L - h 2 G v o z D 9 3 t H 1 2 1 G _ z z D g u u H o 7 5 W 4 l o B t k n C w x w B l _ k B k s S p o _ B 9 z Q z q F z k o D 7 y m C _ 0 j E 2 0 6 C i 7 h B z r b 1 u p p B z r b h z a j 6 m J 9 3 6 M m 1 q D 3 t x I q 1 j T l 6 j 7 B 2 m 7 G 5 t w E x q F l 4 9 B x q F l - 1 C k k F v i v B x q F 7 h _ N r s 3 a m x p r B 9 v u K m - j G x q F 0 7 j L p - 3 B x q F 9 m l G & l t ; / r i n g & g t ; & l t ; / r p o l y g o n s & g t ; & l t ; r p o l y g o n s & g t ; & l t ; i d & g t ; 7 8 3 5 6 9 8 6 3 4 1 9 1 5 3 6 1 4 1 & l t ; / i d & g t ; & l t ; r i n g & g t ; - 9 9 6 u x - v 4 P s t o E u p i C 9 9 v B p _ 4 D o n x P w 9 x 9 B 4 t 0 b - 7 6 E 8 k 6 R q r 3 G 9 j k i C 3 6 w H 5 j u M 0 p o r B m 1 g 4 B r n m F h 8 4 C 7 i j N u j 2 J o y m J m v p c o r 5 K p o n f j o r 4 C l l y E h p w D l 0 - W - h - P g _ r X p _ j N 3 n s w B r q 7 R 3 u 0 L v n 1 E n 9 0 2 B 7 0 p m B s 3 1 W v x u a i h 1 l E k r 4 Z x h 2 p B w k 3 H z y m x C _ j t 1 C 7 l v S m k i a 1 m o M y _ y j B - 3 j j B q y x N k _ g t B & l t ; / r i n g & g t ; & l t ; / r p o l y g o n s & g t ; & l t ; r p o l y g o n s & g t ; & l t ; i d & g t ; 7 8 3 5 6 9 9 2 8 7 0 2 6 5 6 5 1 2 9 & l t ; / i d & g t ; & l t ; r i n g & g t ; n y - 7 _ 4 s w 3 P 4 9 g C m s x C j 7 h B 1 p j D w l i M o l o E p 6 0 N 9 z Q t z m E n y H 5 3 F 0 r h F r v 9 L o 4 9 C 1 u w D t o 7 B 0 9 Y _ j m B & l t ; / r i n g & g t ; & l t ; / r p o l y g o n s & g t ; & l t ; r p o l y g o n s & g t ; & l t ; i d & g t ; 7 8 3 5 6 9 9 6 3 0 6 2 3 9 4 8 8 1 3 & l t ; / i d & g t ; & l t ; r i n g & g t ; 7 h w z t 8 z y z P k u a 2 7 7 E t l 4 M r s f r 0 F 7 n z H q 3 M 0 _ o C s h x K 3 7 5 B 3 - s E s q x B s 0 N i y w G y s r B - h k F & l t ; / r i n g & g t ; & l t ; / r p o l y g o n s & g t ; & l t ; r p o l y g o n s & g t ; & l t ; i d & g t ; 7 8 3 5 6 9 9 6 9 9 3 4 3 4 2 5 5 4 5 & l t ; / i d & g t ; & l t ; r i n g & g t ; w 6 4 1 z r v o 2 P i w u B h n n B k 6 H x g j C 9 h 9 B k m k B g w 0 H 0 v p G s j q B i x F w 0 U w s 8 E & l t ; / r i n g & g t ; & l t ; / r p o l y g o n s & g t ; & l t ; r p o l y g o n s & g t ; & l t ; i d & g t ; 7 8 3 5 6 9 9 9 3 9 8 6 1 5 9 4 1 2 3 & l t ; / i d & g t ; & l t ; r i n g & g t ; 2 5 0 1 k w y q u P 9 i y t C h i u u l B i 9 v c 4 k z D w 6 u k E 3 m t V 0 3 k 3 P & l t ; / r i n g & g t ; & l t ; / r p o l y g o n s & g t ; & l t ; r p o l y g o n s & g t ; & l t ; i d & g t ; 7 8 3 5 7 0 0 3 5 2 1 7 8 4 5 4 5 3 9 & l t ; / i d & g t ; & l t ; r i n g & g t ; - _ i 9 8 o 6 w j Q 8 x y K 8 t F w - Q m x D 1 o O y u V y l 9 H x q j C y u l E s 8 h C q u H 0 m 9 F & l t ; / r i n g & g t ; & l t ; / r p o l y g o n s & g t ; & l t ; r p o l y g o n s & g t ; & l t ; i d & g t ; 7 8 3 5 7 4 8 9 0 2 4 8 8 7 6 8 5 3 7 & l t ; / i d & g t ; & l t ; r i n g & g t ; 9 u t 7 u n 6 s r Q n t Q 2 y B p 2 B r u B r p D i i I y q F l l C y q F n s L r o P n s L h r B l q I 5 m D w u G j n V j 4 B r 4 D & l t ; / r i n g & g t ; & l t ; / r p o l y g o n s & g t ; & l t ; r p o l y g o n s & g t ; & l t ; i d & g t ; 7 8 3 5 7 4 8 9 0 2 4 8 8 7 6 8 5 3 8 & l t ; / i d & g t ; & l t ; r i n g & g t ; j j u w h m 2 s r Q m 7 D p 2 B 2 y B p 2 B r u B 7 q G y q F l x F 7 q G i i J g - B o t Q 5 m D i 6 H h r B _ 9 D s 0 B u 0 B 7 w B u 0 B u 0 B h q R & l t ; / r i n g & g t ; & l t ; / r p o l y g o n s & g t ; & l t ; r p o l y g o n s & g t ; & l t ; i d & g t ; 7 8 3 5 7 4 8 9 0 2 4 8 8 7 6 8 5 3 9 & l t ; / i d & g t ; & l t ; r i n g & g t ; w p s 0 n x l l 6 R g h C 3 1 r P 2 s B h 0 g B 2 s B 0 i z C 8 t F 5 5 L r n F m n V 2 s B 5 5 L 0 _ L r n F o 4 K - 1 B k q R o 4 K 4 5 B v _ Q k x E 4 5 B 5 3 b 0 e 4 5 B x l p B 0 e 4 5 B j - Q x k g C 9 b 4 5 B z m w E 2 s B o o i E 2 s B n 6 U 8 t F 3 g V t p B m n V r n F 4 z T 4 5 B k i J h v K 4 5 B y q F 8 3 B 5 t B g - B h r B 7 3 B p p C g 2 B 9 o b z e t y B 9 q g L h r B - j g B h r B l n V k k F l n V h r B t t U k x F g v K g 2 B u _ Q z _ L q q D x G n 4 K g 2 B j q R g v K g 2 B 0 5 I g v K t y B u _ Q l x E g 2 B w l p B z e g 2 B y m w E 6 n B n k h B h r B m 6 U z q F o 6 U 6 n B l n V h r B t t U k x F o 6 U 6 n B l n V h r B g 0 g B h r B 0 5 I & l t ; / r i n g & g t ; & l t ; / r p o l y g o n s & g t ; & l t ; r p o l y g o n s & g t ; & l t ; i d & g t ; 7 8 3 5 7 5 5 1 9 0 3 2 0 8 8 9 8 6 5 & l t ; / i d & g t ; & l t ; r i n g & g t ; q y 6 o t - 1 k p Q h n 8 M u w w D l 1 - Q z w n H o t x r B n v m R r 7 v - E l x x t B q k m Q & l t ; / r i n g & g t ; & l t ; / r p o l y g o n s & g t ; & l t ; r p o l y g o n s & g t ; & l t ; i d & g t ; 7 8 3 5 7 5 6 2 8 9 8 3 2 5 1 7 6 4 1 & l t ; / i d & g t ; & l t ; r i n g & g t ; n p 5 k i w 8 g q Q 4 u l l B x z i G q _ v C 3 i - 9 B 0 x n B - 6 o I y z j r B o n m o C t n w F j u m F x 0 h i D o o 9 l C y 6 r 9 B v j 7 G 2 8 i _ B q 2 0 L v j s l B 3 5 7 2 B 4 l 2 O 2 3 w D 3 k 5 9 B m 6 z L 8 h x U 4 j 6 O 4 _ 8 G - q 3 b 1 z 0 K k n p E 2 m i R r w _ D 5 9 m H 6 k h E 3 i 0 D 6 j x E x i q E m g _ H v z k t B v 0 5 U y j k _ B m 9 8 9 C - q u i B s 6 i J t 9 5 S _ x r 7 B v m h O y g j m B l 0 r P t m 6 F h v i g B 4 q 5 M g t m h B g l - K t x z h C s 5 5 i B 1 q k J m y u I v r i C 0 4 5 O s m 1 g D 9 0 x 0 B w 9 i d 9 l _ D o u 9 S w 7 j W 4 8 s s B k h p F m o g E o n 3 M g s 9 X h y m H j l t G l C O 0 h 1 h B 4 h v K k u m F v 6 l z C h q s K 5 2 g G h n - t B u r k O _ t r H 4 t j K 8 w h M u z 8 R n 1 J w t 6 C 0 2 9 J m j z H s k j E k y p C l 3 y D g x 6 F p 8 6 i C q 2 h D n y - G q z x D m z l m C _ q q H _ j v E z n 8 G t y 2 Q h k o W 7 4 r E s k 9 i B 7 o g o B w 5 k 6 D j m s G m y z N k - 0 P j 1 0 4 C i 7 3 I 3 6 p Q v _ 3 Z j v 5 g B _ p 9 C u 8 8 D r t z F 0 j 0 w B 7 6 m G j w y o B 2 k j G u 0 u a y q 2 C p 6 o N p 9 q L u s _ Y w 4 m 6 B 7 1 4 W n 6 p E x m m N 5 n t P v s 7 C w p i C y q z I z j z F q p g F 4 k q Z l m o C 8 w r S w j z K t n _ X 7 5 m R z m - W o _ i H - 9 k L 5 4 2 O s 5 6 K w p i C y q z I o 0 h a 3 o 4 L 0 6 k G i - r S p w x C q z 8 B t 4 3 G - 7 n K 3 n m O 4 1 3 L 7 v r R p j 7 D n u o G v 2 u V q s i 6 B 1 p 8 T y n w o B z u l H x j m W 3 v u Q r q y X 4 y 5 C l y 6 R g g 2 D o 8 l C n z o x B 5 8 l N m j i H 3 _ q X v w 9 U n o s U 0 g t R - 3 j N r n z G w w t f k z 2 4 B h s _ W n - r I 4 o w s B 7 m 4 M z x k F g 0 9 O u w _ U t 5 u J 2 g g R p 8 p X g 3 z n B s 9 z O y 7 q D _ 8 i D 2 n j 2 B n j 5 k B r 8 8 K p k 1 S 9 s s M i o s d l t 1 N u u 7 S 9 u 8 W r l I 8 x _ S k j 7 c l 2 w x B 5 o g g B s - 0 S t 3 x C y j z F 4 n 0 C g g 3 3 B m g s m C 1 5 _ X k h o K h o 2 J g y g C 6 q 2 h B v 1 o K q q x 8 C 8 8 u K 8 h v F 8 - - D s z w x C 8 1 8 L x 8 x g E x g 6 f h q 6 r B q l u M y t v D 8 y x o F q p - H 0 1 _ I - 5 t j B r 2 1 p B 1 u k o B g h v S q t j F w q 2 C 9 9 y R k 2 - M j w 8 v D j k g B 5 0 u z B g z 7 t D v 4 q k E o 7 7 k B u 0 g h D t l 9 a r n l j D 2 g 3 Z n 7 - 0 D _ y 1 i C 9 j 2 K s 5 i H _ 4 i o B p 9 8 H n 8 9 H 0 - k E z j r M u t H k s k E h u n C 3 y t F r k - I z n 1 J k v q u B 1 5 p C h - 5 D g 1 n E t 4 x l D o p w B z r 8 C 0 q n l B j t l p B 0 2 q a 6 k m J 7 h 1 r B 0 5 p F s 6 9 Y l r 0 e z p i R q 6 t X 0 o 6 E 0 6 q G r _ 3 C x s z k B q z x D 2 7 o H k 2 z l B w k u F w o _ Q - 8 i D 2 8 u D z r q k B q s q E u p k T h 0 u N 2 w i u D 9 x w N - q h P 7 3 h g B & l t ; / r i n g & g t ; & l t ; / r p o l y g o n s & g t ; & l t ; r p o l y g o n s & g t ; & l t ; i d & g t ; 7 8 3 5 7 5 7 1 1 4 4 6 6 2 3 8 4 7 7 & l t ; / i d & g t ; & l t ; r i n g & g t ; z m o i u l k s p Q v l 0 K _ n 5 J z n 8 C k y 2 C 6 w u B y q F j l y B k m k B 6 h c y q F y i q E y 7 j F i 6 H 3 y 5 C t p c k x F t p c r m W n o g E 4 z W n v S k x F & l t ; / r i n g & g t ; & l t ; / r p o l y g o n s & g t ; & l t ; r p o l y g o n s & g t ; & l t ; i d & g t ; 7 8 3 5 7 5 8 3 8 5 7 7 6 5 5 8 0 9 3 & l t ; / i d & g t ; & l t ; r i n g & g t ; q v w p w n 7 k o Q g i q r B p n l c y 0 j I _ w 3 H u 3 z H y n 8 D n 6 j E k y t V w g k c r v o L 8 r r K k u s K 7 s 7 x E 6 u y T 5 v 5 L _ n i W u q 5 E u r g P p l g 3 B w h o j B v 8 z p B h h 4 J 1 y q 0 E u p _ F 4 1 1 K j 4 s C n k s - I r - w M - 4 8 R j 5 q R j s 8 H o u h o B l z x S s v l F 0 x k F v x r I 6 h 9 m B y 6 4 G l 6 2 I z k q G 3 i 0 D - 5 _ j B w 3 5 C j z p H k j n y B 9 u p y B v y 6 a y x 7 K v 6 1 I - 0 y 4 B g m s J r 2 o N 7 8 u K 2 2 9 J m r z B l 9 i 8 C _ u 4 Q g m y 9 B t 0 k J - 6 _ G q 3 g D w q 2 C k 9 s G u 2 2 R q q _ l D t j x o B r s g J l n i 2 C 7 o k b i n v r B 2 k 8 I q 2 7 P - - j H p 8 o P l _ r R i i q r F w x y D 2 6 k G j 5 j L j g 2 6 B k 8 6 H v p i C s 8 x Q m h 5 R u s w h B 6 m u E t 3 - J 0 n 8 C p 7 9 D 3 8 0 I v s v M w 2 v Q _ s y R n j 2 X x o m o B u r g P x g s H _ 7 h I i h p F h r h P z p 3 I 2 2 9 J 4 l 4 T 2 w m H i r 0 M y 1 k S x p l D 8 9 w B m u n C _ z m C o 1 _ S w q k g B r 3 j S 8 0 r j B y o v d k 4 q I 9 k r t B h l y U - 5 t j B m 5 z G r z 0 H 6 k w D - k j j B 1 k n Y 6 9 8 m B 9 t z C i r 4 G 3 5 m L h 9 n C q 0 1 B 6 q n R 8 q h H 7 z o T o m w c z p 3 I o _ 5 U w n 0 r C k q q D y 0 m P q g m Y o i _ W 5 0 i K q z x D & l t ; / r i n g & g t ; & l t ; / r p o l y g o n s & g t ; & l t ; r p o l y g o n s & g t ; & l t ; i d & g t ; 7 8 3 5 7 5 9 7 9 4 5 2 5 8 3 1 1 8 1 & l t ; / i d & g t ; & l t ; r i n g & g t ; 5 7 v r 6 _ 4 3 n Q i w 9 m B g s w o C p j 0 T 4 h m R 5 4 2 O 9 o 7 X 8 z o T 0 3 2 D 8 r r K 8 k 1 F p q 5 5 B t y o O u 3 z H 6 3 7 q B w r j Y 9 j q K 5 r 2 G s m v I v 4 _ P 1 7 6 t B j j y k C 5 j y M 2 k q Z 8 t 8 D 2 t j K - - h I - x r M u 1 z M v i 0 Q x 8 q Q 4 q 0 a - v 8 - B n 0 g B g 8 - d k q h J y 7 3 f u h o y B j i t C t q g J n x k C g r o D x g w S y h k G h s 9 M l g m l B 1 6 k G w o z g B s 4 3 g G 3 h y N t 8 w 3 B g p t L y l _ P h v l Y h 2 6 G s y o M w 3 3 Y 8 1 5 J 8 x 1 H i p 2 B _ 4 x D n k 0 4 B 9 7 5 l C k p p T - n 0 n D j - 3 c j _ h G r y o O _ 1 3 a 9 i 6 c t 5 - L 9 j 4 V k q 7 T r l u M 8 g z l B n k 7 Q j 8 8 X 2 g 8 Y p p 6 H k 0 s 0 B l 9 o w B j 7 j N q g 7 U j y 6 K p j j D t i 5 H 3 _ u P m h - J _ 7 h I 5 t 7 M - 6 g T p m 4 O w o u 9 B v - z B l 1 p J l 2 n C t 4 3 G z 0 w f 5 6 k l C 1 z _ C 0 v 4 F x _ g J q o k W 9 m p I t x z a i 7 1 L v t 6 E y t 3 E 1 1 8 B 8 o r G i u m F p z l 3 B w x y D l o n i B y i j C y j 2 G 2 2 - F 7 j x E j u w J 0 r j 0 B 0 q z I k 2 i R 3 3 g 1 D z l v X o 8 n k C p v 0 P s t j F s p n D 9 7 7 G 3 9 k j C 5 8 8 B t q - X h k g V y p w b 5 v 8 I 8 i 9 C _ j l U x 8 9 M q s o y e _ 9 g G y 9 t D l k o O _ p q B 3 8 0 I u 5 p k B u - z B p t p R 4 w z Q h i _ L m v t M 5 r j L p 1 _ M s 9 m K k o o b z x o c 4 o q K t 4 3 g B - 9 j D v 5 u y B _ p y j B 0 t m f 0 s 3 v B x o 1 l E q o h V v p r w E g q z D t 2 s E r j j D 7 9 l O v h m m D & l t ; / r i n g & g t ; & l t ; / r p o l y g o n s & g t ; & l t ; r p o l y g o n s & g t ; & l t ; i d & g t ; 7 8 3 5 7 6 2 2 6 8 4 2 6 9 9 3 6 7 7 & l t ; / i d & g t ; & l t ; r i n g & g t ; 4 8 3 l w 6 3 i 5 R g h C 0 _ L 8 3 B m t k D 8 t F m n V t p B 5 5 L 0 s B 6 w t H g - B k k F i 9 B _ 0 L g h C v 1 I l n V k k F C g 7 7 Q 7 3 B 6 n M & l t ; / r i n g & g t ; & l t ; / r p o l y g o n s & g t ; & l t ; r p o l y g o n s & g t ; & l t ; i d & g t ; 7 8 3 5 8 1 3 8 0 8 0 3 4 5 4 5 6 7 7 & l t ; / i d & g t ; & l t ; r i n g & g t ; i 9 o y 7 o k r 0 Q w 5 n B 2 _ L w 8 5 B 9 l x M 5 - t E p k - M j 2 H w k j B h t 2 D k 0 x B u j q D l y m B o 4 j F 8 i P p 8 p H 9 k r B z 7 X 4 p 4 B l o f 4 _ q H g j 5 B g 6 3 E & l t ; / r i n g & g t ; & l t ; / r p o l y g o n s & g t ; & l t ; r p o l y g o n s & g t ; & l t ; i d & g t ; 7 8 3 5 8 2 0 2 6 7 6 6 5 3 5 8 8 5 7 & l t ; / i d & g t ; & l t ; r i n g & g t ; 6 z z 0 u x 8 x v R u r 0 k C h 9 7 D s 0 o B 7 v 8 O 2 v _ 3 C x 0 z P z w 2 9 C s 4 w h D q 2 z w I h 6 o C 8 z m q I l x l Y u p l c 8 n r l C z i l g H g 6 m g D l 2 7 j B 4 w x D p j _ h C 6 s 6 C r p 1 j B k u r B t y t w G & l t ; / r i n g & g t ; & l t ; / r p o l y g o n s & g t ; & l t ; r p o l y g o n s & g t ; & l t ; i d & g t ; 7 8 3 5 8 2 0 6 4 5 6 2 2 4 8 0 9 0 7 & l t ; / i d & g t ; & l t ; r i n g & g t ; m u g q k 9 9 g s Q m s L 2 y B p 2 B s p c 2 y B p 2 B p 2 B i N l 2 B g s l B 2 y B p 2 B s p c p 2 B 2 y B m s L 2 s B j 3 R r n F 2 i L r o P u 3 s B u u G r n G r n G r i W o T 2 F 2 w K r n G s 6 b r n G 2 1 D h r B & l t ; / r i n g & g t ; & l t ; / r p o l y g o n s & g t ; & l t ; r p o l y g o n s & g t ; & l t ; i d & g t ; 7 8 3 5 9 2 8 4 3 2 1 2 1 7 4 1 3 2 1 & l t ; / i d & g t ; & l t ; r i n g & g t ; 5 _ t j z 1 p l v R 6 j q _ G 1 z 7 w F 9 p i c o y s 9 B & l t ; / r i n g & g t ; & l t ; / r p o l y g o n s & g t ; & l t ; r p o l y g o n s & g t ; & l t ; i d & g t ; 7 8 3 5 9 5 4 0 9 8 8 4 6 3 0 2 2 1 9 & l t ; / i d & g t ; & l t ; r i n g & g t ; i 5 s h i m 6 x z Q n 6 V h q 5 H s z O p 6 a h 1 8 F k x 1 B 9 t P x u Z _ 9 h B 4 3 b r h k B & l t ; / r i n g & g t ; & l t ; / r p o l y g o n s & g t ; & l t ; r p o l y g o n s & g t ; & l t ; i d & g t ; 7 8 3 5 9 8 3 2 7 0 2 6 4 1 7 6 6 4 9 & l t ; / i d & g t ; & l t ; r i n g & g t ; 1 k s 2 m 8 y 1 8 P i h C v v B h 2 B v v B 1 9 B v v B h 2 B v v B h 2 B v v B 1 9 B v v B h 2 B v v B 6 5 B v v B 4 5 B v v B h 2 B v v B 6 5 B v v B 6 y H v v B h 2 B v v B 6 5 B v v B 4 5 B v v B h 2 B r u B i 9 B j s B t y B u v B i 2 B j s B t y B j s B i r H j s B t y B w v B t y B j s B g 2 B j s B i 2 B j s B t y B j s B g 2 B j s B i 2 B j s B t y B j s B g 2 B w v B t y B j s B t y B q u B & l t ; / r i n g & g t ; & l t ; / r p o l y g o n s & g t ; & l t ; r p o l y g o n s & g t ; & l t ; i d & g t ; 7 8 3 5 9 8 3 3 0 4 6 2 3 9 1 5 0 1 7 & l t ; / i d & g t ; & l t ; r i n g & g t ; u r i k y y m 7 j R m 7 D r 2 B g r B y 5 N 2 s B 2 y B 2 y B h q o B _ w D 2 y B 8 v b 4 5 B 8 h Q i q N m 4 n B 6 y H z k a 0 r i B p 2 B 3 1 D x 7 f 8 r R l 0 V 2 1 D n 7 D l l I 1 w D g 2 B 0 2 P 6 - M k 7 h B k 5 V q 9 I i 2 B 0 2 P 6 - M l 4 n B v j H 1 r f t y B 7 h Q t n G 6 - M - q B u 0 B 7 w B 8 1 R & l t ; / r i n g & g t ; & l t ; / r p o l y g o n s & g t ; & l t ; r p o l y g o n s & g t ; & l t ; i d & g t ; 7 8 3 6 0 5 5 9 0 6 7 5 1 0 8 6 6 0 1 & l t ; / i d & g t ; & l t ; r i n g & g t ; l p 6 g j q h z p Q z m j R 1 x u i C h u m U 1 q 2 z D 1 i x D q j x x C n n g i B r 5 r z E & l t ; / r i n g & g t ; & l t ; / r p o l y g o n s & g t ; & l t ; r p o l y g o n s & g t ; & l t ; i d & g t ; 7 8 3 6 0 5 6 0 7 8 5 4 9 7 7 8 4 4 5 & l t ; / i d & g t ; & l t ; r i n g & g t ; 5 l 4 v 4 x m u m P y r _ E q u H 5 z i B - n V 7 5 v B h 2 2 C q u H k k F 8 u p M & l t ; / r i n g & g t ; & l t ; / r p o l y g o n s & g t ; & l t ; r p o l y g o n s & g t ; & l t ; i d & g t ; 7 8 3 6 0 5 6 2 1 5 9 8 8 7 3 1 9 1 7 & l t ; / i d & g t ; & l t ; r i n g & g t ; y x 7 2 2 0 5 j h Q h 5 9 J h u n r B w 0 3 N 7 i s F z k 2 i M q 2 t E 5 m 9 P l 6 8 l D s 5 o s B _ t 4 T r q 9 E & l t ; / r i n g & g t ; & l t ; / r p o l y g o n s & g t ; & l t ; r p o l y g o n s & g t ; & l t ; i d & g t ; 7 8 3 6 0 5 6 3 8 7 7 8 7 4 2 3 7 5 3 & l t ; / i d & g t ; & l t ; r i n g & g t ; g j h 6 h 8 3 v n P h 9 B 0 y B r 2 B 0 y B 2 y B v - Q w r b h 9 B g _ K s s h B j 1 V i 7 0 F 2 y B p 2 B j 1 V q n F q 5 K s p c r 6 b 8 r B g 6 B 2 y B 0 y B m y H 9 w B 7 w B w 0 B 6 n B _ r D 3 i L w r b p 2 B r 2 B u y O 2 1 G 2 y B 0 y B h 9 B g _ K 5 5 L m y H s m J m h X w 8 o B 4 7 V u 4 D o t I 1 4 Q k w K v r b r n G j 7 B u 4 D 2 g V - n V r n G 1 5 Q p w D r m J o 4 C - 9 D u s j C v y O 2 1 D r n F h _ K 9 q G 8 j G u 4 D 5 5 L - n V q 7 4 E z x k B 8 9 I 6 h D q u H r n F l 2 H z q F z x k B 8 i P h z D v _ Q v 0 F w 1 I v - Q 5 5 L 1 m H 2 s B l s v B x _ Q r n F y u D h 9 B h 5 C o x b h 9 B 5 5 L r 5 K v y O s 9 O q g G r n G q u H q g G x r b q g G j 7 B h _ K o 6 U u 4 D l v V 5 t B 8 3 B 5 t B j 7 B h r B m 0 B l x B 1 w B 1 4 D u 0 B _ 3 O 3 7 V v 1 I h r B j i J 1 0 K 9 w B m v N 9 w B u t B u 0 B g _ K _ r D o t I k 2 H r x I 9 k N 8 _ i C r x I r l R o t I _ r D m y H w _ Q u t B & l t ; / r i n g & g t ; & l t ; / r p o l y g o n s & g t ; & l t ; r p o l y g o n s & g t ; & l t ; i d & g t ; 7 8 3 6 0 5 7 1 0 9 3 4 1 9 2 9 4 8 1 & l t ; / i d & g t ; & l t ; r i n g & g t ; u t m 8 g q v 0 9 P t n m e u w 6 O 7 3 1 d i x q v D h n w e s u o R n l 7 j C q s q k B 6 7 8 _ B & l t ; / r i n g & g t ; & l t ; / r p o l y g o n s & g t ; & l t ; r p o l y g o n s & g t ; & l t ; i d & g t ; 7 8 3 6 0 5 7 4 5 2 9 3 9 3 1 3 1 6 1 & l t ; / i d & g t ; & l t ; r i n g & g t ; v _ t 0 v j 9 o r P 3 _ p D x n Q u u i C 6 9 z B r n F m y H 0 u p B m s S q h l F q 5 m C n 8 s B r l R 0 j s y B 9 z j E 1 m H q y 0 B 8 _ N 2 k 0 E 4 z j D l h X g 4 j B 6 j v N 4 5 L 4 x r B w y d o i U 4 5 L 9 i P 3 5 Q 1 t V s l R m v N 9 3 0 C t o 3 B h v U 0 n w B j w u D t x I 3 t 8 B p j g E h 0 3 C & l t ; / r i n g & g t ; & l t ; / r p o l y g o n s & g t ; & l t ; r p o l y g o n s & g t ; & l t ; i d & g t ; 7 8 3 6 0 5 8 3 4 6 2 9 2 5 1 0 7 3 3 & l t ; / i d & g t ; & l t ; r i n g & g t ; q s 6 s 5 _ k s i R 1 7 l Y 1 7 m d j k y N r r 3 G m n u R 6 4 w F s y 9 E m w z c w h w G s t 7 e 1 v m j B q 1 h P x u V _ 1 4 F t r k G q 0 1 B 2 p - B q i z D m m i P 1 m g K l j 7 P q 1 p 9 C k 2 6 L - y 4 Q v h g R k o y G 3 z j F w i v B 0 _ t h B z m w O 1 3 1 F v j 1 E n 2 o m E q 9 i m B w j 4 e 4 8 4 w B r z g l B 7 p 0 o C n g z W k 1 m N q - 9 V r 1 s V 6 5 7 b - 6 p _ B v p i C o v 3 o B z 6 o K 1 0 h 9 B v r 1 C 3 k h P 9 g v m B 0 m 5 M 4 z 9 D z k 9 g B 8 4 4 U 2 _ 3 8 B 3 q q S p u x G z p g J 5 i o J u _ r G & l t ; / r i n g & g t ; & l t ; / r p o l y g o n s & g t ; & l t ; r p o l y g o n s & g t ; & l t ; i d & g t ; 7 8 3 6 0 5 8 6 8 9 8 8 9 8 9 4 4 0 9 & l t ; / i d & g t ; & l t ; r i n g & g t ; j n - t 2 3 i 8 7 P m 2 m J j 6 H g t S r - 2 B 5 1 s F t n 0 R - p q B u o P j r 1 D z 1 i D 4 z 2 H u 5 h C g 8 4 C k 0 V n y H g 6 o C z r b j 7 i K & l t ; / r i n g & g t ; & l t ; / r p o l y g o n s & g t ; & l t ; r p o l y g o n s & g t ; & l t ; i d & g t ; 7 8 3 6 0 5 8 8 6 1 6 8 8 5 8 6 2 5 3 & l t ; / i d & g t ; & l t ; r i n g & g t ; 5 9 l n y q o k _ P n z 0 l B v v j P - g t i C h _ 1 S 2 i q H q 3 t R z 1 s p B k x y F _ k i B l y t H h 4 2 V n - m l C r t 6 H m l u E 3 z n J s u _ B 5 k 5 D 6 g w x B r 0 u w D 9 r y X 2 5 r C v w h f 4 t 4 h B t z v Q n o l e z k 0 J 9 k 8 F y v 1 n B i j 5 L 1 5 0 L g r 8 I u x g N g t z q B 4 y 0 F x l j T 2 w 1 G o w m u C 5 n k L p r r p B 5 - w K j y u G h 6 3 F p z v W h 5 l K 8 z 2 s B o _ t E o _ 8 N 3 x g a 7 n j I g 9 - F k x y I l y u I t o r B z 9 8 o B w 1 y E o v 0 l B 2 o 5 U v 1 k I y 6 w J n u t c 8 q n E t p h P 6 r g 0 B s 0 w j B z - - H r 2 _ - I 0 k s B z u - i F m h i _ K q q k 2 G y 7 m m E u 0 h B & l t ; / r i n g & g t ; & l t ; / r p o l y g o n s & g t ; & l t ; r p o l y g o n s & g t ; & l t ; i d & g t ; 7 8 3 6 0 5 8 8 9 6 0 4 8 3 2 4 6 1 7 & l t ; / i d & g t ; & l t ; r i n g & g t ; j 6 _ p k z s x 0 Q o s 2 C l v - D n p I n x R 9 k N l 2 H r t M s l R r 0 N s r 1 B l 1 R 5 z n B p _ x B 1 _ 1 B s l R n - k C & l t ; / r i n g & g t ; & l t ; / r p o l y g o n s & g t ; & l t ; r p o l y g o n s & g t ; & l t ; i d & g t ; 7 8 3 6 0 5 9 8 9 2 4 8 0 7 3 7 2 8 9 & l t ; / i d & g t ; & l t ; r i n g & g t ; 9 s g 9 n r k j 8 P r k v C y v b i 9 q G n 1 q F 8 k i B 7 k 5 D r k f q 7 q I 7 1 v H t 2 0 D 7 h e z 1 X v 3 5 B & l t ; / r i n g & g t ; & l t ; / r p o l y g o n s & g t ; & l t ; r p o l y g o n s & g t ; & l t ; i d & g t ; 7 8 3 6 0 6 0 0 6 4 2 7 9 4 2 9 1 2 9 & l t ; / i d & g t ; & l t ; r i n g & g t ; _ y z 4 l l o 3 4 P o m r w H g 8 4 C x z h F o s s H 9 v h O o s p w B m w n f q t z F w u j N 2 w _ O 2 0 7 D & l t ; / r i n g & g t ; & l t ; / r p o l y g o n s & g t ; & l t ; r p o l y g o n s & g t ; & l t ; i d & g t ; 7 8 3 6 0 6 0 2 0 1 7 1 8 3 8 2 6 0 1 & l t ; / i d & g t ; & l t ; r i n g & g t ; z v o j o - o n 8 P v g 5 G 7 5 q K w g g H 9 o u G p 9 i Y v 2 r 4 B v g q 6 C 7 p 7 Y 4 k m T y 9 j x C & l t ; / r i n g & g t ; & l t ; / r p o l y g o n s & g t ; & l t ; r p o l y g o n s & g t ; & l t ; i d & g t ; 7 8 3 6 0 6 0 3 7 3 5 1 7 0 7 4 4 4 1 & l t ; / i d & g t ; & l t ; r i n g & g t ; l 2 q 9 z 7 l n 8 P 2 5 5 E - 7 U m h r C p r R l x F h _ k E t m W p j K u 0 h B i 5 z E m q x B & l t ; / r i n g & g t ; & l t ; / r p o l y g o n s & g t ; & l t ; r p o l y g o n s & g t ; & l t ; i d & g t ; 7 8 3 6 0 6 0 4 0 7 8 7 6 8 1 2 8 1 3 & l t ; / i d & g t ; & l t ; r i n g & g t ; o q h 9 i m 4 x 4 P v 1 i B l 3 R z k a 2 3 t V n y 6 D 0 h 8 M _ z m H 5 q u E t h V & l t ; / r i n g & g t ; & l t ; / r p o l y g o n s & g t ; & l t ; r p o l y g o n s & g t ; & l t ; i d & g t ; 7 8 3 6 0 6 6 6 6 1 3 4 9 1 9 5 7 8 9 & l t ; / i d & g t ; & l t ; r i n g & g t ; r i 0 l z g l r n Q _ 2 j G 4 - 3 Y t t - H 2 i r x C r r n j B 7 2 g V q z 1 K 9 t v W _ i 8 I 6 q n y B o j o E y - 6 K 7 l 8 C 8 h p H 5 z z D l l x B o 9 6 C w - o F 7 j q - B 2 2 v l B v l s V & l t ; / r i n g & g t ; & l t ; / r p o l y g o n s & g t ; & l t ; r p o l y g o n s & g t ; & l t ; i d & g t ; 7 8 3 6 0 6 7 1 4 2 3 8 5 5 3 2 9 3 7 & l t ; / i d & g t ; & l t ; r i n g & g t ; g n 7 t n l q o _ P r 8 k L j 0 v k C 8 v q X 5 0 r g C p 6 7 K 7 p x E y s 8 E - 3 p d m 0 2 P v q 0 c v 8 6 R 9 2 h 8 B x t p m B & l t ; / r i n g & g t ; & l t ; / r p o l y g o n s & g t ; & l t ; r p o l y g o n s & g t ; & l t ; i d & g t ; 7 8 3 6 0 6 7 2 1 1 1 0 5 0 0 9 6 7 7 & l t ; / i d & g t ; & l t ; r i n g & g t ; j 0 4 o i y 3 j 7 P z _ g Y 7 2 4 V i 5 _ j E - m h H 5 t 9 e o t w N n 4 h 2 C h g l v E 0 n g H w 2 9 Q h l 1 L z _ m S n i q K x 2 1 G v h 9 V h x - 9 C 0 r t U m h 1 E m 8 l p B _ l _ D i 5 l K o q l O 8 p 8 X j i 2 8 C r w 3 T 2 9 q F 7 9 _ F 3 g w I 6 h w T g - u l B 4 j x a v 7 x g C s 3 8 k B 3 t w F u t t v D 4 - v t B 7 2 r N s o 4 E p w 1 V x 9 u L _ 3 1 6 C & l t ; / r i n g & g t ; & l t ; / r p o l y g o n s & g t ; & l t ; r p o l y g o n s & g t ; & l t ; i d & g t ; 7 8 3 6 0 6 7 3 1 4 1 8 4 2 2 4 7 7 7 & l t ; / i d & g t ; & l t ; r i n g & g t ; v l n u z _ n j 6 P j x 1 D 1 i m C l 7 o D l 3 R 2 m y O l 6 H t o M p y H i r 8 I w - Q 5 k 5 D 8 i 8 B s o M 8 q 0 C w g j C z r b y 9 w J & l t ; / r i n g & g t ; & l t ; / r p o l y g o n s & g t ; & l t ; r p o l y g o n s & g t ; & l t ; i d & g t ; 7 8 3 6 0 6 7 8 2 9 5 8 0 3 0 0 2 9 7 & l t ; / i d & g t ; & l t ; r i n g & g t ; u t p z 6 7 _ r 8 P t r x J j 7 R w r l B t _ b j 6 H p 8 l C 8 3 O 5 s u D h s g B n 1 d h - u D - i J k 7 k C u o 8 d & l t ; / r i n g & g t ; & l t ; / r p o l y g o n s & g t ; & l t ; r p o l y g o n s & g t ; & l t ; i d & g t ; 7 8 3 6 0 6 8 3 7 9 3 3 6 1 1 4 1 8 5 & l t ; / i d & g t ; & l t ; r i n g & g t ; q z 9 x - o o p p Q 9 v n N k 1 z N 8 k _ c 3 m 3 C w n 9 W g g y R q 5 7 L 5 n i I s 8 8 h B 4 p 0 u F t 8 - 5 B m _ g Y g _ s B w n s C r v K g 8 J 4 r g _ D & l t ; / r i n g & g t ; & l t ; / r p o l y g o n s & g t ; & l t ; r p o l y g o n s & g t ; & l t ; i d & g t ; 7 8 3 6 0 6 8 4 1 3 6 9 5 8 5 2 5 5 3 & l t ; / i d & g t ; & l t ; r i n g & g t ; y 5 2 m - 8 _ 9 9 P 9 r y t C 0 m q R 5 _ 7 L 6 q m X 1 3 x P 2 l 8 m B v r q h B 1 m k O 6 o t T 0 8 w I y 0 _ 0 B 8 p 8 _ B 6 2 4 M 2 g 5 H 9 - 5 V x t 6 r C y j 1 d i 4 k n B & l t ; / r i n g & g t ; & l t ; / r p o l y g o n s & g t ; & l t ; r p o l y g o n s & g t ; & l t ; i d & g t ; 7 8 3 6 0 6 8 7 2 2 9 3 3 4 9 7 8 6 9 & l t ; / i d & g t ; & l t ; r i n g & g t ; 1 h 6 - n g 7 j n Q 1 1 D 2 y B - r D 2 - G p z D 6 j G y u D n 0 B m x B 0 w B m x B 2 - G w h J y u D 2 1 D g i B p z D y u D 2 0 K l s K m x B 0 w B o 3 F p j Q x w F h _ K 4 0 K h r B t 4 D 9 w B 7 w B k s K o z D u 0 B h j K l x B m 0 B o z D 7 w B 7 i P k s K 9 t D u 0 B k s K l x B m 4 G l x B m 0 B v h J u 0 B k s K w w F & l t ; / r i n g & g t ; & l t ; / r p o l y g o n s & g t ; & l t ; r p o l y g o n s & g t ; & l t ; i d & g t ; 7 8 3 6 0 6 8 8 6 0 3 7 2 4 5 1 3 4 1 & l t ; / i d & g t ; & l t ; r i n g & g t ; m - z r 5 r m _ 6 P i 1 7 n F n 1 k w D p n o R w y g R - r v D x r 4 i F o q i l B 8 p v i B k v 7 2 D x s 5 4 E 5 m x 0 B & l t ; / r i n g & g t ; & l t ; / r p o l y g o n s & g t ; & l t ; r p o l y g o n s & g t ; & l t ; i d & g t ; 7 8 3 6 0 6 8 9 6 3 4 5 1 6 6 6 4 4 5 & l t ; / i d & g t ; & l t ; r i n g & g t ; v - 7 6 v z 1 k m Q m 5 B 7 z F 5 1 B p 9 B 7 s M 4 5 B v v B s y B 0 6 F h 2 B _ y B h 2 B o t F 4 5 B 9 z F u j H _ i M 4 5 B v v B 4 5 B v v B h 2 B r n F j 7 B p t F t y B u v B 8 u B u v B t y B x 1 I z w D r y B p t F t y B 8 z F 8 u B j s B g 2 B p t F t y B u v B r f 6 B v 1 I s r D g 2 B x q F & l t ; / r i n g & g t ; & l t ; / r p o l y g o n s & g t ; & l t ; r p o l y g o n s & g t ; & l t ; i d & g t ; 7 8 3 6 0 6 8 9 9 7 8 1 1 4 0 4 8 0 9 & l t ; / i d & g t ; & l t ; r i n g & g t ; h 3 h _ k h k 2 w Q 0 l r D k p w F 9 j v t B l 6 3 J w y v L 0 p g M z 5 l 2 B & l t ; / r i n g & g t ; & l t ; / r p o l y g o n s & g t ; & l t ; r p o l y g o n s & g t ; & l t ; i d & g t ; 7 8 3 6 0 6 9 2 7 2 6 8 9 3 1 1 7 5 7 & l t ; / i d & g t ; & l t ; r i n g & g t ; 5 2 8 p s r - j 9 P u 4 p L g h 8 D i _ j D 0 k s B 0 8 0 B t 6 h I k q R 3 l j C 7 4 p C - n s N n n 5 K k v N n y H 6 7 z D n y H x 6 - J 6 i 9 B 9 - z C t h V k x F & l t ; / r i n g & g t ; & l t ; / r p o l y g o n s & g t ; & l t ; r p o l y g o n s & g t ; & l t ; i d & g t ; 7 8 3 6 0 6 9 3 0 7 0 4 9 0 5 0 1 2 5 & l t ; / i d & g t ; & l t ; r i n g & g t ; h u 8 i j g 9 h 8 P 5 z W 0 n i B k 8 3 E u 2 2 C p t h D 6 8 8 B r z 7 E 8 n X 8 q 0 C k 5 V _ w v F m g D l l D 7 4 8 B u 0 h B _ q i E - g S & l t ; / r i n g & g t ; & l t ; / r p o l y g o n s & g t ; & l t ; r p o l y g o n s & g t ; & l t ; i d & g t ; 7 8 3 6 0 6 9 3 7 5 7 6 8 5 2 6 8 6 1 & l t ; / i d & g t ; & l t ; r i n g & g t ; - o t - 9 - i 4 8 P i h C v v B h 2 B 9 z F h 2 B 5 m F _ w D 2 y B i q N 2 y B 2 y B 9 9 I 3 6 I v u B t p B 2 s P 1 4 D u t B o r R 2 y B - r D t 5 K j 7 B j s K 3 t B w 1 h B t B 6 v W l l I s g G w u G 0 s Q t y B p t F t y B p t F t y B q u B & l t ; / r i n g & g t ; & l t ; / r p o l y g o n s & g t ; & l t ; r p o l y g o n s & g t ; & l t ; i d & g t ; 7 8 3 6 0 6 9 4 7 8 8 4 7 7 4 1 9 6 5 & l t ; / i d & g t ; & l t ; r i n g & g t ; 7 o - l o m v 1 v P t h u B u x g D k 7 t G 0 l o B z t V r x 9 G s l 5 C k 2 H - p N g z b & l t ; / r i n g & g t ; & l t ; / r p o l y g o n s & g t ; & l t ; r p o l y g o n s & g t ; & l t ; i d & g t ; 7 8 3 6 0 7 1 1 2 8 1 1 5 1 8 3 6 2 5 & l t ; / i d & g t ; & l t ; r i n g & g t ; g 0 _ - _ n _ w t P v 0 F k 2 H 5 6 l C u 8 e p n F o z x B q w T s 3 M 5 - m E v 0 F 6 7 V 4 3 1 C o y 0 E i t W z y y e - 5 o F k p h C & l t ; / r i n g & g t ; & l t ; / r p o l y g o n s & g t ; & l t ; r p o l y g o n s & g t ; & l t ; i d & g t ; 7 8 3 6 0 7 1 9 5 2 7 4 8 9 0 4 4 6 1 & l t ; / i d & g t ; & l t ; r i n g & g t ; m j t s 1 l _ o 4 P 9 s n 9 B 5 j y j B 1 v p G 6 7 - k B y p 6 Z 2 1 j q B u 0 6 I q u s S 5 u 6 Q r r 5 o B l j j L s k s c x 2 v X o 8 o Z g 5 8 v B m 0 y C r 8 4 a o o 0 J _ z m H o n q U 3 o 1 P x j z L m z v b v o p F r t V 7 2 x i B 3 t s t C g 6 s I & l t ; / r i n g & g t ; & l t ; / r p o l y g o n s & g t ; & l t ; r p o l y g o n s & g t ; & l t ; i d & g t ; 7 8 3 6 0 7 2 0 2 1 4 6 8 3 8 1 1 9 7 & l t ; / i d & g t ; & l t ; r i n g & g t ; l 7 t o w _ 8 w 4 P m 1 l K 6 m p R t m 7 v B m h s l B k 5 l 2 C 2 i - x C - g w 0 B - t 9 R 3 u 9 J p 0 n I 5 q v 3 D m r y Z 6 u 3 C l q v d 3 y 2 d i 5 o x D j m p H x l t Z j p m k C j w y P n 4 n I v 5 - c o u 3 g B 1 u n j C j m i Z _ 1 9 L j - w E l o 8 q B 7 g 7 m E 1 9 p q B x k p F r k n C w 6 h J 2 g n r B k z 5 m B r u 3 o B j 4 x i B 9 h y c u 9 1 L 5 - h o G x 2 v X n z 5 Q 0 3 l g D n _ q v K g u m c 2 5 o 9 F & l t ; / r i n g & g t ; & l t ; / r p o l y g o n s & g t ; & l t ; r p o l y g o n s & g t ; & l t ; i d & g t ; 7 8 3 6 0 7 2 3 6 5 0 6 5 7 6 4 8 7 3 & l t ; / i d & g t ; & l t ; r i n g & g t ; 1 z l k v h 6 o 8 P l 3 R 2 3 p B - 7 U 9 h 2 G w k _ C p - q B j x F z r b y q F w q H s y M t w l H r z d r w - B t m W o y 8 E 3 m z X 3 q h E t 7 1 B & l t ; / r i n g & g t ; & l t ; / r p o l y g o n s & g t ; & l t ; r p o l y g o n s & g t ; & l t ; i d & g t ; 7 8 3 6 0 7 2 3 9 9 4 2 5 5 0 3 2 4 1 & l t ; / i d & g t ; & l t ; r i n g & g t ; 4 w 9 o x j 1 - 3 P o x y F t h h K q 4 S n q 3 B 6 r 0 F n w 2 B j h 3 D 3 r i F l r z B r w - B u x e g i 5 B p 8 9 F 5 k 2 C & l t ; / r i n g & g t ; & l t ; / r p o l y g o n s & g t ; & l t ; r p o l y g o n s & g t ; & l t ; i d & g t ; 7 8 3 6 0 7 2 5 3 6 8 6 4 4 5 6 7 1 3 & l t ; / i d & g t ; & l t ; r i n g & g t ; t 7 6 p 0 k 9 r 4 P _ o V w 6 g D u 2 0 D 7 _ _ I l x F j 6 H g q z C 8 4 8 B 5 y i G p 6 q N h t O 9 n X m m t F k 5 V o z o D y k _ C y - Q k 5 V s k v C y z k C 8 n X w 6 b 4 h - B x r l B t 2 0 D q r k G 0 2 P & l t ; / r i n g & g t ; & l t ; / r p o l y g o n s & g t ; & l t ; r p o l y g o n s & g t ; & l t ; i d & g t ; 7 8 3 6 0 7 2 9 8 3 5 4 1 0 5 5 5 0 1 & l t ; / i d & g t ; & l t ; r i n g & g t ; 7 x x x 4 4 m 7 j R z 3 o p F q 1 9 o B 3 w 6 g B o m 2 Q s _ 4 J 4 _ 6 h B g v v S j _ 9 T 6 q 6 O 7 z w G o u y u E v 8 m z J y n k t C n j i t C w 4 s J 8 s _ 1 B j h n B 1 z 7 H s m 9 g D i w 1 i G n o z O 6 n s 7 G 0 1 0 g B p 1 3 V q u m x C k z k 2 B 8 4 n h G 6 9 6 z B y g m p C o k 8 a 0 u 3 O 5 x 6 U r z s w B 5 3 y g C l y 0 v D h 6 8 v D 0 0 7 O o z n D q 2 h D h m k K _ p p H l h 4 H 0 4 m H k p q n D - g t X x _ n q B 0 n 3 F m 6 w j B & l t ; / r i n g & g t ; & l t ; / r p o l y g o n s & g t ; & l t ; r p o l y g o n s & g t ; & l t ; i d & g t ; 7 8 3 6 0 7 3 0 5 2 2 6 0 5 3 2 2 3 7 & l t ; / i d & g t ; & l t ; r i n g & g t ; m l i s 5 s g - 3 P - 7 U w m 6 B j 6 H i i J v - l F w q H j x F 9 4 p C p - 0 L n v u C i x F w 6 b 4 h 9 E 4 - o B 6 3 t B w t w H i x F & l t ; / r i n g & g t ; & l t ; / r p o l y g o n s & g t ; & l t ; r p o l y g o n s & g t ; & l t ; i d & g t ; 7 8 3 6 0 7 3 2 9 2 7 7 8 7 0 0 8 1 3 & l t ; / i d & g t ; & l t ; r i n g & g t ; k 5 w w k 1 s s o Q 2 7 X v 1 U 5 y 9 B k 7 q G - m 3 D 2 z W l r x E 6 t F 4 7 V 5 4 u B i 7 R 5 v z J y q z i B k r x E & l t ; / r i n g & g t ; & l t ; / r p o l y g o n s & g t ; & l t ; r p o l y g o n s & g t ; & l t ; i d & g t ; 7 8 3 6 0 7 3 8 7 6 8 9 4 2 5 3 0 6 5 & l t ; / i d & g t ; & l t ; r i n g & g t ; q k x x w u j 6 2 P 6 o z d s v h G h r o D z u 3 I k v 1 Z o 0 4 X 0 q q S p 6 5 O p 6 9 E 2 0 l J h l - t B w 3 i U g p 7 I l j - C & l t ; / r i n g & g t ; & l t ; / r p o l y g o n s & g t ; & l t ; r p o l y g o n s & g t ; & l t ; i d & g t ; 7 8 3 6 0 7 4 0 1 4 3 3 3 2 0 6 5 5 7 & l t ; / i d & g t ; & l t ; r i n g & g t ; x 6 o m 8 4 r 6 3 P 3 h j T 0 8 - G 4 8 y H m - - S 9 u g C 5 w - G x r i T g h l G 2 _ m N t 6 g V 2 1 u L 7 z j 0 C - 1 l J 2 k m 8 B & l t ; / r i n g & g t ; & l t ; / r p o l y g o n s & g t ; & l t ; r p o l y g o n s & g t ; & l t ; i d & g t ; 7 8 3 6 0 7 4 0 1 4 3 3 3 2 0 6 5 5 8 & l t ; / i d & g t ; & l t ; r i n g & g t ; k w v _ t u s - 4 P i h C v v B h 2 B r u B j 6 H r u B p r R 6 m F t y B q u B & l t ; / r i n g & g t ; & l t ; / r p o l y g o n s & g t ; & l t ; r p o l y g o n s & g t ; & l t ; i d & g t ; 7 8 3 6 0 7 4 0 1 4 3 3 3 2 0 6 5 5 9 & l t ; / i d & g t ; & l t ; r i n g & g t ; 7 v _ i q 2 7 k u P p _ 8 E k 1 R 0 6 g E g z Q n t l F q 7 k C u 0 F o k b g n 7 C q t j E 2 3 2 C 1 p y I k - b r n 4 Q q n F l 2 H 6 p J - 3 j B v j M o v i F - v R p _ x B & l t ; / r i n g & g t ; & l t ; / r p o l y g o n s & g t ; & l t ; r p o l y g o n s & g t ; & l t ; i d & g t ; 7 8 3 6 0 7 4 2 2 0 4 9 1 6 3 6 7 4 5 & l t ; / i d & g t ; & l t ; r i n g & g t ; i 5 n _ u 8 7 3 z P y s p - F n i y 6 B 8 y l C - v u o C 9 - 6 q C v _ o X 4 s w M 3 r h I w _ 4 c 9 j 2 X j 6 t Z 0 6 r k C 0 v - X z g l S t 7 s K y 1 4 Q 6 5 g i C q 7 r B h 6 z M 9 s s 6 C 9 5 _ u B p s f u 1 t q B 3 1 o E j h g K p 7 - H 4 h x J - 9 y m D q 7 m Y x i j G h 9 n H n p h C v s 9 E o s 8 W 3 v 0 Q r j p P x h i L 6 x 0 U o 1 t N 7 m z J h 2 w G y m - D 1 3 5 P 2 o i F o 0 0 G 9 y l C r 6 y F g o t F z u 4 I 1 x q H l r o o B 1 r r v B w m h S r 2 1 K 3 z q d n 3 0 L v m _ T m 7 2 V q _ l z C w 3 2 E m 5 j N 9 n 6 F z _ 3 q C n t 2 M x i k 0 E 4 _ z Y v g 2 D & l t ; / r i n g & g t ; & l t ; / r p o l y g o n s & g t ; & l t ; r p o l y g o n s & g t ; & l t ; i d & g t ; 7 8 3 6 0 7 4 5 9 8 4 4 8 7 5 8 7 9 3 & l t ; / i d & g t ; & l t ; r i n g & g t ; 4 k 7 g r g j n r P 3 p g S l x R v r i B h t W m w u D 6 t F 3 5 Q 8 1 _ H y u p B 3 5 Q m x 6 B k t 6 D 7 t F 6 j k C q n F j _ H & l t ; / r i n g & g t ; & l t ; / r p o l y g o n s & g t ; & l t ; r p o l y g o n s & g t ; & l t ; i d & g t ; 7 8 3 6 0 7 5 1 1 3 8 4 4 8 3 4 3 1 3 & l t ; / i d & g t ; & l t ; r i n g & g t ; x g y 1 m y n 0 m P h 7 R v s j C 6 s 7 B 9 j n D q n F 0 x k B s z O _ y Q m - q B h t W 3 5 Q l h X z u p B p q x B 4 u k B z t r C 7 g p B t 0 N t 9 2 D r n F l 2 H h t y B k u Q s h r C u m m C o 7 r B 7 t F g 5 w C 7 t F m k b 5 z U r t y E j h S q 8 3 E & l t ; / r i n g & g t ; & l t ; / r p o l y g o n s & g t ; & l t ; r p o l y g o n s & g t ; & l t ; i d & g t ; 7 8 3 6 0 7 5 5 6 0 5 2 1 4 3 3 0 9 7 & l t ; / i d & g t ; & l t ; r i n g & g t ; y u r - v v l 6 0 P x r x F _ q x Q 7 s p E x k l E k 6 H l _ y I h 2 v B l t k B 1 k l C p y H 8 o j C k 6 H z q 4 K - j d p y H p 4 S x 5 l G 4 h 9 E y - Q p y M & l t ; / r i n g & g t ; & l t ; / r p o l y g o n s & g t ; & l t ; r p o l y g o n s & g t ; & l t ; i d & g t ; 7 8 3 6 0 7 5 8 6 9 7 5 9 0 7 8 4 1 3 & l t ; / i d & g t ; & l t ; r i n g & g t ; _ g 3 y k x 1 z z P n r s n G - u v V 7 r z t G y v i k C l - j G g 7 8 h L 9 - p f n q o c z i 9 o B t w j U 1 r m X v 3 4 P 8 y i s B z m l M o 8 3 z D q h i u D & l t ; / r i n g & g t ; & l t ; / r p o l y g o n s & g t ; & l t ; r p o l y g o n s & g t ; & l t ; i d & g t ; 7 8 3 6 0 7 6 7 9 7 4 7 2 0 1 4 3 4 9 & l t ; / i d & g t ; & l t ; r i n g & g t ; o 7 q u y p q 9 k Q 4 i s w B v - l h B g _ K 5 3 b 8 z u B h o V 8 k t B k 1 V i q I i 4 j B 7 p z C 9 s 7 B z q F u 8 O z n r B 7 m 1 B 3 3 o B u _ Q _ q s D 2 6 9 D j - 0 F & l t ; / r i n g & g t ; & l t ; / r p o l y g o n s & g t ; & l t ; r p o l y g o n s & g t ; & l t ; i d & g t ; 7 8 3 6 0 7 7 0 0 3 6 3 0 4 4 4 5 5 7 & l t ; / i d & g t ; & l t ; r i n g & g t ; p k s 8 o m y - 3 P r t 2 3 B k 0 l T q h 5 a 5 k j n C m 6 j J 4 p 8 b u q n P u r 5 M 8 s 7 d 7 w o M j 9 q a 5 j _ a 4 2 7 J m m t F 9 8 g I r - x V s 3 h W x o 1 W 2 9 k n B & l t ; / r i n g & g t ; & l t ; / r p o l y g o n s & g t ; & l t ; r p o l y g o n s & g t ; & l t ; i d & g t ; 7 8 3 6 0 7 7 4 8 4 6 6 6 7 8 1 7 0 5 & l t ; / i d & g t ; & l t ; r i n g & g t ; m p l x x g 1 u 0 P 2 j 7 f 2 n u x B r o v P k g 1 z B x x q Q g - u Q y h v 7 B _ t 5 H y v 7 I z o r 3 B 5 x 7 M z h q O 1 3 y J z g z D y i x 5 B 4 x 7 M q 9 w u C y z n J & l t ; / r i n g & g t ; & l t ; / r p o l y g o n s & g t ; & l t ; r p o l y g o n s & g t ; & l t ; i d & g t ; 7 8 3 6 0 7 7 5 1 9 0 2 6 5 2 0 0 7 7 & l t ; / i d & g t ; & l t ; r i n g & g t ; w 9 o 4 2 t 8 w 2 P 4 o 3 i B u 9 r M n 6 m I 5 m 9 Q 4 0 6 H y 9 n P 2 m z N v _ s P q _ j H 2 z o k B o u _ I q 7 n E 2 l g K & l t ; / r i n g & g t ; & l t ; / r p o l y g o n s & g t ; & l t ; r p o l y g o n s & g t ; & l t ; i d & g t ; 7 8 3 6 0 7 7 6 5 6 4 6 5 4 7 3 5 4 9 & l t ; / i d & g t ; & l t ; r i n g & g t ; w _ v z 3 q h z 1 P y j 1 E 8 o g U o h k J - 7 U r _ t E - 5 o C 4 q p C 2 n - O i x F - y 9 I n 2 _ N l 6 H x m 4 P & l t ; / r i n g & g t ; & l t ; / r p o l y g o n s & g t ; & l t ; r p o l y g o n s & g t ; & l t ; i d & g t ; 7 8 3 6 0 7 7 8 6 2 6 2 3 9 0 3 7 5 3 & l t ; / i d & g t ; & l t ; r i n g & g t ; w 1 i y z z 8 y m P s 1 4 D z h m C 9 m l D 3 v y H j o X m s y C 8 t F 3 i Q 1 q x C o 9 o C y 4 3 B 2 5 Q & l t ; / r i n g & g t ; & l t ; / r p o l y g o n s & g t ; & l t ; r p o l y g o n s & g t ; & l t ; i d & g t ; 7 8 3 6 0 7 8 7 2 1 6 1 7 3 6 2 9 6 6 & l t ; / i d & g t ; & l t ; r i n g & g t ; k q v 1 _ l 8 h l P 7 0 - O u p l T m v p 9 B w w 9 b o 5 u V o k l F 2 s 1 h B t 4 9 C 6 l 9 G o j i K i w p D 6 m 7 B 8 l z C q m y D y j M s s 2 C u 9 h F l v x F 2 t u U k t o F 8 - m T k i 3 D w s 8 I 5 9 x G - o 5 D w 1 t d 8 9 y C 1 l j C 1 p 3 J 9 4 q Q h 4 i m B 0 2 0 _ D m z y b w i r J n h z B r t q e m _ m C i 6 w E 4 k r G u x - l B l v l 3 D m h X r - x C 7 s r P _ o x L v _ 5 C 3 2 x H x 9 7 H m v 0 G o j w H g l - B 1 l j C w l i S w 9 _ h B l k 0 G 1 - i B w q o B 7 - 4 C 5 j _ N u 6 W o o 6 G 2 6 p F 8 4 s V 9 o q C k j 4 B _ s - G s l R g 7 s H 4 r 5 K 9 j n D 9 m 7 G o q z J i m s D 2 h k C q k o Y n t - t B 9 1 h O v 4 8 s B o 4 5 G t u s O 8 h 6 G k x r Y o g i D k m g U u w t R t 2 0 R i p x Q n 7 p J k o t F 7 2 k c u u l E i w u D x o x E - y 0 I z r 1 n C t i v B y 1 4 Q 8 l z C _ y - F r x 7 J 1 8 p C v o u J x - 3 P g p k B q q i S 6 3 k F 2 n p J n p 5 C w n j J o 1 o G k y _ C 4 k r G 8 p k E - h 8 C m 8 o H j n 5 i B j _ 2 H t y t D 8 s j B 8 k e _ 2 _ C 0 8 i F n 2 y I z - m M 2 v s D 7 t u H 8 v 7 I o w q C 8 o q C y k s B n 0 i F t 8 j D m n m D z 6 7 s B h g m H u y 9 H 2 j x E - z 3 C 1 r g C h 2 n F m o f r x 7 J t i 5 T w k m O l m t D x q j F k t m U j l y S l v 0 G g p b w g o M 8 q y F u m m C g 0 3 C h 8 n O k 9 d 5 t 2 E 7 3 7 B n 6 d m w - B 8 5 3 S _ q g U u y 4 H y - v B 4 4 u B l v - E 2 j x 8 B j j 4 B 0 k o D v i b m 5 s C y v 6 F y o m E 9 5 7 K t n s G 3 u k G _ 5 7 K t _ _ S t 2 3 D 3 h u H s t m B 1 n 7 F 2 3 0 B 7 m 7 C t p j E h l i D v _ 5 D p 5 - 4 C 4 y 9 C 9 9 x X v 8 5 B p 7 4 E 1 5 3 R 5 n q U 3 t d g 3 y E k i w n B 6 m 7 B 7 s 7 B y o v D k 9 d t v k K 4 8 a t p 0 C q o o F 4 h s G j h p e i n t L x w 2 I n v m E i x 3 F l x 9 G k 8 r N 1 5 Q x 5 t G m h 4 C g s v B 3 m 3 C 4 o z I r x 7 J k j 4 B w k j B g 2 t C g 5 y C 5 r t H k w n E 7 m 7 C w g o M 9 h _ E j 4 l B j 8 i B j n 8 G 4 y w E l 3 x D w j M r s 2 C s v i F v w g C 9 h v d 8 5 2 B x k g D 2 5 _ B n 2 7 F i 7 v Q j t s g B o j i B 6 6 8 I 3 h u H w h o P x - v P 9 y Q 8 _ l E u q j C s p i D - - p B 0 6 3 F r h s I s t y E 1 _ h E 3 x y K m w - B t 6 W h 7 0 F t 5 h F 7 w j M j 5 3 N r s 2 C 6 g y D - z - n B m 0 - o B z 7 0 H h 6 8 J r o 3 B 3 k 8 v C m q - 0 C 9 6 n F 1 5 Q s t x P g o 0 B u s j C 5 2 q F w 0 x M _ n 4 B 7 g k F w 1 s F 3 j v H w 6 z G r p l B n 8 2 C _ l 4 E 5 x r B 6 x v D q 8 3 D 1 3 v F 1 p e p 3 4 H s 6 4 K t r 3 F 3 _ 2 B r s 2 C 5 p p B r 3 h J 8 g _ H x p - 8 B _ 1 o F k q 3 F q s m D i 9 5 G - r v I u 9 i O g p 5 F v 7 x S s l t G p - k x B i n r M j 8 g B l v m E q 7 w B r 0 7 C i v u B h v u B l - 5 P x r b 4 u i V 2 s e l - q B o 6 U 0 k o D l r x E k i v G x o r B r 5 q M 6 - r J 5 p 4 E 5 i 8 O i y 1 C i i y F 3 v 4 D p 7 w B k k b l n 1 Y h o 1 H h g m F t 7 h D n - 1 W 1 5 Q 4 l l L 4 q 3 H 0 6 l C 5 3 7 B 6 m 1 B s n s G g 4 l B m 8 x E 3 0 y j B j r 6 E n o 6 G 9 o 2 C h 7 _ C m n r E n w - B g t W 3 t - C 6 x r B 6 m 1 B z h 1 D y i u C 8 s j B l k b p m 3 P x m 7 D r x y G 1 t - C i 0 8 J o y g C s 2 8 E w z k I i 0 t H r j k E i w u D r v l B s p g D 8 _ i C 1 5 Q p g x j B 7 8 5 M 4 m l B h 6 w E v 8 0 B v r p H 9 z i T 3 w t L v k m O 3 s 6 H p 9 z U 1 n 7 B 7 m g C 1 4 u B o 8 3 D 2 t V 0 l j C - 8 p Z h v u C v w g G u w p E n - 2 E 5 x r B k q 0 S p 7 4 E t 7 k W 6 g y D 6 2 9 S 4 m r H x 3 t S j r y D 6 6 t C x 8 - S _ 0 L i 5 m Y n n g J _ k v F r 8 2 D 8 6 m E h v u B s l t E o l v R p - k K h r i H u u u B 5 - v B 6 i 7 F - 4 i H o k u G n v - N r 0 2 F 4 w z V - h x L j s r E x 7 - B j 9 w M s m k N 3 1 r a 2 k 1 F h z 1 F y w m G y p r G z 0 l Q n p m N 2 7 k s B y 3 w E u s j C 7 z i B x w 3 E 0 1 n _ B 4 t p B x 0 m G 1 - V n h 4 C q k q F 4 t 8 B h - y D g 2 q B v t o K i 1 2 B 4 v w D j q z N p 3 9 H x w p C x o r B x 8 o B 0 k o D i 0 g B x 9 y E v y w J 7 h m d w v z C 3 5 Q y 5 t G g 1 3 7 B l o v C n 2 q D h o r L 4 q 9 C x v w H h 7 R 9 s v G t w 7 O 3 t q C w u h E 1 _ p D i 5 x B l w - B 7 z z Q - y b 3 _ 6 R j 4 6 I w l 7 E n t g F x o r B y 4 3 B i z r E 8 z k D n _ m C o k 2 D n 0 _ D p 4 7 C g h s D y 0 p X 9 6 n F g 2 t C k v x B t y t D 2 g m B _ 0 L 5 x r B 8 3 o D u w j B 7 s j B x h j F k - z K h 7 m B 8 0 1 D r 6 1 H u z w N o 9 k D l v x B w o 7 P n w - B l 8 g B 3 4 u B h i g H k 9 d v s 7 F 9 m r U t z 8 F g 5 6 f g x 7 V 8 x p F 3 2 n H h 8 t D i 1 q C w k j B y q 4 H 4 3 7 B l k 0 G t _ 2 C h 0 q I h g t B i 9 5 G o 3 9 H t s j K h q 0 O q k w P 9 m l D h 6 w E 2 2 Y s u k P 5 j k C w - p F 3 3 i K 3 4 u B 7 5 - B s l 8 H v y h J q k _ C 6 _ l E 5 i x S h 2 2 C 1 5 Q x 4 p M r 0 l y B 5 4 8 S 8 _ v Y q x n Z i i 0 U 5 x 0 F n s j S i k q C 3 4 i Y - 2 _ d q z 9 f p v 8 J 5 l l Z z 0 q 9 C w y i S z u - B 4 s - D - r g B v u h E - j g B r u g E u h y K p 1 g G u h h O 0 i _ n C z p 3 r D u 1 n P 3 x 3 b h 5 7 m B i o 9 E 3 6 p F l v x B m i v G p h r C 4 h k C k v _ B - 9 0 D - 2 2 K w o m M g j h s B s s 3 o C 1 i t c 6 8 a k i 8 L q p v k K 1 i 2 M 2 3 o B r j h B p r _ L m n 9 R m k b 8 x j T t y r C m w - B 3 l _ H p 5 0 X y q 4 H 7 s 7 B 0 w n P p k k 0 B 3 x 1 H 3 y w E w i l G h m y F 2 i 2 N 6 6 m M z 5 s D p w 6 R 6 _ n j D 7 w 8 D 8 g 6 v B 9 t w E t n j S 2 z q J - s g v D m l i V - m _ F _ n u W v j j j E w 6 _ D u w o G 8 r z K 0 3 j D k y 1 C l t o F j o 0 F 2 7 s G 4 k 1 F x s 7 J 1 4 n B 6 x r B w o r B 2 z W s t h D 4 h z H _ q n B s v l B 4 5 _ M 4 3 0 d 2 3 0 B t 8 j D w w g G i 2 n F t t u R z 4 z R h v 1 J _ 7 k a t 1 d z u - B v y k L _ l 4 D y 5 v H l 9 3 E - 8 3 K x o 0 J u _ - O t 4 - G _ y p B x o n F i j 5 B l - q B z 0 j W z 9 3 D n q m G w u _ B m t s 7 E z 1 t L y 5 2 C & l t ; / r i n g & g t ; & l t ; / r p o l y g o n s & g t ; & l t ; r p o l y g o n s & g t ; & l t ; i d & g t ; 7 8 3 6 0 7 8 7 2 1 6 1 7 3 6 2 9 6 8 & l t ; / i d & g t ; & l t ; r i n g & g t ; m j 0 9 5 h u 2 v Q t v 8 C _ h c 6 t F j u a w j M k 5 y C r n F 0 s q B z q F h t 0 F o k R m y H w n Q p 9 n C & l t ; / r i n g & g t ; & l t ; / r p o l y g o n s & g t ; & l t ; r p o l y g o n s & g t ; & l t ; i d & g t ; 7 8 3 6 0 7 9 4 4 3 1 7 1 8 6 8 6 8 1 & l t ; / i d & g t ; & l t ; r i n g & g t ; 2 w 6 3 9 7 p g 5 P w r l B o v R 1 t 7 D k k r B - 7 U _ 8 w B i k b v 0 h B y 0 e 9 n X n y H w 3 k C - k e k x F p y m J x q F - w z C v _ w M q r 5 E o w p D z 1 X k i I 3 y 6 B t 1 U 5 3 F v o p F 9 - 6 w B 6 i P p _ n D 8 i 8 B 7 k d t n 9 R 1 y h E j u u D v v l B 6 n - C 9 g S p 8 9 F & l t ; / r i n g & g t ; & l t ; / r p o l y g o n s & g t ; & l t ; r p o l y g o n s & g t ; & l t ; i d & g t ; 7 8 3 6 0 8 0 0 2 7 2 8 7 4 2 0 9 4 1 & l t ; / i d & g t ; & l t ; r i n g & g t ; s 5 v l m o g m 5 P i 6 t q C w z 4 h C l 1 y L 6 j 6 V z i z E j v r K o o v P o 8 2 b 1 k l _ C & l t ; / r i n g & g t ; & l t ; / r p o l y g o n s & g t ; & l t ; r p o l y g o n s & g t ; & l t ; i d & g t ; 7 8 3 6 0 8 0 2 3 3 4 4 5 8 5 1 1 4 5 & l t ; / i d & g t ; & l t ; r i n g & g t ; _ 3 k w v q j q l Q z t q B o q s i B o t _ f k z o D 2 n k C & l t ; / r i n g & g t ; & l t ; / r p o l y g o n s & g t ; & l t ; r p o l y g o n s & g t ; & l t ; i d & g t ; 7 8 3 6 0 8 0 6 1 1 4 0 2 9 7 3 2 0 1 & l t ; / i d & g t ; & l t ; r i n g & g t ; 0 2 6 x p v n 9 3 P z 2 s F _ k i B 6 3 o B z k a t 1 a t o M k 7 g H m 5 V y 0 e 2 y s B p - p B k i I k x F k i I 5 3 F o u g B & l t ; / r i n g & g t ; & l t ; / r p o l y g o n s & g t ; & l t ; r p o l y g o n s & g t ; & l t ; i d & g t ; 7 8 3 6 0 8 0 6 1 1 4 0 2 9 7 3 2 0 4 & l t ; / i d & g t ; & l t ; r i n g & g t ; 7 _ _ 8 k u - j 3 P k i I 9 3 l B u r K g q z C t h V _ 9 l D w 2 g E q o _ B 5 4 p F s 7 1 B n y H o q k F 1 8 6 C k 6 H n w 2 B g l 0 E h 4 z B x q F t 2 n D 3 p 2 D w p c j x F s k f i x F 4 9 g C - 3 k T w g j C p - p B y - Q x q F x 3 s B w t 6 C & l t ; / r i n g & g t ; & l t ; / r p o l y g o n s & g t ; & l t ; r p o l y g o n s & g t ; & l t ; i d & g t ; 7 8 3 6 0 8 0 7 1 4 4 8 2 1 8 8 2 9 7 & l t ; / i d & g t ; & l t ; r i n g & g t ; h m i _ g 6 y g 4 P s 8 m O s y s 8 C h - q M m 1 v f - 9 s a 2 w 8 W o i u G _ - k W l j m H x 2 i d - 2 w S g _ 8 Z z i z Y h k 9 k C p o 6 M h j o 6 C v 5 5 k B 0 n x c v 5 1 m B & l t ; / r i n g & g t ; & l t ; / r p o l y g o n s & g t ; & l t ; r p o l y g o n s & g t ; & l t ; i d & g t ; 7 8 3 6 0 8 3 6 6 9 4 1 9 6 8 7 9 4 5 & l t ; / i d & g t ; & l t ; r i n g & g t ; _ 5 h g 1 o 9 j r P 1 i U j 9 z 5 D u k u G 7 9 w G 4 - m E t v 8 C q t m N j q l h B q g p N m 6 i D 3 9 s C 0 w g I 9 v z F 1 0 9 y B r 6 x Z v u i 3 D s v 0 K r g k J k 5 v m D w v v g D u y i U 6 l 2 Q p k w X q n r E 5 s 1 H 5 z w D q i - L l 3 g D y 7 - B q r h F 5 j 7 k N & l t ; / r i n g & g t ; & l t ; / r p o l y g o n s & g t ; & l t ; r p o l y g o n s & g t ; & l t ; i d & g t ; 7 8 3 6 0 8 3 9 0 9 9 3 7 8 5 6 5 2 3 & l t ; / i d & g t ; & l t ; r i n g & g t ; z y o x o x - 2 k Q 9 u 5 D k z h Q r n F q u H r n F q n j M 3 m h B u 6 W y 1 s F k k F 1 6 9 D & l t ; / r i n g & g t ; & l t ; / r p o l y g o n s & g t ; & l t ; r p o l y g o n s & g t ; & l t ; i d & g t ; 7 8 3 6 0 8 8 8 9 2 0 9 9 9 1 9 8 8 1 & l t ; / i d & g t ; & l t ; r i n g & g t ; 4 w 5 5 h v - g n P 3 i L 1 1 D 2 s B v q H r n F - m K r n G r n G p w D h r B & l t ; / r i n g & g t ; & l t ; / r p o l y g o n s & g t ; & l t ; r p o l y g o n s & g t ; & l t ; i d & g t ; 7 8 3 6 0 8 8 9 2 6 4 5 9 6 5 8 2 4 9 & l t ; / i d & g t ; & l t ; r i n g & g t ; 6 u 1 y - y r g 1 Q q 5 K p 2 B 0 y B w r b 0 y B r 0 N r 0 N p 2 B 0 y B r 0 N q m J m 5 B 0 s B h 9 B 6 t F p w D i w K 6 9 I q g G - v R l 2 H 1 t V i w K i w K 8 m x B 2 1 D p w D 1 3 2 C & l t ; / r i n g & g t ; & l t ; / r p o l y g o n s & g t ; & l t ; r p o l y g o n s & g t ; & l t ; i d & g t ; 7 8 3 6 0 8 8 9 6 0 8 1 9 3 9 6 6 2 1 & l t ; / i d & g t ; & l t ; r i n g & g t ; v 3 x x 2 _ 8 - - P 8 l l H h 4 6 B w 2 w F u i 7 D o t I z p 7 D p g g C o 3 s C j 6 H _ k i B m y H l x F n y H 0 _ L o - 3 B 7 u h B 0 _ L q p q F w g _ C u 3 k C 5 i s F u 7 1 B n y H s o M t o r B j n V j _ x B o t Q m q x B 9 k y H j _ x B & l t ; / r i n g & g t ; & l t ; / r p o l y g o n s & g t ; & l t ; r p o l y g o n s & g t ; & l t ; i d & g t ; 7 8 3 6 0 8 9 0 2 9 5 3 8 8 7 3 3 5 3 & l t ; / i d & g t ; & l t ; r i n g & g t ; - k q 9 q k k g z Q 9 i n B g 5 x C k 2 H g n S k g 2 B k h X t - v G i x 1 B t y x C r y 0 B l 2 H q n F i p W & l t ; / r i n g & g t ; & l t ; / r p o l y g o n s & g t ; & l t ; r p o l y g o n s & g t ; & l t ; i d & g t ; 7 8 3 6 0 8 9 3 7 3 1 3 6 2 5 7 0 4 1 & l t ; / i d & g t ; & l t ; r i n g & g t ; 1 6 0 q z 0 3 o h Q - m m V h l y h B - n q N x 1 s l K y h o a _ t 2 E 5 _ 0 p B 6 6 s o F g o k c & l t ; / r i n g & g t ; & l t ; / r p o l y g o n s & g t ; & l t ; r p o l y g o n s & g t ; & l t ; i d & g t ; 7 8 3 6 0 8 9 3 7 3 1 3 6 2 5 7 0 4 2 & l t ; / i d & g t ; & l t ; r i n g & g t ; q 0 x w l y _ j n P y z B 4 7 V i y G h z D z q F g z D 5 i l B & l t ; / r i n g & g t ; & l t ; / r p o l y g o n s & g t ; & l t ; r p o l y g o n s & g t ; & l t ; i d & g t ; 7 8 3 6 0 9 0 5 4 1 3 6 7 3 6 1 5 4 9 & l t ; / i d & g t ; & l t ; r i n g & g t ; w 8 0 9 2 w 7 g g Q r r x F s z 4 B 7 q u E s r 3 G h i p H w 1 r I q r x J v t 7 e m 9 m b 8 v y N x k o D u z l E l i t h B 7 2 w 9 B & l t ; / r i n g & g t ; & l t ; / r p o l y g o n s & g t ; & l t ; r p o l y g o n s & g t ; & l t ; i d & g t ; 7 8 3 6 0 9 0 7 8 1 8 8 5 5 3 0 1 2 1 & l t ; / i d & g t ; & l t ; r i n g & g t ; 6 i 3 7 0 w r k - P k i p I w 7 9 L x k x s D n j i y B 9 1 v n B 6 y 5 C q - t n B 7 h w E r z t R x 9 t H l z 7 f _ l x 5 D - l 0 a y y 6 k B o i q K 4 1 q R & l t ; / r i n g & g t ; & l t ; / r p o l y g o n s & g t ; & l t ; r p o l y g o n s & g t ; & l t ; i d & g t ; 7 8 3 6 0 9 0 9 1 9 3 2 4 4 8 3 6 0 5 & l t ; / i d & g t ; & l t ; r i n g & g t ; y n s 0 n 9 x s n P s i W l - m D x p U y j M l 6 k B 3 9 v E x 4 u I y - 2 B 6 z i B q u H v r i B q u H _ 0 L i p W & l t ; / r i n g & g t ; & l t ; / r p o l y g o n s & g t ; & l t ; r p o l y g o n s & g t ; & l t ; i d & g t ; 7 8 3 6 0 9 0 9 1 9 3 2 4 4 8 3 6 0 6 & l t ; / i d & g t ; & l t ; r i n g & g t ; w q p k j z 9 i _ P 0 w o G s m o H y q F 4 w 4 D 0 4 4 D 2 z k D _ h o C - 7 U l 6 f 9 - w C 7 h 4 E 6 i 8 B 9 9 v B j 4 u E l x F u 9 O t q f - 5 j C - u l C n - x C z _ L n y H v g r D _ w 5 B n y H 0 5 I 1 n a & l t ; / r i n g & g t ; & l t ; / r p o l y g o n s & g t ; & l t ; r p o l y g o n s & g t ; & l t ; i d & g t ; 7 8 3 6 0 9 1 0 5 6 7 6 3 4 3 7 0 6 5 & l t ; / i d & g t ; & l t ; r i n g & g t ; q 0 8 z 0 r 4 k 6 P x u 0 V 9 t 6 m B 1 6 w H x 9 3 F r 5 r L i p 9 X 3 o t V h 9 h 6 G & l t ; / r i n g & g t ; & l t ; / r p o l y g o n s & g t ; & l t ; r p o l y g o n s & g t ; & l t ; i d & g t ; 7 8 3 6 0 9 1 4 3 4 7 2 0 5 5 9 1 1 3 & l t ; / i d & g t ; & l t ; r i n g & g t ; 9 0 1 r p q u n i Q _ i j L l x F u 6 b 8 2 J _ x h G j 4 x F - h 2 G o 9 5 B i - 7 I n 6 s I z m Q v y - B - h h G 3 5 m L o y H i w t C 6 r 8 I l - 1 C y r i F x q F x 6 9 D & l t ; / r i n g & g t ; & l t ; / r p o l y g o n s & g t ; & l t ; r p o l y g o n s & g t ; & l t ; i d & g t ; 7 8 3 6 0 9 1 8 4 7 0 3 7 4 1 9 5 3 3 & l t ; / i d & g t ; & l t ; r i n g & g t ; g q 2 q 6 9 l h n P i p x Q k 6 1 K x l - W 7 4 - F o 3 2 J r n F m y H s 4 i E 0 1 T - 1 u x D s 1 3 5 C 7 p g n B 3 5 n E y v 3 H 7 i l M 5 i _ G q _ s O - n i M w k q Z i 1 z F k v x B r g t K j _ C k p h D x j t D z 0 0 G 1 3 8 C t s s B t 0 C r 8 L q - y O 3 6 p F r i t d 3 l 6 K r j 9 B 5 1 8 N v y O t 6 W k 9 d s n u C - 0 L u j M - w c s o P 0 7 0 H l - q B 6 z i B g l - B 8 8 Z m x J k k F u s j C w j M 2 l o B 3 m l B z 5 2 C q n F - l 9 M 1 w m G x y 4 C 5 5 L 7 l z C k k F q u H 6 t F m s v B l 8 z X w 3 p H w _ s D g y x B 2 o w G g p b o t j G 8 h t P 3 n 7 F 8 _ 1 K l v x B u s j C m 9 4 B v 1 U 1 2 - C 8 l 2 B i i h B q i w B 4 x x D t g _ C 5 i l B p n v B 6 q y F p i u L z h b q q u B 9 4 h Q x q _ D 5 5 L 5 n m H k w f t 5 6 C m u z D 7 l y E t 4 i E m r R y j M u 1 U y n 8 B o q x B 7 9 y C w 8 o B q m y K 7 h c _ k 5 E p u 0 B 8 i t C 2 3 o B z 5 9 Q u 1 U - j r B r 6 b v 8 0 B r l R w q o B p x j C z l p B m p o C l q n C w r b n h X v i K v q h E w 7 k O k l 3 C n o f m y H 4 9 Y t 9 v O i 0 g E 4 x r B 3 0 l J v g z R _ s 2 L j 2 n C h j y B m y H i t y B t 6 W g 1 l C o w V i q u F 1 t 1 K s 5 s E r 1 2 I 6 n n K 7 g k I 8 t F y z 7 E s g l H w n 6 H m 1 K _ q n H k 9 d g t W x 6 _ D j 1 R 1 8 p C u g p C v t u F s t h D 5 5 L t g _ C 0 v z E s u t B n u j H 6 z U 8 j s E s y m C u z 8 C l m s C x 0 m G l q n C i 2 3 M 8 k e 2 r d m y H 3 z 3 B 7 m g C m 4 x C m y H 5 z u C l x T r n F 8 k e l 8 g B t n F 8 i s D 8 - h P 2 6 j J n q z J s s j K 9 _ i C h s h D l q h N v z x e 1 x m S 7 o p Z t g _ D 8 v t G n o 7 e v q j C 6 5 w V n 9 k D 4 g i X k 3 x D k g x J 5 6 p F k 9 j F k h h N 6 q 6 r B j t l F r i 1 E _ 0 L q u H i t y B h p k B 0 h p D - r v I u q z B p k R l p 4 J 8 g 4 H s l i P 5 2 N z k v x C v s 8 I s _ 5 L 2 3 k F 4 7 g V x y i U p q t E - z h 0 B 5 7 q e 1 1 q a h v x H 0 l w F 3 t q C j n 3 L t 9 z D u 9 w W x q _ D h u u 7 B h 7 F 2 - G v 4 f y 3 8 F q 1 k f m _ n o B z q _ I 6 4 k N 5 r t a 7 k u 2 D 1 x j B 5 5 L 0 x j B 6 - 5 K 2 n q D z 8 n v C j 1 6 R o l v R m 3 r m B p g 7 X 6 3 1 J s k 8 u B n i 3 D n 9 k D - v x E n n y h B q i 0 t B o - 2 E k u j v B u x i l B y i 7 5 B r 6 4 K 6 r 9 1 B 9 q n H 3 0 7 G o o j C z l 9 H q - z G 7 r z F x r _ E u 1 k R 8 v r b z l w F z y i U w v 7 O v n 2 B m s u H l l x B 5 j k C k 8 i B x 0 s E k k F u 7 y B r l - F 6 m 1 B 6 x r B p 1 j B 7 z n B _ 0 L 1 5 Q s p g D r 5 K v o s B 1 5 Q 9 m 7 C - y b 8 t F 2 5 _ B w _ Q 8 5 L x 5 t G 8 k N k 1 V l l 4 C u 6 W m y H l 9 j F _ _ u D t q j C n x n C 1 5 1 D 5 i l B i t y B 1 5 Q 8 l 2 B s l t E o j i B s 8 w F m 6 7 F y k s B 8 t F i j 5 B 7 h p H 7 i P j x 1 B y h 7 E l v x B 8 2 y J u 6 W i 5 y C 8 2 J v y J h 9 o H 8 h x L k 9 d m h X m 7 k b v t w B k r y D s x I 8 k e 7 m 1 B 2 z _ E y 6 Y 9 H 5 0 B u 1 v G 1 i 7 B l 4 0 G n 2 4 T r 6 2 E l h z B o _ 9 F 2 O 1 0 G - j U 9 1 r L l w k T 2 z 0 z G v 5 X 8 1 W r n F 7 l z C n x j C 0 o O 9 n z F - r 6 C 1 _ p D x z o B o i U 2 z p M p y 0 B n 9 4 B k 0 1 N 3 l _ H u 7 y B 4 w 0 C 4 s J k 2 z L y o 1 G n r k I x o r B n 0 x B p j 3 C h y n G k t k F 2 s w C w p 1 D w p r D p k R 7 y z C 8 9 y C 1 q 8 C 1 4 u B l s v B s v 9 G - y b _ v y D r i V y h o B 2 l k D 9 s - G r l R l _ m C v z P 3 w 0 C l 8 G i g s B m y H j 4 h E _ w h C y n N q q D k G y 8 B 7 z Q 7 C g z - C l 5 B 5 n D v s u B k k F 3 l B r F 8 y v j B y 1 3 Q n 9 k D 4 i _ G t l x H r 6 4 K n w i f u g i d i z o D 8 9 8 c k 8 8 G 5 5 q C 2 4 j k B l n 6 J s u M 0 y u C v 4 g B y i K 8 g s B i y 7 G g n S y x k B l x 1 B 1 5 Q 8 t F 5 p p B t p c j i 4 E v 4 u G m l 4 J 3 5 L j n j B h y w C y 7 9 E j - n I z q r K v y M h u g E 0 x k D z s a 4 - M j 3 C p _ _ P r k n N v z 8 C h x i W s p s B 7 y t B x 2 y B h u s B q z i C m r R h 5 x B u s 9 b 2 p e 3 6 p F t 9 z D n 7 y p B 5 3 h G n - b k j 6 C 3 x 8 B 6 7 _ C l 0 l E g x v B p v l E 8 5 z B _ r Z r 7 s B x - 2 B j i 4 E 9 q k x D i o z E 1 l t C _ k 2 C v 3 - C 2 6 p F 9 o p B p 8 s B k 9 d h 2 n C g 4 v E w k j B 2 7 m E v u h E z i i E s 3 k W - q r V g 3 _ C r l R 5 5 L - 1 0 E 6 s o z B w 1 I 3 t d 8 i v D 9 i h y B 5 v n K 0 t t H - y b 2 4 u B m j 0 B 7 3 o D y 8 l G t 4 h C h v u C 1 _ p D t 0 N m m s C 1 7 u C 8 l z C 2 h k C j 1 V 7 2 p B m 5 s C 8 z 1 I h z 7 C o w i F 4 t 4 B - q s C m t i H x y - C - y 1 C 7 s k k B j y t C 1 1 v E p q x B 4 2 q H k 9 k I 6 z U - 4 w D q 7 w B 7 y z C m h X x u 1 V _ 0 m E j g g B 4 h k D q - h B _ s l K y 0 3 B 9 o 2 C r l R i j 4 B v 6 5 D 8 i P l q z Q l 9 u L 7 r r Q s p p F x n 8 B v 0 F 7 l z C h 4 l B 7 5 v B 5 q 1 C _ 0 L l - q B w _ s D 8 5 z B 2 0 n B 5 0 x E 9 w - I 5 5 6 D j 1 h I v 0 e x o m E 3 z z D 2 g V l 1 7 O i k 1 H x w 3 E - z 3 C 8 m 7 G y m 1 Q o l _ D h t 2 G h t W r 4 4 B 1 6 3 F i 0 8 J k u Q y z o B g t q H 2 m q Z k j w H j - q B s i m K g 4 l B i 7 l P - m 3 D l 7 m D z s t J t 9 w C m o t F y o x P - _ i C 0 w q r B g p 5 F 6 x u K 4 r t Y 4 9 i d y r _ E s o n G 6 g 9 X 7 8 6 B 9 j i C 8 k r B l u _ C v t 6 Q m 3 g D u z k I m 6 4 D s p g D - l u D 9 n l E 6 l y E 0 g o E g t W i 1 q C - t s B u m m C - h 8 C v u h E w 6 z G g 5 x B m _ r B 1 1 o N h 2 n C s _ y E h h s D 1 3 o B 7 z i B 7 5 - B 2 x h K 9 v 6 L 5 3 7 B 3 - V s w n C j g r K - y b 3 g V l - q B u q j C z 6 l C 0 s q B 3 z W g y x B t x 9 B w 7 - B 4 t 4 B i 1 _ D 2 5 s D 2 5 Q 3 g V 3 s e r 9 O s y m C 2 v t I 6 z i B r 9 7 L - u u C 2 5 _ B w 8 0 B s u l E w v 8 C x j t D 3 6 o E o 9 7 D h w m O s i v B 9 6 n F t n h F i l m Z z u 4 C 5 m l I 1 8 p C h 5 x B l o 6 G _ h e z g N 9 x o F - u q V 7 i P t 9 z D g u 6 D p p R m h 4 C 7 x 6 G 9 3 O 5 g 6 M s 0 - G 8 l 2 B 1 m 2 M l 9 u L p j k E y 9 i F - q u E 5 z U k g 5 D t r y G 2 s e y h v E x 6 j E v p o D 4 k Z i w u D 5 p p B 4 1 X o t y E 2 p x O - y b g t y B l h u D l h z B r v l B 0 3 3 P 2 g m B v t 6 Q 4 p 8 C 0 z j D r n h F l r x B h 4 f 2 0 s I n n 0 H 7 1 i C x 2 y B 8 t P j y n G v j i O x v q C v n b 3 l o B y 9 n R n 9 n C z h o B n s h F t l l B h i 6 B 6 l z C g t W 4 8 a l u - V x 6 j E u u h E p 4 8 C r s r F 2 j 1 G k j h F 2 5 Q 5 u j T y h 1 D 0 6 l C r l R l v x B m h 4 C q y m F 9 u n U - u u C k 8 g B s z s J t t U g u s B u t v H 6 y z C m o 2 D - z 0 G h 1 - B 2 5 0 C x w 2 I 1 v z B k - k C 8 q 4 C w 4 u G o n h C k 8 x E 8 l 2 B x v w H i 0 w F - 2 q D 2 r d l v q I r i 2 T g 6 w E v i x N w u w J 4 j v D l - b w 4 5 B l - q B y z o B q o i H 4 y w E 0 - m E w j M 5 x r B h 4 l B m r R v w g C _ y b y u w N i w u D l i n N 8 n v I 7 l z C g 5 x B - m 3 D - t 3 B u 6 W x 6 5 C - k q C q 7 w B v _ s D l x R 6 q u D h v u C j u w C y 4 r S s i r J n _ u I l u 6 W 1 5 Q s 3 w b k y _ C 1 3 o B t t M 3 0 r F m n v D s y l H m 6 4 D j m 1 M 4 j t C w v 8 C x 0 s E i t p F m w q C v v 8 C u s j C 9 6 n F 1 3 u C n n 1 E w j M l h m I 6 t F r r 2 a 1 j M l z s O m r R k i q G 9 x x W _ _ i E j z h D 6 q u D 4 u 9 C 4 q u D g t y B m o p F 8 1 o E p k R r v l B z h 1 D 7 - t E 2 l g H l m s C i g v F o 1 v K 3 z 0 Y q n F y i u T 4 2 t c 4 q q E l 5 s N m x v Y 2 i Q z 2 6 k B m _ s E 1 u o B z j 1 L 7 7 U 8 s z E 9 9 4 L j p u G 1 u p B 6 p i E 0 _ p D 8 t F _ y b h q N 8 g 4 H _ m 7 C w 7 x H s 2 l R s 5 9 j B i v u P s l R 3 m t J n 0 1 P 3 r t Y y x s M m 2 7 J g z o D 4 p v F 8 i P 9 r _ F o - i G s h l F i w u D 7 m 1 B 2 i j L j x h F 3 9 Y 2 k 0 E z 4 1 E 2 s e 2 t V l 7 k C j v x H q _ 8 E k n 8 G - 6 t E g m 8 D 5 0 1 D o z 4 H h 7 R m y n D k w f h y 6 B 1 5 Q 2 4 8 B l q n C h j w O g v n I 7 q m I i w u D r k u F k 2 t E i - 6 H n 7 3 D i 1 q C h o X m y g C w _ s D i w n E 7 m 1 B s p j E l 2 0 D v w 9 D o 2 7 F 5 u X l 7 r B - m 3 D p y h X j 9 8 F i r l J m 7 r B z 7 0 H x k s B _ m 7 C m y g C h s v B t 3 s B 4 2 4 J x _ q Q 3 0 g Q 9 l 8 D q u s O x r b 8 x p F 6 i l B u i m C r z i C m y H 3 3 o B i 3 g C w q 9 G _ r Z h g v F 8 i P s 4 4 B h t W 3 1 w G 4 o 3 M 2 g m B - y b 7 x p F 4 t 8 B 1 4 u B r 1 y D 7 s j B k u Q z 3 j D 7 l z C _ m 3 D i v n I l - 2 E - y b 6 l w D 1 r h C h w p D g 4 l B u s j C 4 x x D u g p C k k d r v l B - y b 7 s j B k s v B j 5 k C i i l D 7 z i B 4 s 0 C _ o 2 C 2 _ z F s 2 l F j 1 R g 1 q C 3 j k C u s p B i l h C 7 n n B r j r Q 1 9 n B 3 _ w D x 1 n K w 0 q M i y 7 G r t x P i n u E x t r C 2 _ 2 B 6 l l V 7 s j B - y b 6 m 1 B w _ q Q 5 m 7 B 0 l j C v j s P r y r C o 5 - K 2 m _ E x g o E r l a r s x t B 4 v t I v u 1 V i 8 i B _ y b k h u D y _ 9 P 7 5 - B x v 6 F u 8 e 6 u X w z 8 C x t r C h t r Q 5 8 u c s 2 3 D 6 3 t K v 8 0 B s t x c 4 m 3 C 1 1 Z g p n D 5 u X 4 x r B - w h C 1 3 k F 8 _ i C m y g C 8 u 6 K 9 5 z B w i m C 5 z U m _ z R w j 0 F n 9 n C 2 t V l 7 r B 2 h k C r l R k 4 _ B 2 i 8 B 2 g V 0 s p C i 4 f m o i P l 2 0 D 0 z j D o 6 U 7 p k E i h S n o p F y 7 u C g 5 x B k k b n 7 w B 9 y b 2 g 9 D s w 3 C 6 0 v C h v u C 5 t 4 B o y g C 0 r - g B 3 3 o B 4 t 8 B 5 0 x E g o 0 B h 8 t D w 7 - C - _ i E 9 k q R 6 3 z H u 8 p G 1 o s E h 1 - B 8 _ u D 5 1 9 R h 9 s J h k 0 B z _ h E q 7 4 D 1 n 6 V 7 p k E m w 9 E k 1 V r 0 7 C i j y B 2 6 m M 8 r 4 Q 2 x 4 F p t n F z 2 t N 1 5 Q 5 x x D u u v B u 9 _ u C u w n W 8 q w E 1 x - S r 6 y 1 B 6 8 _ o B 7 i 6 i D p h 2 6 B 3 s g J o m m G q w l D 5 m g C m y g C 4 2 i r B q 0 2 F p u z D u k j i B 5 o 6 O m x j v N 6 3 8 4 B 7 - j a q 6 1 x I u h h a y q w 3 B s 4 j n C 8 u l w D 5 l 3 T t u l H 0 j 9 J _ 4 z P y k 0 C j q l s B w 1 n l B t x p C g 8 0 j B x w m u H 8 5 w D i z 5 I 0 6 _ M 9 h l Q j t 4 J u s h H 7 u _ f - n t O l t q D h 5 3 N z g o E 8 g h j B 4 2 k v B u _ u a p o r L g 9 6 J 1 o s E 1 y 2 D 0 w - L 8 g k D k 4 h E 6 h p H - 4 1 M w 7 z O v 7 x H s o n G 7 l 8 C h v u C 0 v z G z g o E t z 4 E u s l Q v o 0 J y 9 8 8 B t i m K i 8 8 G x w _ R m k v E w 8 - S 2 8 o D l u v 5 B i k y L 2 w x T x u m Y w 0 y a 4 3 g O 3 y w E y l w F x v z C w - _ H h r s U v _ s D p 3 4 H h - y D n o 6 G g 0 k Y s 0 2 F 9 n i C i 5 y C z 6 q f x n i h B p 3 4 H s 4 i E 8 n w V w u x O 0 1 g i B n 2 8 T x w 3 5 C 9 n 1 h B _ y k J 3 i z H i o 9 E o 7 k C m h w U 1 m k Q o s h m B _ _ i E 9 o y s B u l h L h 1 5 r C 9 s - G g g 1 K j - j h B l j j j C m 3 g H 3 4 u B n i r t B z y 9 I t 6 g i B 0 0 _ m B - 9 g B g 7 B m y H p k 6 D i 8 8 G j q 0 S 0 o p W _ 5 h N h 1 i J w i t C s h C q h 6 e 5 8 6 b n j 3 C - 3 h H 6 5 3 S 2 0 4 W 3 y w E x 9 - n B k 4 h E 9 _ - _ D w y h J 5 i 5 L t r h G 5 v r I h o V i l 5 F j 8 g B y 9 S v P u p M t t R 7 q E n p H 6 - J j 7 B p l R 9 7 j S s g r Q _ g 2 L 5 x r B 7 m 7 C w r b 4 1 y C k y _ C 7 l z C t t M k s v B _ 0 L i w u D i 5 x B x 7 - B 4 5 L - z 3 C r p g D q u H k k F 7 i P g l - B 8 t F o 7 4 E _ t P 1 v 5 J t i v B 0 2 r B h 9 5 G - o b l w - B w m g G 3 m 3 C _ o y C 1 1 q a o u z W 3 t q C 1 5 Q 8 t F 7 s 7 B 4 q q E g 5 x B 4 _ d 4 0 l G 0 j k H p y 0 B l - q B 4 q q E w k 7 Q 7 i P r v l B y 4 3 B z z z E 2 q 9 F w k n E s 9 3 B p 4 7 C 8 3 o D y h o B l 7 r B t t U m y H 6 u X z - n a 8 2 b m y H h q N 4 t 8 B t t U 2 - V j 2 H k k F p 4 7 C 8 t F n w - B k k F v - Q h q N - y b 8 t F s 9 O 6 m 1 B h y l O x 3 5 I s 9 O t 6 W 1 5 Q _ 0 L h 4 l B w h t e 7 k t B l h 4 C 4 - V 2 i 8 B t 6 W 1 5 Q 0 n n L 0 g u B - n X 2 s q B l o 2 D - r 8 G x 1 I 1 5 Q n j i B j v n I l h X x 7 - B k k F k 9 d m p q B l 2 - H 4 p J k 3 x D 7 t F 8 k e 8 o q C 0 k k a j h S k l _ B x j M k s y C k k F t l t E o 6 U t l t E r y m C m 7 r B w j M i w K x z k E 5 q u D 4 t 8 B _ 0 L q t y E 5 5 L s l R 4 3 b x t r C 2 t - C k t o F x h p D z 7 4 J m y H h v u B m y H x 8 0 B 4 8 a o g j D t 5 6 M 4 3 b m y H z 0 6 M _ 0 L s r L 8 3 o D t - g B 7 5 - B 4 8 a r k u F 9 l z C v r i B p 7 4 E _ 0 L - z 3 C s u 0 E y j g F o - 3 L v t s E v - Q 7 z u E 2 v h B l u a i t W q u H q z _ B o q 8 H q k R r x I - z 3 C 3 g m B n _ m C l 2 H r w b 3 6 o F s l R n h X 8 i P i t y B q u H r n F 9 7 _ N n v N k 8 i B q u H t 6 W 1 5 Q k 8 i B v r b 4 _ z F n t 9 O 1 i z C 8 y v F - r 6 C g z o D y 9 u B m t Q y - 2 B i h S 6 u 5 D q - h B 5 5 L k 3 6 B z q F 8 z Q v 1 I q 1 o C j w L o 8 3 D 2 - V u 3 P g m p C s v V o 3 g B i q n C w r b _ 0 L 3 0 K 7 4 - F p y 0 B x r b x 0 F z t r C 3 4 u B 9 y Q r g x B g 5 x B k 9 d m 5 L j z x C v v 8 C s 6 b n - b m o y B k 3 x D k 8 i B - 1 o H u m m C 0 o U l q n C - l u D n v N 2 l o B 5 l q I h l 9 C x x d r 9 y B 4 9 6 D l q n C 1 5 Q j v x H h v u C n j w H z k z D 8 s j B v 9 o U 5 8 5 K l u p j B 8 5 q C u w j B 8 9 I v j 3 B m t o F z 4 x K 4 n 9 B m y H 2 t q C 9 r Z h w i I - 3 h H w o c n - b x - 2 B o g y C 9 o b v q H s i q C 3 8 _ I r r L m 4 m I 7 t F o l n C 9 y Q l 9 d y 3 6 G o k s K j u x G t s _ J 7 r _ F j 1 V s i q C s 9 O 8 t F 9 5 1 b 4 j 1 G _ 3 t B 5 s e n 7 F - _ e z 4 z B z q F 3 s e m 9 k I - 5 k G q g r O s w 3 I 9 o 2 C z - i B - o b 8 i P z q F m y H s 0 N y 7 u C k k F u s j C l - 2 E 1 5 Q 3 w 0 C i w c o t I r l R n j i B o 0 x B m 7 x Q r t r B r 0 0 K p 4 7 C k k F y y 0 H k 1 X z s p C i s 1 E _ o b i 0 3 C g s g B v k j B q p k J _ o y C g v g J t m _ F t o h G u - p N 1 k z D n _ x B h 7 S _ 7 G r n u C q z h E m y H m h - 5 B 2 h k C 6 p - B m y H 4 2 q H 2 g m B 9 3 O l h z B 4 - M 2 u Q r n 2 H m s v B y 1 t L p 3 g B 5 j g I i q 3 B m j 3 C 8 q l C y x k B 1 4 Q 7 r n B x t q B m h X - 3 o C 1 y 3 C 1 5 k G g g s B l - q B k 8 i B g 0 3 C 5 6 V 1 s e 7 r u L h 5 w D r n F m y H 9 o q C v r b v 4 5 B t t U - v p D g - y D 1 5 Q 8 m 7 C u p j D j v M s l a k k F g 0 3 C w k j B l s v B r t M j 3 y B q u H n n v B 3 g V r l n C _ g F i j 0 D _ 0 L 4 8 a r y m C h m y B 9 n M 7 y z C q v l B 1 u o B 2 4 u B x 1 K 3 j R x x 4 F 2 s n D u h j F - r g B 8 _ u D w o m E m y H 4 3 b u 1 U h 5 i F t 0 2 H r q _ V r t r B 5 - _ E 7 x y C 8 j n D m t 5 C 4 - M z j 1 L k 9 d s s h B q u H 4 5 L m 7 r B l m s C q u H p 3 9 C o 4 n B m y H 1 6 M l - q B m h X q t y E 8 s j B r m r I t y q B q u H 5 5 L k r x B 5 n m H 1 u p B 7 t _ H 2 4 u B v r l D u y g H r i V 7 z u B o j Q 0 z V n 0 h N s p 0 C - z 3 C p y m C q v l B k k F 3 1 h B z p R 0 l j C p y m C v - Q h q N 1 2 - C i 1 _ D v q H x 2 1 H 3 t s C g q N k k F i w p D 9 k 5 C w i T 9 k v F 2 t V x 9 u B k 1 V x y 4 C s o P 5 5 L i 5 y C 8 m 7 C m y H 8 t F p x j C r w b 0 j w B v g p C u 7 - C w 9 j L t i v B 4 6 x I l u - F 1 5 Q m n 6 B w j Q r n u C y 0 s E w h h C t i v B m p q B p t y E x z 0 W g m G l 1 y M m 3 z I o 8 3 D r n F s l R 5 z i B 1 3 o B o 1 j B v t m C 4 j j E 4 s 0 C p 2 m F x 7 - B 6 t F 4 8 a y 8 1 E 5 4 u B z q F m y H g 5 x B 8 i P 8 n i C i z o D p 7 w B k k b 8 t F r 5 K 1 8 8 B q 7 4 D s w 3 C r i V 9 y Q x 7 - B _ v y D s o x G 7 m 7 B h k r B q u H z q F 8 7 q D r _ v K g z l D k j s H 4 3 1 D v l j D l w X v j Z _ 4 Q n 9 g B 8 r t L 3 5 I m y H _ 0 L r l R 8 t F 5 x r B i v x B n o 6 G 4 u X n p 5 C h 4 n B h m I o 5 u F - y b 6 r 3 D x k g D g 2 t C v y J k o h C _ n 4 B 7 4 3 C l n g B - j g B m w - B 5 5 L 3 7 V v t w B j v x H p 1 g G 1 4 Q q u H 7 m 7 C p 4 7 C 4 l y E o 9 6 C k j h F q u H 7 z i B l g 2 B 3 8 n B s j R 1 5 Q 9 y Q k j 4 B 3 j r D 1 2 1 B 9 t s K - r 8 G w 3 h C r j k E j i l D g p k B 2 t V v g p C v 8 c 4 3 7 B 1 _ L u j o F x z o B r i V 8 t F h 1 2 B 8 s w q B m y H 9 0 p D t 7 l N _ w y C l - q B w s 8 I i - 1 J r g g D 8 l z C h h S t 4 e 9 k - B p 3 g H m y H i z z W m y H i g n L 8 o V g s g B _ m 3 D q u H 7 2 5 Z p 3 g B _ q n H m y H 5 6 q B 8 m p R y w 5 J h r u E h u 3 B 8 k e 5 s 7 B 1 _ L 5 x r B _ 0 L 1 5 Q k k F w 7 - B u q j C m y H 4 n 9 B g v a 3 5 I l 7 r B 8 9 8 K s l R 6 z u B k 2 j C h j l E v r b z w g K x t r C - _ i C 3 i 8 B g s g B m y H k k F k 2 H 2 z W v - Q l l x B j w K i 1 R l 8 x E r w b r i V y j M k 2 H 5 x x D 6 x r B u s h B n w - B u 6 W l 2 H h k 0 B h 7 R v 3 i D 7 5 v B 1 u p B 2 3 0 B 3 6 M 5 j k C 5 5 L s 1 y D k r y D 2 4 Q n r x E i 2 j C v z 8 C r v l B 3 t 4 B 5 - M j u _ C 6 p J q u H k k F t 6 - D r o v H 5 g W i 8 g D 2 k s J p 6 a w s 7 M 2 t V 1 5 Q l x 1 B - y b r n F u w j B 6 p - B - 4 y C 1 t - C l 7 r B l q n C v - Q j 8 g B 8 g k D 2 p e j 2 H m 7 F y u V 2 r d k x R s w b 9 7 U v v 8 C 2 l k D j r y D n m 1 I 9 y i K - r g B w j o F t 6 W 1 5 Q x 1 t L o _ g F q u H m v 1 D h 4 j B v o 1 T n x n C _ y Q t i v B k j h F 0 v z E 7 m 1 B y k z D h 4 l B s l R t z 4 G v u 8 O 5 x x D 8 i P v - Q v p m B w k j B m y H _ 2 l L s s h B x p o K 2 s e n x y X m y H _ m 7 C g p k B o - p F - 6 4 B s v i F v o s B 2 j w B 3 z z D t 4 h C r t c m y H 7 t F s p c l h X 4 q 3 H 3 h k C w 5 h F i x 2 G w r p H j 2 H t 6 W 4 8 a _ i t K r x I n j S v x E m y H 3 w 0 C v g k B q 4 4 B t k a t i v B h 8 P k u Q 4 2 2 G 8 i P - p N h t W o 6 U m y H g 5 x B u 6 W 1 5 Q l v x B j x j J k k F 4 t 8 B u 7 i D r m W x 0 m G r y m C m 7 r B k k F w 7 - B z q F q 7 4 E _ x s B k g 2 B 5 9 E t m _ L 0 l t C u 5 2 M 1 _ L g z o D t y k L t 6 W 5 j k C l h X k t O n j i B u 6 b 5 9 E 5 x r B v 1 I 3 y 2 D x - 2 B y v s N 7 j n D _ 0 L 3 6 t F p p R - 3 j B u q i J j t q F y l p C t 7 X 2 5 _ B 9 y Q r 5 m C 0 2 r B p t t X v 8 c i t P r m 6 B j g v F s 0 N - 3 O 9 y Q n w q C k k F 7 s 7 B z q F m 1 6 P l _ m C t 6 b s w 3 C y 1 3 L x - 2 B s 0 - G q n F l s v B k k F w 6 z G l t t D y l z B h 1 o E y n i B z s a s i W 6 - _ C k i 5 J l _ 1 B z - q G y x k B g 6 H 4 m 3 C z q F n r 8 L j _ h I k 8 i B 2 5 _ B 7 t F v - Q r u g E v k j B m t 5 C j 0 t H j 5 p D j w y B 3 4 j E u 6 z G 9 k N _ 0 - P p y 0 B o 9 6 C 3 j v H m 6 d r i V 5 5 L 6 y z C v 7 - C 7 l 8 C s 9 O _ 0 L k 9 d 7 l c i p l F 2 5 I m k b s n 4 F 9 n K h o X s u H s v l B g n 0 D n 5 s C 4 5 L q y t D g o X l 2 H 2 g V 9 o q C g s v B 1 m H h t W h - y D 2 5 _ B z q F o _ 1 H s w 3 C w 7 - B h t W v - Q r w b h m 4 C 0 g o D 1 i Q j 1 V _ s h C 2 l o B s 1 y D q 9 O n j i K r - x C h o X r s 2 C 5 z i B i 6 _ K 2 p e x 9 u B k u Q 3 g V i - n W 6 - 4 C l 8 x E h k h G t t 7 D 1 i Q _ y b 7 u 9 C k t S 8 k q C l w - B k 8 g B m k b j 3 u F 4 8 a h v u B 9 5 r C z k s B r x I x u i C m y H z q F o o p F 0 2 r B r s 1 B x 1 I o 3 i B 9 i M h 2 8 F _ 0 L 3 4 u B k k F 8 k e k j 4 B 2 6 t F q 9 O g 4 l B 3 4 u B k q n C 3 - m E 2 1 X 8 _ l E l k y C g m k n B 1 5 Q k 4 h E j 6 g F 2 w o C n u 1 F t g _ C v 5 h F i 2 2 C v 0 e - 4 x B o s 6 B t _ 2 C 7 9 I w z 8 C 2 z W - y b w 8 0 B 9 4 j B j v x B m j 0 B _ o 2 C 1 5 Q l h X m 2 s H g s t J s 0 3 H 9 7 u E _ 6 l E _ n X s 6 b 1 4 Q w o r B 4 3 b t z 8 F 1 v Y z 5 2 C k 8 g B 7 i P v y O y 0 s E 0 t - C 3 4 u B n h X - r v I z _ w I t 2 l F 2 z W 2 5 _ B p y 0 B k 1 V l 1 R q u H k k F s 9 t I 8 t F 0 j k H n - b 0 o U r k R p 7 w J w j o F k k F 3 g 9 D j x j J 6 x 0 F q u H 9 _ i C 4 - M 1 5 Q h s v B m y H t 9 z D i g v F 2 t V i w u D v k j B m y H 1 4 Q r i V o k R 7 q d 4 m 3 C 5 z U 4 i 8 B 4 3 j N l 2 H g i l I 4 x x D q q T t m k C v k j B o 8 7 C y r w H i y i H y z o B v q H n w i G r 1 9 D 3 t 8 B m 3 g D u q j C 8 l z C - j g B 1 l t C k u J 5 0 s D x 8 o B i z t B 2 9 0 C m n H i y 8 C 7 s 7 B 5 0 v C r 1 y D 3 s 0 C z 1 M 4 m 3 C 4 5 L 1 9 o D j 2 g C 5 y 9 B o y n D j 1 i G o n H 6 n M m r R 0 u p B r k u F m 0 x B 3 t 8 B h 7 R z 6 _ B p 6 a m y H 6 0 2 R g t h C 8 n z K k k F s 6 b j n 8 G 6 z i B w h 1 J l h 8 D 6 x r B 3 t - C 4 8 a s 4 o C 8 x r B w 7 - B i v x B 1 5 Q r y m C 6 x r B - j g B 0 _ 8 P x o n F 9 g i f h 1 2 B 2 z W 4 w q K 1 j x E 7 i P 6 x r B k j h F v j x K n y g C 7 p p B v o 6 W 2 4 u B u 1 U _ 0 L z 0 6 M 0 6 p F w 4 n G 9 n t H x j t D l _ 2 N s z 5 D 1 s q B x l 5 C 3 t 5 B m y H 6 l y E y 0 s E 2 t h G g 4 l B 3 g V v t w B 3 i L z q F l h u D k k F k 3 x D 1 _ L v g p C 0 9 Q 1 m H k k F i 5 y C 0 l p B m i U 1 _ L y n i B y n M m 0 x B 1 _ L s l R _ 0 L g 5 y C t p m B m y g C 7 k N o 8 3 D t 6 W l 8 x E q n F y y 9 I h 5 x B i h 2 B q 8 2 D z o U - o b - w K t 9 3 B 0 _ p D j v x B u o r B k j h F l - q B p y 0 B n g 2 B u 4 e 3 o m F l j U h h S s - 5 C x _ Q q u H t z 4 E j 2 H m 3 g D q u H 1 u p B h 1 q C 3 t q C 4 _ z N k q p C k s y C v r i B m y H r n F l 7 r B m _ s E 8 z Q h i g H o w - B q k R 3 5 5 C 3 - V q u H y p v P - o b w j o F v r i B h 4 j B i 1 R u u r D i 0 l B m z 8 F _ r 6 C k 2 H i s v B v - Q v m w D q u H r n F 8 o V r h 2 E _ s h C 8 q l C k 8 g B q u H k k F s v i F h 7 y G q u H h g s B v p 1 F 1 g 5 C w 8 o B m y H n q z J 9 7 U q w b p j K 9 q 4 C 4 3 7 B l n g B 1 4 u B m w - B _ o 2 C m y H g s g B y 8 v C _ s - G s p s B 1 - G 7 g n C v q H 3 5 n E m v N i 4 j C x v 8 C j i 1 J - q P l u a k v x B w l 7 E 6 y 9 B n w - B o 6 a v u i C n 9 4 B l o _ B j 2 H 6 n l E 2 4 8 B m n 6 B h 4 j B l u a _ 0 L l k b x r b g 4 l B 2 l o B z p k F k 2 H s u t B _ y b k x q D i 6 3 I - p X x 0 6 M q u H z q F s l t E i x 1 B 4 - V q u H k k F g 0 3 C 3 g V h 1 - B j q z N 8 l z C k 8 i B m 7 r B 2 g 9 D 1 5 Q k p I z v 3 H - i g K 2 j 0 C z z z E l g 2 B 4 x x D 8 k e - w s L 1 0 8 g B n y S 2 p 7 B 5 1 n b q k R - z 3 C v k j B & l t ; / r i n g & g t ; & l t ; / r p o l y g o n s & g t ; & l t ; r p o l y g o n s & g t ; & l t ; i d & g t ; 7 8 3 6 0 9 2 0 5 3 1 9 5 8 4 9 7 4 5 & l t ; / i d & g t ; & l t ; r i n g & g t ; 5 s j m z i p - 7 P h 9 B r u B 0 w B n u E 8 k i B l x F g r B t o M i 6 B s 5 K 2 s B j 9 B 0 _ L 4 i L i 9 B u 4 D y k a t n G r n G i x F k x F x q F k v N 0 1 c m 0 B 2 t B & l t ; / r i n g & g t ; & l t ; / r p o l y g o n s & g t ; & l t ; r p o l y g o n s & g t ; & l t ; i d & g t ; 7 8 3 6 0 9 2 0 5 3 1 9 5 8 4 9 7 4 6 & l t ; / i d & g t ; & l t ; r i n g & g t ; o m t 3 1 w k z y Q t w 9 D j 1 V x n Q k n g B - s y B v 7 _ G 2 9 j B r l R 6 g q B s 9 n C 1 g m B l 2 H q j i B 4 8 a 5 6 V q i 0 C 2 k x B l j 0 B t 6 1 D j - q B 4 5 L z 7 - B q n F h u s B q o P 6 t F l 2 H - p N w w l C p j _ B v j M _ k N l 2 H 2 9 j B h z b q n F k 2 H 4 5 L r u H k k F q 9 O n 7 r B v 8 0 B i y 1 C l w v B y 6 g E 1 t V p j _ B 6 p J 4 - v B & l t ; / r i n g & g t ; & l t ; / r p o l y g o n s & g t ; & l t ; r p o l y g o n s & g t ; & l t ; i d & g t ; 7 8 3 6 0 9 2 2 2 4 9 9 4 5 4 1 5 7 7 & l t ; / i d & g t ; & l t ; r i n g & g t ; h o y i p 4 i 5 7 P k m k B x 3 s B s o M 7 2 s F _ s g B s o M - g z Q i x F s 8 g G 8 k i B j r 2 I r k v C - 9 v J i 5 l K i z 7 C 7 r l I 2 x y H p q 3 F 9 _ z B s - 2 R 1 6 x u B r g x z C 2 z p - B 7 7 6 X k 4 p D 5 - o E 0 6 y _ B s 5 8 g B o s s H z m m C 9 k o O q x x n J k t v o W 0 4 - k B x 4 j 1 C h l 1 L r 8 g G g o u K k o g P y n w 3 E m 6 o H 2 5 h L 9 5 5 6 D x p x R 5 s v t E 3 5 o R 7 y 7 T 6 3 n 1 B t y 0 D - v 9 E i 7 g H v y h b z k - H p s x o B m 6 w K 2 1 c 8 k h O u n x J w g j C g u 4 F 2 y s B r x 2 C m r z B i 2 - E v j 5 U w 7 q C 3 2 n F - k e v 9 r V 2 q 8 J n h 6 E 5 z W z r b r h W 7 6 8 D o 2 8 G 8 h 7 B 3 2 Y w g 9 D h m z C - 8 8 C o 6 k B - 6 4 H 7 n y i B r p m B p 3 k S - i l F v h w G w r 1 C 0 v 7 I 0 1 X y 4 g E 9 g 6 I x i s E i j 2 H q z x J v 6 b 3 q h B w v j B 3 l 4 D 0 g p C j 7 h B n w p D - 3 l B t m W 0 1 X 5 6 3 G j 8 s K n h j Y 0 8 6 C v 3 9 H l 0 V n - x C g 9 8 C 5 z w G s 7 1 B z m c _ 8 7 C s 9 p E n _ 1 C p x p C 0 8 6 C o j 4 B h m z C r t - d n i q K j 4 _ C j w 6 M 8 1 q B 9 6 n H i x y E m 6 o H s o M o u 4 G z n n H i q N o i u G t y i L 2 2 h U p 6 0 Q s o M u r x F t o s E i h j M o 3 k q B - q 5 h B n x q S u o P y 2 i N l 3 h B w 3 k C i 8 7 C v t j Z 9 x o W 2 7 4 P t 9 l J z w v L m w 2 B & l t ; / r i n g & g t ; & l t ; / r p o l y g o n s & g t ; & l t ; r p o l y g o n s & g t ; & l t ; i d & g t ; 7 8 3 6 0 9 2 3 6 2 4 3 3 4 9 5 0 4 9 & l t ; / i d & g t ; & l t ; r i n g & g t ; 2 8 _ z u 9 9 v 5 P p m 2 F n 4 n E h 5 j B n _ 2 C s 4 q H o z o D 3 t r D o p u D 9 o u C n y H 3 p 2 D & l t ; / r i n g & g t ; & l t ; / r p o l y g o n s & g t ; & l t ; r p o l y g o n s & g t ; & l t ; i d & g t ; 7 8 3 6 0 9 2 9 4 6 5 4 9 0 4 7 3 0 9 & l t ; / i d & g t ; & l t ; r i n g & g t ; 2 6 t j j u n r m Q q _ 6 H g k g f 1 x 3 D u w g G _ r 3 M m s v X i q i j F v h s I 9 m l I 6 - 3 q D i 2 v N r w s a q r w 7 C q x 1 L l 8 3 K 4 0 t - B k g m F 5 j s E 8 8 - F 1 n 7 4 F j n p K n o q O 6 q s W 2 7 7 R h p m z B 2 y 9 I u 7 m _ B o - 4 E 3 v 2 U - x g O w _ s T x p l T _ - 9 V o l 7 j E r h 8 f x _ s b 0 5 x P g 6 5 3 M s h j l G & l t ; / r i n g & g t ; & l t ; / r p o l y g o n s & g t ; & l t ; r p o l y g o n s & g t ; & l t ; i d & g t ; 7 8 3 6 0 9 2 9 8 0 9 0 8 7 8 5 6 7 3 & l t ; / i d & g t ; & l t ; r i n g & g t ; - t o 8 n 0 p h _ P h s 9 - B r y u Q w 2 s d - u 9 B r q j u B g r 5 L _ 8 6 Q 8 r g 0 C q _ 3 U & l t ; / r i n g & g t ; & l t ; / r p o l y g o n s & g t ; & l t ; r p o l y g o n s & g t ; & l t ; i d & g t ; 7 8 3 6 0 9 3 0 8 3 9 8 8 0 0 0 7 8 5 & l t ; / i d & g t ; & l t ; r i n g & g t ; y - _ w o 2 - g n Q 7 p 4 E h j 0 U z q F 3 i L _ - y W s q w H r 6 o B q 5 K j 3 h B 8 t F _ 3 P l 2 P 4 i 8 B 3 g V 0 _ y d 8 t F 7 - 4 I m m n S x 5 1 h C n - 1 C n v n R 9 0 _ P t z g N k k F x g k B u s v X 7 p p B _ p k E k k F l 6 _ G 9 j m E u 3 i D l x F 6 0 s D 7 y 9 B v j s G 4 - M 5 j 1 G 6 8 T 8 z i O r 6 m D p t n G r 8 S o 3 F r - x C v 4 e 1 5 _ S 2 6 z L 8 t F z 4 y f 5 1 j M m 7 p B y t r C l 6 k B u 0 7 C _ y i K 4 g X l r 8 C h i l I m y H 4 9 0 C 3 7 V o 9 4 B z v 9 F m m n S 9 3 t K 4 9 0 C l 6 k B 3 z x 6 B 1 3 n s B r 8 y q B t v h y C r 6 n h G 5 t 5 B j 4 1 _ B m v R v l x H z 0 x M k t q H l 6 k B 5 g w D u _ y E s g r Z 6 r r y B 7 n m H r n F 8 i y 9 B s z m g B q k j n B l o v C l g 4 x C 8 t F 8 q l C 9 l 0 K o 4 x C m y H g s g B m y H t w l S u 1 4 D o y u E t 6 T m j 3 C 1 m H h v u B w 1 m D v 6 _ D - n 4 B 3 5 I q u H u 8 j D 8 - _ C o _ x B g k 3 E 9 4 j B u 6 W q u H 9 3 r E 3 g V 9 7 U h 2 n F w 1 I q u H h 8 t D s 9 O t w 3 C - y b j 9 w M q 2 l G p y y B h 5 x B 4 8 a 5 5 L t s 2 C y 8 0 B x l - B t g S s i W 9 z k D g 5 y C k 8 i B q u H x q F 2 0 K 8 k t B 7 y z C w k j B 5 3 7 B r n F y p _ U g 2 0 E r n F x v w H l x 1 B h p k B x l 1 D r z _ B s w b u 7 y B 8 k t B 5 3 7 B j p s v B i l z K i j y B 4 t 4 B m n g B v 2 l 3 C 2 4 Q 1 m H v t s E x r b _ 0 L w k j B q u H s 8 2 D 7 l y E 9 7 U g j q X _ i u C n 9 k P r k 5 D u m m C 4 7 V r 8 w F - m 3 D q u H 3 g V o h 4 C z 8 7 B z k 0 C s 9 O m k 0 G q u H k k F z 7 u C s 0 7 C t i v B n v N 6 s s C y w Y l o v C z 8 7 B 8 7 y P 8 5 g D s 9 O _ y Q 9 7 U 8 k N q u H 2 4 H t j H w o m E k 8 i B - y b i p _ B y x k B 8 k N q u H w k j B m y H 9 3 o D 2 h i H i - y D t i h L o m 6 B n 2 t E 2 w - h B 2 4 Q m y H p l h V - z x H m n g B h 4 l B h j 0 J g - u w C t s h H x 3 u H 8 o V 2 4 u B m y H h p 0 G t 2 3 D 3 y u G m y H 5 5 L x r b - j g B k 1 V o w T 8 s j B m 7 r B r n F n w T i q 3 B _ k - B 8 s j B 4 - M 2 u o B j - z K 5 j 1 O q s j K v _ Q 6 9 t V 0 w 4 D r n F 3 w 5 E 3 y 9 C m h X m y H h 7 R 3 7 V 8 t F m y H z q F 6 u h B i p _ B m y H h 5 x B m y H 1 2 r B r 8 y B g k r B w w v K x v 0 K n 4 l d m 1 1 L - q j B 2 9 t B 5 m 1 B 8 j n D l v R 1 5 Q z q F 1 5 Q x 8 0 B q u H - h 8 C 3 i 8 B 5 5 L 4 3 7 B l q p C w 7 - B 8 q l C o w Y y r j B v - Q 7 k t B p 3 z I 6 n K _ 0 L s n h I i 1 R l 7 r B s 5 6 C i w p D v m r c g v U 9 h m d 9 o 5 B 7 m 1 B n 0 x B 1 5 Q 8 t F y l z B - t 5 O r n F y l - B l u E o o y B r n F i r u C 8 2 J q l R r n F 3 i l B r o Q 8 1 v B l l g C v r i G o 1 j B m y H h 2 2 C q u H - j g B - 3 h H h 5 x B m y H v n g M 4 4 8 B 8 s j B g v U s p s B v - Q 1 z W 7 u X v - Q s u t B j 2 g C 6 n K 1 3 z C m u p j B s u t B q u H k k F q h r C h n o C 2 q z E q h w G _ t s K v - Q r s 7 5 B m y H v q j C 3 8 t K 5 p v F n 0 x B k _ 2 U 3 4 6 E j k 0 B p z h E n t q D 4 v m I j u x G 7 q 5 N s s i B 3 8 z H j p _ K l t r L m 3 p W 9 4 j B o m s I 1 r 9 D 8 i P v r w R m y H 3 8 j H n 4 P 4 l 9 G 6 t y K r n F o 9 k D 1 r g C l q n C t i v B z 8 7 B y n h B n h X l s w B 3 l 3 M n 7 m v B x k s B _ 0 L 1 x u B r j m B s o P m 7 r B x s 8 I m y H g t y B 6 n h C 5 x M 8 n K n z s O g g s B v t x P u 6 W 4 8 a 8 s j B - 0 L _ 2 _ C _ y b u j i E 1 i 3 _ B p s g M q u H y 8 o B 9 4 j B y t r C 5 1 y C 2 l o B _ y 2 B q w 6 C x v 8 C _ y b 3 8 o D i 4 j C 0 s l P 1 z r L 1 l t C v 2 Q s 7 H u 6 W q u H 2 x 7 B y n h B s p I - - _ G o v u 2 B p i 5 V y 9 j I z k 0 C 0 g x H g v k j D q r q _ G r x u Q 3 u 9 K 6 q 6 k B 9 4 3 U k s y C v 3 p H i y 7 G 8 q 4 C 6 y v F 3 1 m s B i r k L 9 v _ n B y 3 w E 4 z z D o 4 k m C q z - M - w x s B l o z d k 6 k B k k F p 1 h M l n V j 2 H 3 x 7 B o 3 i B 6 y 9 B y 5 _ S h g q B h _ K x z k E 4 i 8 B i x s G 8 7 U m 5 7 O g v _ G w g p C 9 5 6 R q u H v 5 6 M q u H x j y I 8 7 U 3 x 7 B o 7 l Y 9 y Q g 4 q I h _ K n 3 g D k 1 V l l x B q u H 4 _ w C k 1 V l l x B q u H - 4 t V r 5 m C i 5 x B k 9 d 8 s j B o g g N s g _ C i x s G n w - B w j _ T q u H s 7 s B i n u E 3 t u B s 8 t B o 6 U x q _ D 9 0 c y 6 5 C l 6 k B y w 3 E 8 i P n _ m C 9 2 5 o D g 3 j H 1 4 Q q u H 4 _ w C 4 7 V k 8 i B m y H k k F 3 0 t G u _ Q 4 i 8 B l l x B 1 5 Q o 6 U w g k B j g g C l i R l m G 4 6 8 E 1 x 1 C 7 j x B h p k B k 8 i B p j Q 2 1 Z m y H 9 _ i C i 5 x B q - h B q 6 m D j h 6 F 8 4 i Q v g p N w 8 0 M 8 s j B z k z D x h h C 7 5 z B _ n X q u H s z i C y o 0 J k t V 0 s _ E v l x H _ p l c x g l F 3 3 0 B 0 z g c r p i D z q F n k u G k k F s o P j t p F y 8 7 B 1 5 Q 6 m 1 B q u H z q F v 1 U 5 5 L 2 1 _ a 7 n K _ _ v Y y 6 4 F q u H v k j B 1 u o B q u H i 0 g B q u H v z o B 8 _ J l v N h 1 o E p _ s H _ z 8 H s 5 x M o i U 0 p 0 E h p W o 1 j B j 2 H - p p V q u H h g q B y z h C n z g E 5 - z C x 3 2 D _ k - B i - y D 2 l o B m t o F s o P 4 3 b 2 2 1 B r m p D z m z i C q u H w q j C q u H 0 h b 0 4 k u C 7 n K r n F t t u F q m k I g 1 L 1 4 Q 2 - G 8 0 m B - 7 X q y P s 9 n B 1 x u B 9 4 m E 8 i P g x y C l 7 p B s _ V g 5 - G 9 q G m 9 k I j m r C t 5 m C k k F k 9 d 3 z W o 0 x B v 1 I s o P u _ Q s o o F 8 3 O y s 3 O q h w F m - f x y 4 B 8 7 U m h X q u H v r i B 1 t q C h 7 t E y x 3 D g x y C k 9 d s 7 s B 8 8 h J j 1 R i 1 2 B j v x B i 1 2 B u j u Z k j 4 B v z o B k k i U 3 x 7 B k 1 V n n z E t v i F 5 5 7 T n q K q u H 0 h b 5 r 5 K 2 5 _ B 4 - q D - 1 j J r z i C 6 k Z u _ Q 8 7 U - p p V 7 y 3 B q u H 4 3 b r v l B _ 0 L 6 k Z u p 3 P u 2 3 D 7 y 3 B q u H q i v B 2 r 9 D _ 0 L 2 o 6 q B x 8 0 B h v U 7 z u C s k _ C x 8 o B n w - B g p b g - h B i 1 X g 5 y C 7 k N 4 t _ H r 6 F n w - B u j R u n L i j _ F u l z J x r b 5 v 5 K 7 o 2 C 9 r Z 2 4 n K q u H j r s I q u H z j y I q u H 3 u p I q u H u 1 m H q u H i _ 7 O w 7 - C i 0 j P 8 i P p o 0 L n y H 1 x 7 B _ 5 w C k s y C x 5 2 C 7 u h B i z Z q u H w 2 T w u V 1 5 I 2 - i B - 7 X z 9 P _ 0 L k 9 d 4 v s D q u H r x I 2 h g G k 9 d 3 2 Y k k F h 9 B n u X h r H n q m G q u H h 5 x B v y O x 1 I - o b o r R - i M v 1 5 C v y J 3 i L v r i B v o r B v q j C j 7 B y s o F t j H l h k C _ 7 G o 6 U j 6 H k t V t 2 3 D 0 m d 6 4 1 D _ y b 2 z W y h p D j k 3 B x 2 u C j g q J 1 m H 9 y Q w m h o D - _ W g r P q u H t p g I q u H 5 v 5 J q u H t g o H q u H g 0 g B n y H u 2 w o E q u H 3 8 8 B k 1 V h v u B _ 7 l B 4 z i B h _ N t 0 o C t 6 W g r 7 I o t I u 1 z K 4 3 b y 7 u C 3 t d v s q U y g o E l 2 7 F j r x E u 0 7 C 7 5 0 L i - 5 J w - Q g 7 h B q j K s w b q u H 0 6 4 F l n g B u 6 W r m W 8 l 4 D v - Q p j 9 E _ o b 8 p h K 9 v 0 h B w s t K h p k B l n t L l v R 3 5 s Q k y 7 G t 0 o C r n F x 7 - B m h X t 1 U y y 8 B w - Q 8 t F q u H z q F 0 h j P 4 2 n M 7 v i T 2 l o B _ h e r n F 0 w 4 D m - z C j _ g D l 8 g B h o j B t v l B u _ Q m y H g 4 l B q u H z j y I q u H 8 p h K h v U g 4 q I 3 v z B x o s B 1 g k m B 6 2 5 p B q u H z 6 _ F y 6 4 F q u H y l p B 7 u l C p 8 5 F 0 h b 9 t P 0 h b 3 u z b q u H k 8 i B n w m O - l 1 C 2 4 Q v - Q r n F 3 v z B l v R l w L 9 4 y F s g v C q 5 K 2 9 Y y r 7 B z j h B l 6 y B 0 z V 8 3 O 8 v y D k u Q 4 4 H 6 2 S 0 p o E n m y D _ 0 L x r b o r R z q F m y H 3 p - B h k r B 6 8 T n - 3 B 9 h e u w 7 G t 7 q E h v U 6 i i m B 7 q d q u H u 1 m H m y H 4 m 1 B 7 s s C k h 9 C _ 7 _ C z q F m y H 8 t F n h u D m v N q u H 0 5 I q g g C 1 5 Q w 1 I j 6 i C 6 6 n F 2 v z J o p n E m y H w y d q p p C q u H t t s E k k b k _ m G m y H r m W 4 3 o B k x F o y H k x F k 9 d g v t E k w p D j m r C i o 0 B y 0 6 C i 0 g B q u H y q o B 3 v 3 E y z j F u t h D n r 1 E - 3 5 7 C 1 o n D x - t M t 7 s B u r l B l j 4 B 5 5 L u o r B 5 5 L m y H y q F 9 k - B 8 t F z - _ H y y _ H 9 y m U _ 2 j G s i W h _ 9 N 2 9 Y u _ y E 4 3 o B 1 7 s e j h 8 D j h v J s _ 2 C x u D q u H i 1 R 3 i L 4 v s D j 6 H r n F p q u N x 7 - C t i v B 1 2 r B k m r C m 7 r B z q F u s j C o y 0 B w 5 2 C 8 t F m y H p t r B k h 2 B 8 z u C - i n B 7 n m H s w b 8 m d g m I j 6 H i 0 g B y _ S w z o B 4 3 7 B u 6 W 5 z z D u _ 8 E 5 - z C y 8 0 B v - Q 8 z a w 4 G 1 4 n B l h u D k k F s 8 W u _ Q n w - B _ n X m y H 3 j x E 7 m g C x 8 0 B m y H 0 5 I t - _ F q u j D q u H q g g C 9 l 8 D q u H g 4 l B 6 8 a y q F 2 6 9 D o y I x u _ B r z i C 2 u o B m _ m C k s y C t - _ F 6 s s C u 2 g B z q F p 1 j B x y O 6 2 j T q u H n k h B q u H _ 0 L v o r B 9 o b w m m C n x 2 C 9 3 O k k F q u H j 0 m E 1 4 n B 1 5 Q - i _ D u 8 t B s g v C r 3 x C w - Q k v N 1 5 Q 4 3 b t 0 9 L x 1 I m y H 7 - _ C 1 x - E t z h f 7 k 5 R l 1 n q B i v x B 3 o T 3 y p D n t q D v k j B y x k B w r n L 0 h b j i l D g 2 i N m t Q 6 8 a 9 w s L r y r D 2 g 9 D u 0 5 L 4 _ z F j i g H 7 q d k u Q 7 m 7 C x - 2 B & l t ; / r i n g & g t ; & l t ; / r p o l y g o n s & g t ; & l t ; r p o l y g o n s & g t ; & l t ; i d & g t ; 7 8 3 6 0 9 3 4 6 1 9 4 5 1 2 2 8 2 5 & l t ; / i d & g t ; & l t ; r i n g & g t ; t h - _ 4 2 o p - P y - h i C z k o f 6 l v J l o _ X 6 l v J 6 3 t F o 0 - H p - w G p 4 p P 5 p l H o s 7 M l 4 7 p C & l t ; / r i n g & g t ; & l t ; / r p o l y g o n s & g t ; & l t ; r p o l y g o n s & g t ; & l t ; i d & g t ; 7 8 3 6 0 9 3 5 9 9 3 8 4 0 7 6 2 9 7 & l t ; / i d & g t ; & l t ; r i n g & g t ; - m o s n l w 7 w Q - z 6 B u 4 0 D q h 6 G s m o P n i x B y 2 r P w h 4 D - 7 - G 5 4 t q B s q 3 D h i 6 D & l t ; / r i n g & g t ; & l t ; / r p o l y g o n s & g t ; & l t ; r p o l y g o n s & g t ; & l t ; i d & g t ; 7 8 3 6 0 9 3 8 0 5 5 4 2 5 0 6 5 0 9 & l t ; / i d & g t ; & l t ; r i n g & g t ; 5 m m m z 2 m j m Q h 9 B _ i M 4 5 B 9 z F h 2 B _ y B s y B _ y B h 2 B 9 z F 4 5 B o t F h 2 B 0 6 F h 2 B _ y B h 2 B r n F j 7 B 8 z F t y B j s B r y B p t F t y B 8 z F 8 u B 8 z F t y B j s B g 2 B j s B t y B n t F t y B _ 0 L & l t ; / r i n g & g t ; & l t ; / r p o l y g o n s & g t ; & l t ; r p o l y g o n s & g t ; & l t ; i d & g t ; 7 8 3 6 0 9 3 8 3 9 9 0 2 2 4 4 8 7 7 & l t ; / i d & g t ; & l t ; r i n g & g t ; - m 1 l 0 9 x 2 6 P l x F z t 7 D m p 8 D z u o B n k 0 B k x F k i I v j R m g r B 2 i M t h V n t Q r o v C - p q B j 6 H w 3 x C k q R r z 7 E k x F o z o D x q F m 6 o H p 4 9 C j 6 H n 0 V _ 5 8 H g _ w C y t r E 4 x 3 D v x y D n y H 5 z z B 4 - o E & l t ; / r i n g & g t ; & l t ; / r p o l y g o n s & g t ; & l t ; r p o l y g o n s & g t ; & l t ; i d & g t ; 7 8 3 6 0 9 3 9 7 7 3 4 1 1 9 8 3 4 5 & l t ; / i d & g t ; & l t ; r i n g & g t ; t u 1 9 3 x 8 5 o Q s 4 4 B z 2 - M q y m C 1 m H m 2 7 J w k j B y 5 t G t 9 3 B 1 5 Q r z i C j 6 w E 2 z W l - q B 9 4 m E m y H 7 z u B t t U u w j B q g g D z 6 x H & l t ; / r i n g & g t ; & l t ; / r p o l y g o n s & g t ; & l t ; r p o l y g o n s & g t ; & l t ; i d & g t ; 7 8 3 6 0 9 4 0 4 6 0 6 0 6 7 5 0 8 1 & l t ; / i d & g t ; & l t ; r i n g & g t ; k 1 2 5 1 k h y y Q g n S 7 p 4 B r x s D r l R j h z B l 2 H q p s B p 2 m B 1 y s G k - q B w j M 2 4 k G q 8 r L l 2 H q n F j 2 n D 6 g p B 4 0 8 E k 2 H & l t ; / r i n g & g t ; & l t ; / r p o l y g o n s & g t ; & l t ; r p o l y g o n s & g t ; & l t ; i d & g t ; 7 8 3 6 0 9 4 2 5 2 2 1 9 1 0 5 2 8 9 & l t ; / i d & g t ; & l t ; r i n g & g t ; m 7 w w o 8 h u 8 P q z 7 E 9 5 k G 4 4 Q _ r m R y q F g h 1 B n s v C y 0 e x 6 1 I p r R j x F - s 7 B y q F z 4 g E s 6 s D 6 v W x l J 7 h 7 B h v s E k 4 9 B k 7 o D j 4 u E l x F 9 r v K 4 z k D i x F g h 1 B & l t ; / r i n g & g t ; & l t ; / r p o l y g o n s & g t ; & l t ; r p o l y g o n s & g t ; & l t ; i d & g t ; 7 8 3 6 0 9 4 4 2 4 0 1 7 7 9 7 1 2 9 & l t ; / i d & g t ; & l t ; r i n g & g t ; 1 8 t _ g q z n 8 P t 9 7 B 9 8 u g B i o 2 3 D l w n K z o x h B t o 1 W 9 6 y Z j r 1 D j x 4 f u r h 4 E l v x d - - 2 h E w o r s D 2 2 p W u - 2 R j y 1 c n 0 V z 8 9 C 1 9 Y x p 1 M 3 j r a u v l B 8 x r B j _ - R m s h G p o v C _ 2 g C 4 o j O p z k c p 3 i m C 5 6 0 K z u l F p p s T - 5 m G 6 m h c t z - D q 8 x K i 9 v E t x e w q t B 3 9 2 K 7 h 7 B 7 3 t B w 7 q C q x 2 C r y x N h m z C s h W 9 z Q 3 1 x l G u 2 7 N o - z j B o u n D 4 t w E z x q B w 3 s B _ k i B n 8 1 G r y k n B o w x s C w o p C x 0 y c l q j j C 9 g y Y 4 q 4 o C 8 3 z O 5 o 0 S x l 3 E l x j C n 4 - B 4 2 Y v s l G 9 8 h o B 0 8 n B - k e p n k e 3 t y H z t 6 C h k k G 5 w x _ B 7 _ n H 4 t 4 j B s z o S 4 z k h B 1 _ q V 9 - u L j k 7 d u l w G 3 4 7 P w 4 s Z z j t t B 0 q q W m 1 j B k 4 9 B 9 9 v B q k f h r l C h 2 g C 1 k s B v s l G l o r v B 5 k g E m r - X 1 m 6 I 0 o n G q l l D x 3 v N 3 - o E g y u F x q 2 C j g r v D 6 9 9 B v r l B 5 z W z r b x y h C j l 4 H _ w v F o j j J t z - D u l 5 L 5 p 6 M g u s b u 7 q U p s q E _ l i J 2 y s B r q x G n 5 m L 3 v u B _ 8 w B z o _ I n 0 V - 5 6 U l h 0 k B 9 3 o M 1 k l C w 5 2 H 1 o m G 8 k - E 1 p 6 F w z h e 5 j i G o p w N u z z J k o 0 B x o U u z q I j t t W q 5 n C r l 4 C r - g D 8 0 4 G z r b z 9 9 j B 0 m g K o 4 9 C l j 2 I j x y E & l t ; / r i n g & g t ; & l t ; / r p o l y g o n s & g t ; & l t ; r p o l y g o n s & g t ; & l t ; i d & g t ; 7 8 3 6 0 9 4 4 9 2 7 3 7 2 7 3 8 7 3 & l t ; / i d & g t ; & l t ; r i n g & g t ; o 4 w 1 k 4 4 4 9 P g k q i C m s h G g 5 l K o 4 o a w i l a y h _ l C 7 3 s h B 3 p 8 U 4 q 3 K y 3 m j B h _ k E 1 _ j s B y o _ g C g v w K g 9 - F w 3 1 E l 4 0 F k 3 r a _ w q x B & l t ; / r i n g & g t ; & l t ; / r p o l y g o n s & g t ; & l t ; r p o l y g o n s & g t ; & l t ; i d & g t ; 7 8 3 6 0 9 4 4 9 2 7 3 7 2 7 3 8 7 4 & l t ; / i d & g t ; & l t ; r i n g & g t ; t 2 1 z u y 0 6 4 P s 9 r F y w r I h 2 v B q y M 2 p w B y 2 l E j 6 H 5 1 3 H p x x B j q R k q x B & l t ; / r i n g & g t ; & l t ; / r p o l y g o n s & g t ; & l t ; r p o l y g o n s & g t ; & l t ; i d & g t ; 7 8 3 6 0 9 4 6 3 0 1 7 6 2 2 7 3 4 5 & l t ; / i d & g t ; & l t ; r i n g & g t ; 1 4 1 v v 5 6 0 g Q m k _ H x u q m C 6 7 - s B 1 l w d 0 h h C 2 l x C u 4 5 F z v v u E p 5 7 a p x 5 i B h 0 n K 9 4 y C o h 4 N - h w Z 6 0 2 c u t 5 U j - p v B g 0 2 s B h t v b v 5 z E 2 7 1 f n h r R y k w g B p 0 p o B - u 4 e o z 7 E k m t S 9 h 7 L u r q I _ - l p B 3 6 _ J 1 z 1 Z 6 y w C x r l E 2 y 8 C n 8 x F & l t ; / r i n g & g t ; & l t ; / r p o l y g o n s & g t ; & l t ; r p o l y g o n s & g t ; & l t ; i d & g t ; 7 8 3 6 0 9 4 6 3 0 1 7 6 2 2 7 3 4 6 & l t ; / i d & g t ; & l t ; r i n g & g t ; x h 6 4 i 6 0 o 8 P - 8 v D 3 o j C 3 _ F l 3 R 8 k i B k i I x 3 z C i h p F _ h 7 C _ 8 w B g 9 j C l 0 V w j s Q p r R s o M 1 k s B 3 z z B 9 8 w B v l z B s i 7 D h v s E m _ k B t h n C 0 p w B l x F n y H x q - B 3 s 8 B l y m C n 7 v C & l t ; / r i n g & g t ; & l t ; / r p o l y g o n s & g t ; & l t ; r p o l y g o n s & g t ; & l t ; i d & g t ; 7 8 3 6 0 9 4 8 0 1 9 7 4 9 1 9 1 7 7 & l t ; / i d & g t ; & l t ; r i n g & g t ; w w 6 r 9 - g y 9 P u s i 3 C s y k n B l 0 w H 2 1 0 P k x y I m v t H v 4 5 1 I 1 r w U 2 l y k F q q 7 H u r o r B h 3 i T y 8 9 C n i l D 2 l x l C 6 l v y D 6 w i a - x p R 0 i x c i i p H q w 3 p C 5 k j 1 B & l t ; / r i n g & g t ; & l t ; / r p o l y g o n s & g t ; & l t ; r p o l y g o n s & g t ; & l t ; i d & g t ; 7 8 3 6 0 9 4 9 0 5 0 5 4 1 3 4 2 8 5 & l t ; / i d & g t ; & l t ; r i n g & g t ; i 6 j u 6 p - n _ P _ 5 6 U 0 n i B t o M 2 9 g C 3 y 8 C 2 p - B t i g F g 1 X l o 0 B t 1 a w y h C 7 4 8 B s o M z k s B r h W n u m J 2 0 K y q F r 0 o C k 3 h B k o 7 D 9 t O r x j Q & l t ; / r i n g & g t ; & l t ; / r p o l y g o n s & g t ; & l t ; r p o l y g o n s & g t ; & l t ; i d & g t ; 7 8 3 6 0 9 5 1 4 5 5 7 2 3 0 2 8 6 1 & l t ; / i d & g t ; & l t ; r i n g & g t ; 0 0 v k k 3 0 - 7 P o s p D i p 9 G x i 1 k B m 1 i 2 E t n r H g v m V y t t q B _ x 1 a - m g C p p 4 C m v 7 S z p - G g _ q a n o n K w q q h B & l t ; / r i n g & g t ; & l t ; / r p o l y g o n s & g t ; & l t ; r p o l y g o n s & g t ; & l t ; i d & g t ; 7 8 3 6 0 9 5 2 1 4 2 9 1 7 7 9 6 0 2 & l t ; / i d & g t ; & l t ; r i n g & g t ; g w i m v y l x 4 P 0 v 7 _ F l r 2 I w 1 2 n B 9 3 w M m o x g B i g p L g - v S p 2 1 o B 2 h _ N h - n O k 0 n f 6 j g Q i 4 0 O p x 1 O 7 n z U q p 7 b 0 s 1 y B 8 3 r m C l o 9 X 4 1 t M 7 p _ 3 D & l t ; / r i n g & g t ; & l t ; / r p o l y g o n s & g t ; & l t ; r p o l y g o n s & g t ; & l t ; i d & g t ; 7 8 3 6 0 9 5 2 1 4 2 9 1 7 7 9 6 0 4 & l t ; / i d & g t ; & l t ; r i n g & g t ; w t r 4 s j y 0 5 P w k z c 7 i 8 B l 6 H g t S 9 - z C _ k i B p r R o 7 u D _ o V 7 l q F i 9 j C g n g C l 7 o D w 6 b v 9 y D v u V i y 4 F u q v B w - Q k 7 h B n y H z m c s l l D n y H j 3 8 G j v U z m q E u u V s o M & l t ; / r i n g & g t ; & l t ; / r p o l y g o n s & g t ; & l t ; r p o l y g o n s & g t ; & l t ; i d & g t ; 7 8 3 6 0 9 6 0 3 8 9 2 5 5 0 0 4 2 5 & l t ; / i d & g t ; & l t ; r i n g & g t ; 6 - u x j g m 7 3 P g r l C 8 v 2 D o x y B o v R 6 s h C s k f x t 6 C j 6 H m g _ D 7 - M s 7 1 B t 1 a i x F 1 l i H s o M 8 i 8 B i x F r 1 a o r 0 B x o U 3 q h B & l t ; / r i n g & g t ; & l t ; / r p o l y g o n s & g t ; & l t ; r p o l y g o n s & g t ; & l t ; i d & g t ; 7 8 3 6 0 9 6 0 7 3 2 8 5 2 3 8 8 0 5 & l t ; / i d & g t ; & l t ; r i n g & g t ; h 6 v 5 9 8 s - 8 P i p 2 B - 4 1 D - 4 j B _ k i B g 9 8 C p r R - n X n y H k o 0 B n h 9 C p p 4 C o y H _ p q B 3 m p L 7 h 7 B & l t ; / r i n g & g t ; & l t ; / r p o l y g o n s & g t ; & l t ; r p o l y g o n s & g t ; & l t ; i d & g t ; 7 8 3 6 0 9 6 0 7 3 2 8 5 2 3 8 8 0 6 & l t ; / i d & g t ; & l t ; r i n g & g t ; w m 5 2 o 9 l l 8 P 8 o y l B 5 g k k B h - 5 n B n m 9 N w 9 l N - k u n I 4 s s B y 1 5 D 1 0 r 8 Q v 2 6 3 C 7 - z C k 7 o D _ p 2 o B i 8 x x E 4 0 l M z _ s 1 B x g p O 3 2 8 E 5 6 1 l B g 4 0 I w r q I s 8 - n B l k x q B u z r h B i 5 j M - 9 j m B o i t T z w o g B i u t K 4 h i d x s y z B s k p s D x 9 o o E u w q G _ u q t B _ 8 r Q g g h i D 8 x l z B k n 2 I 7 k 5 D _ 3 w p C l h k 0 C 7 u j y C 7 4 1 z B g 9 z - B p 8 m O k 4 9 B w 4 s Z x _ k 0 B y o p V 2 l x H p 2 t l B l h 9 Y g x s w C 5 k 7 t E 3 9 q F m j v U 6 q w U 1 m 9 Q i r 1 D k x h Q z m m C j l x U o 6 9 h B 8 8 4 U m l u E u q s e _ z g H v 5 x H i 9 r i C m m k B 4 7 g T - o t e & l t ; / r i n g & g t ; & l t ; / r p o l y g o n s & g t ; & l t ; r p o l y g o n s & g t ; & l t ; i d & g t ; 7 8 3 6 0 9 6 5 8 8 6 8 1 3 1 4 3 1 7 & l t ; / i d & g t ; & l t ; r i n g & g t ; k u l u 2 s 5 j h Q v 1 u L i z a m o k Q 3 w m H j 6 H o l x B m y H - n X 5 4 p C r x y B x q F t i W j u k D p r z E - j 5 F r q k F 4 o - E w - Q j 5 o E & l t ; / r i n g & g t ; & l t ; / r p o l y g o n s & g t ; & l t ; r p o l y g o n s & g t ; & l t ; i d & g t ; 7 8 3 6 0 9 7 1 3 8 4 3 7 1 2 8 2 0 1 & l t ; / i d & g t ; & l t ; r i n g & g t ; q 5 r _ o j 2 4 i Q q 3 s C p g g C q u H y q F 0 u 3 K 5 7 8 H z _ L j 6 H p g _ D & l t ; / r i n g & g t ; & l t ; / r p o l y g o n s & g t ; & l t ; r p o l y g o n s & g t ; & l t ; i d & g t ; 7 8 3 6 0 9 7 2 7 5 8 7 6 0 8 1 6 7 3 & l t ; / i d & g t ; & l t ; r i n g & g t ; x l w w r p o 3 i Q _ o V v 5 6 C v p l E m q u B i q N 7 h 8 C w - Q - n X 4 1 1 B q 9 2 H p 3 s C o r R 9 u l C j - 4 E j z 0 B z u o B x 1 I & l t ; / r i n g & g t ; & l t ; / r p o l y g o n s & g t ; & l t ; r p o l y g o n s & g t ; & l t ; i d & g t ; 7 8 3 6 0 9 7 3 1 0 2 3 5 8 2 0 0 4 1 & l t ; / i d & g t ; & l t ; r i n g & g t ; q q r w - w p _ j Q 0 y u e _ m 4 - C 0 3 j L p p 8 M j j 4 O l _ x B t s 6 b x y g o B v 4 s I y h l J g n w Y v g p V x m y 4 O n n q Z & l t ; / r i n g & g t ; & l t ; / r p o l y g o n s & g t ; & l t ; r p o l y g o n s & g t ; & l t ; i d & g t ; 7 8 3 6 0 9 7 3 7 8 9 5 5 2 9 6 7 8 1 & l t ; / i d & g t ; & l t ; r i n g & g t ; 5 2 1 6 g 0 t k n P h 9 B r 9 O 2 y B 5 5 L h w B 8 k N 1 q J r w D 2 1 D k k F 1 G 2 6 H g i B m x B j 7 B 6 n B m 0 B i q J u 0 B u t B m v N w K 9 P & l t ; / r i n g & g t ; & l t ; / r p o l y g o n s & g t ; & l t ; r p o l y g o n s & g t ; & l t ; i d & g t ; 7 8 3 6 0 9 7 4 1 3 3 1 5 0 3 5 1 4 5 & l t ; / i d & g t ; & l t ; r i n g & g t ; 8 m s h y l 9 n h Q j t j M i 5 - B h 9 7 C y q F u - r U 9 u l C n y H o p w B - 5 - H _ n x D & l t ; / r i n g & g t ; & l t ; / r p o l y g o n s & g t ; & l t ; r p o l y g o n s & g t ; & l t ; i d & g t ; 7 8 3 6 0 9 7 5 5 0 7 5 3 9 8 8 6 2 1 & l t ; / i d & g t ; & l t ; r i n g & g t ; k v 6 w 7 t l y g Q q r R 5 h k M x 8 7 B v 5 2 C y q F 8 1 q B - n X t o r B g i o C n y H 9 m v D s y v E j g 0 I g q n C n y H x q F 9 3 O y q F s 9 O 9 w v B 1 3 p B u k p F g t S & l t ; / r i n g & g t ; & l t ; / r p o l y g o n s & g t ; & l t ; r p o l y g o n s & g t ; & l t ; i d & g t ; 7 8 3 6 0 9 8 6 8 4 6 2 5 3 5 4 7 6 9 & l t ; / i d & g t ; & l t ; r i n g & g t ; u 5 9 8 p y w s n P o 4 s J o 6 4 D r 9 O - n X x y x C w q j C 2 8 a z y 4 B 7 q d & l t ; / r i n g & g t ; & l t ; / r p o l y g o n s & g t ; & l t ; r p o l y g o n s & g t ; & l t ; i d & g t ; 7 8 3 6 0 9 8 6 8 4 6 2 5 3 5 4 7 7 0 & l t ; / i d & g t ; & l t ; r i n g & g t ; w q 9 o w 6 x s r Q 0 6 F 9 7 G M i s B h 2 B _ y B h 2 B t v B u j H _ y B h 2 B _ y B 4 5 B i s B h r H v v B h r H v v B - 1 B v v B 4 5 B _ y B h 2 B _ y B s y B _ y B h 2 B _ y B h 2 B t v B h 2 B _ y B u j H _ y B 4 5 B t p B j 7 B u v B 8 7 G j s B g 2 B j s B g 2 B j s B r y B j s B g 2 B u v B t y B u v B 8 u B u v B t y B u v B x 0 G u v B _ 7 G u v B t y B u v B 8 u B u v B t j H j s B g 2 B j s B r y B j s B t j H 2 F o T q o B L k k F t u B k B & l t ; / r i n g & g t ; & l t ; / r p o l y g o n s & g t ; & l t ; r p o l y g o n s & g t ; & l t ; i d & g t ; 7 8 3 6 0 9 8 9 5 9 5 0 3 2 6 1 7 0 5 & l t ; / i d & g t ; & l t ; r i n g & g t ; p t u u 0 _ 3 0 i Q v _ u _ B n v m 3 B o v x J 4 0 u D 4 9 k G 1 7 i F 4 g q s B x o 9 B m 2 t s I k j 2 k C & l t ; / r i n g & g t ; & l t ; / r p o l y g o n s & g t ; & l t ; r p o l y g o n s & g t ; & l t ; i d & g t ; 7 8 3 6 0 9 9 0 6 2 5 8 2 4 7 6 8 1 3 & l t ; / i d & g t ; & l t ; r i n g & g t ; g g 9 y s y z 9 g Q 0 v x y F - v t I t 4 _ E r n h b 7 h - N r p w K o k l L j n n X 2 y p S _ q k N 6 _ 0 r B & l t ; / r i n g & g t ; & l t ; / r p o l y g o n s & g t ; & l t ; r p o l y g o n s & g t ; & l t ; i d & g t ; 7 8 3 6 0 9 9 2 6 8 7 4 0 9 0 7 0 1 7 & l t ; / i d & g t ; & l t ; r i n g & g t ; t z s 2 _ u x 7 k Q 2 - l g B y 5 s D q u H s m p Z q 9 1 E m 3 8 F & l t ; / r i n g & g t ; & l t ; / r p o l y g o n s & g t ; & l t ; r p o l y g o n s & g t ; & l t ; i d & g t ; 7 8 3 6 0 9 9 3 7 1 8 2 0 1 2 2 1 2 1 & l t ; / i d & g t ; & l t ; r i n g & g t ; w _ k p 6 7 2 k k R o t o E n t 7 G y r i B _ o V k q R 3 y s B z r b y q F 1 2 q R - q l C m 0 V q 9 W - p j a x 3 7 C n y H s o M p r R - j d & l t ; / r i n g & g t ; & l t ; / r p o l y g o n s & g t ; & l t ; r p o l y g o n s & g t ; & l t ; i d & g t ; 7 8 3 6 0 9 9 5 0 9 2 5 9 0 7 5 5 9 7 & l t ; / i d & g t ; & l t ; r i n g & g t ; - y t 7 p g j x h Q r r x F n t Q 3 l j C q u H v _ Q 8 q d u 6 b 8 0 p C q m 9 B 0 _ L m x j C g 1 L 0 8 0 B 8 1 q B 5 z W l u z D i k b v o M p r R 9 u l C x r b m 1 q F j u k D j 0 p D w - Q _ k y C 8 q i E l x F 0 y 9 C l j 6 D w x w B t 6 x H - j d & l t ; / r i n g & g t ; & l t ; / r p o l y g o n s & g t ; & l t ; r p o l y g o n s & g t ; & l t ; i d & g t ; 7 8 3 6 0 9 9 6 4 6 6 9 8 0 2 9 0 6 9 & l t ; / i d & g t ; & l t ; r i n g & g t ; o 2 r g z o m r w P i k i 1 B k 4 k N 6 z v J v m o s B u l z s B y 1 r i B - m 1 C y _ w D - 4 2 c i 9 o M 1 4 5 u B 1 8 u V 9 g j Y - u l v B h w h G 5 0 4 i D s 8 n 8 B 9 o k U w 5 7 a m _ 1 8 D 3 v u U 9 x _ x B o l h l B k y 6 L 0 y s G & l t ; / r i n g & g t ; & l t ; / r p o l y g o n s & g t ; & l t ; r p o l y g o n s & g t ; & l t ; i d & g t ; 7 8 3 6 0 9 9 9 5 5 9 3 5 6 7 4 3 7 7 & l t ; / i d & g t ; & l t ; r i n g & g t ; u q 2 n t 6 0 9 5 P l 3 R 0 m c r _ t E v _ w M p r R j x F 1 k s B h s V v p c q 7 n E w k l E 3 x j D g 1 R & l t ; / r i n g & g t ; & l t ; / r p o l y g o n s & g t ; & l t ; r p o l y g o n s & g t ; & l t ; i d & g t ; 7 8 3 6 1 0 0 1 6 2 0 9 4 1 0 4 5 9 7 & l t ; / i d & g t ; & l t ; r i n g & g t ; 8 r v l j h 5 r n P z 3 c 5 s 2 H l 8 x E i 0 g B 8 i P k k F v - Q 6 z U - 4 y C r n F m y H z 8 7 B 0 p e m y H r r L s o P h 5 x B x x p J g o X z u 4 C z q F m s v B z q F s l R 7 t F 4 8 a t 6 W k 2 H _ n 4 B 5 0 X & l t ; / r i n g & g t ; & l t ; / r p o l y g o n s & g t ; & l t ; r p o l y g o n s & g t ; & l t ; i d & g t ; 7 8 3 6 1 0 0 1 6 2 0 9 4 1 0 4 5 9 8 & l t ; / i d & g t ; & l t ; r i n g & g t ; x w 9 i 4 m 4 h g Q l 0 g h B v y _ h B x m 0 T 1 y 6 k B 2 y 6 2 E i j p O j t w N o p g D 9 r q v B o x _ n B u 4 w z B m 8 z _ B & l t ; / r i n g & g t ; & l t ; / r p o l y g o n s & g t ; & l t ; r p o l y g o n s & g t ; & l t ; i d & g t ; 7 8 3 6 1 0 0 2 6 5 1 7 3 3 1 9 6 9 1 & l t ; / i d & g t ; & l t ; r i n g & g t ; n 1 w g 4 w p 5 n P 2 y B 3 9 j B 2 s B q k D s i W 2 y B p 2 B l v B - u J m 5 B y y 5 B v 5 F h r B 9 w B h 9 B h - F n 3 F m y H 9 z D q k D n 0 B l u E 2 y B q o P 2 y B m h X 2 y B g 6 B r n F _ k N i y G 6 j G 9 q G 0 s B j w B u 6 W t p D r l R r x I 9 w B 3 7 V _ y Q w j M 3 g V 9 q G o j i B y j M q w b h 9 B 2 s B h 9 B 2 t V j 7 B 8 9 I 5 m D q u H v 1 I r n G k k F x u D h p k B i w K 4 5 L u 4 D j 7 B q u H - t P 9 8 F 6 j G l 2 H k 1 V 5 5 L 2 1 D p w D z q F l 2 H x u D s p D 1 s e _ 0 L 1 0 K h 6 H m 5 B w 0 B 7 k N l i J 1 5 Q u n Q u 0 B 9 w B u 0 B _ y D w 1 I p 2 B p 2 B l v B g l B p o E h r B 7 k N u 0 B k 2 H 3 i L _ r D 5 m D k 1 V 2 1 D k k F q u H p k D u 0 B h - B 2 y B p 2 B m 7 D r w b z 1 M x j M u 0 B 9 w B t 6 W v 6 W u t B i j C & l t ; / r i n g & g t ; & l t ; / r p o l y g o n s & g t ; & l t ; r p o l y g o n s & g t ; & l t ; i d & g t ; 7 8 3 6 1 0 0 4 7 1 3 3 1 7 4 9 9 0 1 & l t ; / i d & g t ; & l t ; r i n g & g t ; 2 - 5 j n 5 s 0 0 Q q i 6 B n _ m B v r b q 1 z B 6 2 2 I r s h B n 7 r B 3 u X 3 0 K k u I - t P m x 6 B 9 l - B & l t ; / r i n g & g t ; & l t ; / r p o l y g o n s & g t ; & l t ; r p o l y g o n s & g t ; & l t ; i d & g t ; 7 8 3 6 1 0 0 9 1 8 0 0 8 3 4 8 6 8 5 & l t ; / i d & g t ; & l t ; r i n g & g t ; p 2 y t y i z p 4 P y m 4 y C s w w J 9 2 2 s O v 2 5 n B u h m t B m u j c h 1 5 n J 7 t n T p p h 7 B 5 0 u Q y y y U t 4 r h B j r 8 I - z g 0 B s n 2 J p - p F 0 q 0 J 1 o t M - t m P x u 0 R 1 9 2 K 4 0 1 T s 2 3 b h 2 v B 1 - 8 W u s 8 R w 2 - D 5 8 l M 5 n q 1 B h t z _ B p 5 8 x C r w u W 8 1 j r C z 0 4 y C x - g - D o g 1 2 C 3 n - J 5 0 9 m B n _ g E 1 5 h M j 2 p I - g q W w x 7 L y m - c v t u R q h n t E & l t ; / r i n g & g t ; & l t ; / r p o l y g o n s & g t ; & l t ; r p o l y g o n s & g t ; & l t ; i d & g t ; 7 8 3 6 1 0 1 7 7 7 0 0 1 8 0 7 8 8 5 & l t ; / i d & g t ; & l t ; r i n g & g t ; u 5 9 l n m 6 l 4 P r i y L o r 5 K l t 4 0 B w s l N 1 n k g C s t q F i y i Y r p v x B 9 j 6 D 0 j r P x t k I 6 j i G 2 8 n V 8 w z q D w m q P n _ 4 o B 9 1 t T & l t ; / r i n g & g t ; & l t ; / r p o l y g o n s & g t ; & l t ; r p o l y g o n s & g t ; & l t ; i d & g t ; 7 8 3 6 1 0 1 9 1 4 4 4 0 7 6 1 3 5 3 & l t ; / i d & g t ; & l t ; r i n g & g t ; x q s l y p q 0 v P v 7 2 X 7 t 4 B 0 8 y G _ h c v t t E l 2 H r t M 1 r 4 G 6 0 - D 1 j M g t W l 2 H 7 6 q B 9 p l C y 2 4 C & l t ; / r i n g & g t ; & l t ; / r p o l y g o n s & g t ; & l t ; r p o l y g o n s & g t ; & l t ; i d & g t ; 7 8 3 6 1 0 2 3 9 5 4 7 7 0 9 8 5 0 5 & l t ; / i d & g t ; & l t ; r i n g & g t ; o m 4 j o 6 5 2 w Q r n F m 9 d v 0 F 2 1 D - k B z w F j _ K j p W 7 t F t 4 D 9 w B 9 w B h 9 B - _ F - t D 2 5 I l s v B & l t ; / r i n g & g t ; & l t ; / r p o l y g o n s & g t ; & l t ; r p o l y g o n s & g t ; & l t ; i d & g t ; 7 8 3 6 1 0 4 8 0 0 6 5 8 7 8 4 2 6 5 & l t ; / i d & g t ; & l t ; r i n g & g t ; 5 v x - v 4 6 z 4 P u v 7 f 4 o r s D s t 8 Y i - j i B 1 5 w d 4 q k d 7 7 2 X r i y G 2 w z d m 3 r D w v - Z 3 9 2 F r p _ 5 F m 3 0 d l o 5 N 2 p g G w n 8 D 5 u h L 2 q q G 0 l h C - 3 6 K s y i L 4 w z M k g - k F p h s L g q 8 c 1 1 o L 0 q 8 i B o x 7 P 2 s y 8 D 6 1 t T _ v n H j 7 j W s 0 3 T 8 - k W 9 m 8 C 6 3 O y 0 9 g B i w z v F p 0 5 n E u - 1 J x p 9 j B s s m E q x 8 Y 0 q 0 J v t 8 N 9 o 0 E j x y I 5 4 p G 3 q g N 2 l r Z v _ k d y n o u B 5 0 k - B 4 l y 1 C x i p G 3 g v G 7 g m P 3 k 5 r B u h l 6 B s i i I s z o C _ z w e r 4 q O n 4 x g B 5 2 5 S _ i x s C x 0 y 8 B p l n F x j z M p 2 r 4 B n o z W 5 k k G k i p H k 2 7 I q 1 2 G 5 q 0 u B y o _ D n s 0 Q 5 7 y S 4 z - L k w j i B j y - y F 5 q 0 u B h y h c p 8 q 7 C r 5 s z B 5 - 2 X k 7 u 7 B 3 1 - j B t p _ F t 4 l F h 9 6 m D 0 0 7 L v 5 g k D x i 4 4 K - r v K 2 k k f 1 g r q B 9 m u t I _ n 7 c 9 4 w X x m y H u w 0 Y _ t 9 R v 1 i B s t q F 7 i 4 o B _ 4 g I 8 h o G z 0 h C m 3 o J s 6 0 D 4 1 m h D g _ - v F v - j S y m p 8 B 1 _ 7 o B 3 h t K 5 z n 0 C p _ _ e t p 8 Y q i y L 7 q o J 3 m 9 Y 3 q g N o t 7 b o g y N 0 w _ O s 7 4 G i q m L x - w O m 2 t C r 4 s R y y k g D 2 s z w C 9 5 - T x n i N u 4 j u k B i 1 q T 9 i x V r y S z m p L m _ 9 E j q 7 E h 3 8 c g 9 h o D v h g P q k l q B s u i x C t 8 z 1 E 3 3 - C s 0 w P o p 2 G m i i x D r j 8 c 2 h p k B 5 3 q G 2 _ l C w x y D l x 2 K m 3 q G 3 l 7 j B 7 0 y u C 4 1 q j B s y x e 5 2 g G 5 0 s g B i w 9 j B 9 p r x C l o w z B p - o U j h k p C & l t ; / r i n g & g t ; & l t ; / r p o l y g o n s & g t ; & l t ; r p o l y g o n s & g t ; & l t ; i d & g t ; 7 8 3 6 1 0 7 5 4 9 4 3 7 8 5 3 7 0 5 & l t ; / i d & g t ; & l t ; r i n g & g t ; 4 x l 2 9 r g 1 v Q o 9 1 J - u J o 7 r B r 9 O m x 5 C p 5 y D m 8 0 R x 8 n G - p N 8 9 6 D j 1 V 0 z W & l t ; / r i n g & g t ; & l t ; / r p o l y g o n s & g t ; & l t ; r p o l y g o n s & g t ; & l t ; i d & g t ; 7 8 3 6 1 0 7 6 1 8 1 5 7 3 3 0 4 4 1 & l t ; / i d & g t ; & l t ; r i n g & g t ; k y 4 k 2 5 k k 0 P 8 7 j C i 5 2 D 3 8 a t n y C 5 s i E v 8 X t u r F i 0 v E r n y D & l t ; / r i n g & g t ; & l t ; / r p o l y g o n s & g t ; & l t ; r p o l y g o n s & g t ; & l t ; i d & g t ; 7 8 3 6 1 1 5 5 8 9 6 1 6 6 3 1 8 2 1 & l t ; / i d & g t ; & l t ; r i n g & g t ; y l 3 k 1 h g r 4 P v 9 u B h r o D t j q B y q F 1 k s B n q k F m 5 V n x h H & l t ; / r i n g & g t ; & l t ; / r p o l y g o n s & g t ; & l t ; r p o l y g o n s & g t ; & l t ; i d & g t ; 7 8 3 6 1 4 6 1 6 9 7 8 3 7 7 9 3 3 9 & l t ; / i d & g t ; & l t ; r i n g & g t ; - k s 6 z _ r 8 z P r 2 2 S m x R j t W x l k H r t M u 3 i O i 4 1 K 0 3 o B - 6 d k 2 H v v x K n 5 e h _ H q j i B _ 2 h B 7 6 p D o 6 g C u - k J g x 1 B 9 l - C t 0 F _ r w D k s k D u i V 6 t F p s h B 7 h p E 1 8 h B 9 l - C o 1 z B q o P _ k N y s q B p s h B l 2 H _ k N 4 6 V l 2 H 2 u o F 2 8 a 1 l q T j x x Q m 9 7 C w g x F z s g D k 2 H v 1 I 3 3 j D r j i B 5 1 s D & l t ; / r i n g & g t ; & l t ; / r p o l y g o n s & g t ; & l t ; r p o l y g o n s & g t ; & l t ; i d & g t ; 7 8 3 6 1 4 6 6 1 6 4 6 0 3 7 8 1 2 1 & l t ; / i d & g t ; & l t ; r i n g & g t ; 6 0 0 w y v g u i Q u 3 p J m s p D k x F h 2 w C k i J n y H s o P 1 q J n 0 w H x w 6 O o 2 h D q y S t o r B k 5 V 6 7 m K & l t ; / r i n g & g t ; & l t ; / r p o l y g o n s & g t ; & l t ; r p o l y g o n s & g t ; & l t ; i d & g t ; 7 8 3 6 1 4 6 6 5 0 8 2 0 1 1 6 4 8 9 & l t ; / i d & g t ; & l t ; r i n g & g t ; l 2 g 1 q 7 n n k Q 7 t p B s - y E 8 s y R j m u D 9 7 4 C 6 r 2 K 3 y 9 I k k F x u V m w n E h _ K t _ Q 3 r g C m y H l 4 4 C u 5 6 C _ k - B u k j B 3 3 o B j 5 o E 2 7 V u z k C n w 3 G n x j C v y 8 B 3 z z B 8 p h D x 0 e g j 5 B & l t ; / r i n g & g t ; & l t ; / r p o l y g o n s & g t ; & l t ; r p o l y g o n s & g t ; & l t ; i d & g t ; 7 8 3 6 1 5 3 0 0 7 3 7 1 7 1 4 5 7 3 & l t ; / i d & g t ; & l t ; r i n g & g t ; r t r j 1 q z 7 5 Q 3 u X - 2 i J z i 8 B r l 0 C - 3 O 1 6 2 B q 9 O 5 t F 8 h k F m w n C v j M 3 6 M n x R i 9 t D 1 9 N k 2 H & l t ; / r i n g & g t ; & l t ; / r p o l y g o n s & g t ; & l t ; r p o l y g o n s & g t ; & l t ; i d & g t ; 7 8 3 6 1 5 3 0 4 1 7 3 1 4 5 2 9 3 7 & l t ; / i d & g t ; & l t ; r i n g & g t ; h x 3 9 g 2 w 0 n Q w l p 4 B 4 k v E g r 1 J w o y g B y t n w B r 5 n T l t y E y s m Q 9 6 g H r 5 o I 9 z 3 C _ _ r F 5 z m U o v k F i h 0 Q 2 6 n 0 D - j 7 e y q h E h 3 0 w D _ 9 o H g w 7 m B r 8 l h F k s 0 2 F i 8 2 Q h q 1 3 C u - t i B k v o D u w k t B y 7 t M 7 2 6 - B 5 5 u S _ n 4 I u t _ d n r 9 E 5 x w N q l j T l h z N 7 o y 5 D r y T v 3 1 d l 5 v T k t 7 V g s 2 Q t _ w I l t q H 9 s 3 I j 9 x F i - g F r n j P h v 7 E & l t ; / r i n g & g t ; & l t ; / r p o l y g o n s & g t ; & l t ; r p o l y g o n s & g t ; & l t ; i d & g t ; 7 8 3 6 1 5 3 0 7 6 0 9 1 1 9 1 3 0 9 & l t ; / i d & g t ; & l t ; r i n g & g t ; r j - 5 t u w z n Q o r R j 2 n C m y H 4 q z C y 5 v C m y H 8 t F 8 k p O 7 y 3 B - i y B m y y B k l g C & l t ; / r i n g & g t ; & l t ; / r p o l y g o n s & g t ; & l t ; r p o l y g o n s & g t ; & l t ; i d & g t ; 7 8 3 6 1 5 3 1 1 0 4 5 0 9 2 9 6 7 7 & l t ; / i d & g t ; & l t ; r i n g & g t ; n 8 9 u z - - 7 7 Q k u c 9 1 D s j H _ y B x l g C h w B y q m C 9 y B x 0 G s v B 7 q K 5 t B p n H 5 t B k _ H 1 s B o n H 4 t B 9 u H - t D s 6 a h 9 B & l t ; / r i n g & g t ; & l t ; / r p o l y g o n s & g t ; & l t ; r p o l y g o n s & g t ; & l t ; i d & g t ; 7 8 3 6 1 5 3 1 4 4 8 1 0 6 6 8 0 4 3 & l t ; / i d & g t ; & l t ; r i n g & g t ; z k 0 t l o v m t Q _ y B h 2 B w j M j 7 B 9 i M g 2 B h r B h 9 B & l t ; / r i n g & g t ; & l t ; / r p o l y g o n s & g t ; & l t ; r p o l y g o n s & g t ; & l t ; i d & g t ; 7 8 3 6 1 5 3 6 9 4 5 6 6 4 8 1 9 2 9 & l t ; / i d & g t ; & l t ; r i n g & g t ; 4 h o 1 s 5 x _ n Q 5 z z D 0 k n F l k 2 D 5 v W 1 5 I u h w C 9 p h K t g v C 6 m g C r n F q u H _ 0 L h 5 k H 0 9 1 D q y S 3 4 u B h k r B j w 1 E w u V & l t ; / r i n g & g t ; & l t ; / r p o l y g o n s & g t ; & l t ; r p o l y g o n s & g t ; & l t ; i d & g t ; 7 8 3 6 1 5 4 4 5 0 4 8 0 7 2 6 0 2 5 & l t ; / i d & g t ; & l t ; r i n g & g t ; v _ 3 k v 9 g 3 k Q i h C v v B 4 5 B g r B j 7 B j s B g 2 B q u B & l t ; / r i n g & g t ; & l t ; / r p o l y g o n s & g t ; & l t ; r p o l y g o n s & g t ; & l t ; i d & g t ; 7 8 3 6 1 5 4 6 2 2 2 7 9 4 1 7 8 7 3 & l t ; / i d & g t ; & l t ; r i n g & g t ; h v o n y 9 i l 2 Q g q 7 N 1 i k P r m m Y 5 h 9 H v z w W 0 y _ I x 2 z q B - 8 0 r C k 7 t G x k z x B n h j U x x q E z 8 v P q p s O t u 2 t B 2 t v G l m _ P i i 6 g C n r 2 H j g 4 G h 0 k D p m 9 T 3 q w G t k k C m k 5 d 3 x z J o - 1 b z 2 4 C _ y o D j n h C 9 w 7 H 7 p p U 2 3 n N z o o E o w h H 3 g t F 5 0 5 X g j o 0 B j u t V j - o J l 2 k L z 2 4 C p r 3 d 9 q j M m h h O o t 4 O l r z b m _ g G 9 4 v G 7 m t L y - i P k 3 l L u 8 u g B q m w D 1 8 h B 8 1 t K g n o L r j o F t t t H y 4 v L x 4 g G m q m b k i i 2 D & l t ; / r i n g & g t ; & l t ; / r p o l y g o n s & g t ; & l t ; r p o l y g o n s & g t ; & l t ; i d & g t ; 7 8 3 6 1 5 4 6 2 2 2 7 9 4 1 7 8 7 4 & l t ; / i d & g t ; & l t ; r i n g & g t ; r 6 4 t i _ 4 p k Q j 5 x B 8 t _ F u p s B 2 3 p B v o r B 1 5 I m 8 s L l h 9 C u _ Q n o _ B 8 g 0 E 2 3 7 B g p 4 F 3 h 1 C q y S w - Q u _ Q 3 n l G & l t ; / r i n g & g t ; & l t ; / r p o l y g o n s & g t ; & l t ; r p o l y g o n s & g t ; & l t ; i d & g t ; 7 8 3 6 1 5 4 8 2 8 4 3 7 8 4 8 0 8 5 & l t ; / i d & g t ; & l t ; r i n g & g t ; h _ l 6 q z i 0 0 P 7 y k G 7 6 i H 5 9 i B 4 q l C p r 1 B l v i F q n i H _ u a o 8 P v z w B l 0 v B o r q D q 0 N l l j P 6 t F 4 y j G t - w C u z z L q y _ C 6 _ s C _ 0 i C g 3 2 N n l 8 C v 1 U k 4 q E k q v D 4 q x C 8 h k F g 3 6 B n r j G u 0 F n m I n t i B h 3 g D l q 8 J 0 z W j 2 H z t V k 2 H 5 g q B y w 8 H t m g E h g 4 G z p p D m z 1 F 6 1 h J m 6 i C x i h B 9 o q G & l t ; / r i n g & g t ; & l t ; / r p o l y g o n s & g t ; & l t ; r p o l y g o n s & g t ; & l t ; i d & g t ; 7 8 3 6 1 5 4 8 2 8 4 3 7 8 4 8 0 8 6 & l t ; / i d & g t ; & l t ; r i n g & g t ; 6 2 1 5 n m 5 r i Q r p D 9 q G s k G 5 t B 1 5 I 0 - G m x B l 0 B j q J l v N 7 q G 6 j G i y G - n X k 6 C m U 7 q G y u D 0 w B 2 4 D l v N 6 j G l v N l v N 8 r Z 9 q G 6 j G 7 q G y u D 0 w B 4 y J r p D n y H 6 n B t 4 D 7 w B u 0 B y z D z a h r B u 0 B 5 i P 9 w B 7 w B u 0 B _ n X 7 w B u 0 B 9 w B 7 w B u 0 B 9 w B k v N 7 w B i s K 3 y J u t B u 0 B k v N m h B t h H u 0 B 9 w B 7 w B u 0 B 9 w B 7 w B k v N u 0 B i p D l x B 7 3 B 9 t D v h J k O k v N u 0 B 1 0 K & l t ; / r i n g & g t ; & l t ; / r p o l y g o n s & g t ; & l t ; r p o l y g o n s & g t ; & l t ; i d & g t ; 7 8 3 6 1 5 4 8 6 2 7 9 7 5 8 6 4 4 9 & l t ; / i d & g t ; & l t ; r i n g & g t ; 0 p u j w g 0 m l R l j U u u 3 I p q 9 E y l h C y 0 e 4 4 Q n g g C t o r B n 8 i B z r b 4 z W x v j B k 4 2 F y q F q u H 5 - M p i r E g v w K j 6 H 2 8 l H t m 6 B & l t ; / r i n g & g t ; & l t ; / r p o l y g o n s & g t ; & l t ; r p o l y g o n s & g t ; & l t ; i d & g t ; 7 8 3 6 1 5 4 8 6 2 7 9 7 5 8 6 4 5 0 & l t ; / i d & g t ; & l t ; r i n g & g t ; 3 j 5 y 8 o u i 2 Q _ k N 9 h c r t M l 2 H r 6 a _ 2 n D r r 1 B m 7 F s l R q k x D l 2 H v j M 6 m l B i h z B j u a 5 l 2 B m _ u F u 0 F k 2 H 4 5 L 2 8 a q n F 6 p - C 5 8 n E & l t ; / r i n g & g t ; & l t ; / r p o l y g o n s & g t ; & l t ; r p o l y g o n s & g t ; & l t ; i d & g t ; 7 8 3 6 1 5 4 8 9 7 1 5 7 3 2 4 8 0 9 & l t ; / i d & g t ; & l t ; r i n g & g t ; j 5 q j 0 r _ u p Q h 9 B z y w B t c 4 7 C g - v B 4 5 B 6 z U j 7 B j t V x m D 2 1 D s p D h r B 2 j R t y B 2 B m w r B & l t ; / r i n g & g t ; & l t ; / r p o l y g o n s & g t ; & l t ; r p o l y g o n s & g t ; & l t ; i d & g t ; 7 8 3 6 1 5 4 9 3 1 5 1 7 0 6 3 1 7 7 & l t ; / i d & g t ; & l t ; r i n g & g t ; w i 7 y s k y 3 s Q 0 2 r I o x 7 i C 6 k Z k 1 1 4 B 6 y - H m y H & l t ; / r i n g & g t ; & l t ; / r p o l y g o n s & g t ; & l t ; r p o l y g o n s & g t ; & l t ; i d & g t ; 7 8 3 6 1 5 4 9 6 5 8 7 6 8 0 1 5 4 9 & l t ; / i d & g t ; & l t ; r i n g & g t ; q g j j v 6 u o k Q j 3 R n o v C n x q D q t 2 C r u h O m t 2 G w m m C z r b n l x B 9 k e x q F 6 i P x q F k r u C n w T o 2 h D 9 z u B & l t ; / r i n g & g t ; & l t ; / r p o l y g o n s & g t ; & l t ; r p o l y g o n s & g t ; & l t ; i d & g t ; 7 8 3 6 1 5 5 0 0 0 2 3 6 5 3 9 9 2 5 & l t ; / i d & g t ; & l t ; r i n g & g t ; 6 0 8 4 m u 8 - k Q y y o h D 6 p h Z y k g I t w 6 R u 6 v P o n v y B _ 9 9 N 3 o g V l v x w B & l t ; / r i n g & g t ; & l t ; / r p o l y g o n s & g t ; & l t ; r p o l y g o n s & g t ; & l t ; i d & g t ; 7 8 3 6 1 5 5 0 0 0 2 3 6 5 3 9 9 2 6 & l t ; / i d & g t ; & l t ; r i n g & g t ; j s 9 o x v 6 o 0 P l 8 G 6 0 G h 1 V q m J s 3 M _ g F 5 6 M 4 w M y 6 W r p D 0 u H 9 z l B p s f j 7 B i - B p n G p n G 2 1 D w d j B j - B 9 8 C 5 2 G - u L 1 s B u 0 B l C n j N 9 w B u t B i 8 B z w M 1 s B _ r D k 0 l B t 8 e & l t ; / r i n g & g t ; & l t ; / r p o l y g o n s & g t ; & l t ; r p o l y g o n s & g t ; & l t ; i d & g t ; 7 8 3 6 1 5 5 5 4 9 9 9 2 3 5 3 8 0 5 & l t ; / i d & g t ; & l t ; r i n g & g t ; 7 x 2 i 0 i r k l Q w j u t C y 2 u R v - 1 d w s 8 z E 3 0 4 U 5 p b l z j Q 1 h l O u x h M v k m E u t z M o h u D y - 3 l G v q g E z 9 3 U 8 8 - F k g 0 I s 2 0 C 8 q r M j _ s P w x 9 e l w r - D i n r U 0 o 1 l G j q 8 Q 7 9 h J y 4 w 5 C & l t ; / r i n g & g t ; & l t ; / r p o l y g o n s & g t ; & l t ; r p o l y g o n s & g t ; & l t ; i d & g t ; 7 8 3 6 1 5 5 5 8 4 3 5 2 0 9 2 1 6 9 & l t ; / i d & g t ; & l t ; r i n g & g t ; 5 q 4 w v h 9 j k Q h w x M h m s C n 0 V q 0 i F q 7 h D v m S 2 1 2 B 7 u h B t j 8 C _ w J v y a 2 _ 1 E 9 i x E g 0 g B v x 0 C & l t ; / r i n g & g t ; & l t ; / r p o l y g o n s & g t ; & l t ; r p o l y g o n s & g t ; & l t ; i d & g t ; 7 8 3 6 1 5 5 7 2 1 7 9 1 0 4 5 6 4 1 & l t ; / i d & g t ; & l t ; r i n g & g t ; l y m u i i 5 j m Q t 0 l d l - _ G 4 s v j B 7 s 6 o B - 2 r z B 7 n u j E 1 _ r C o k y l E n 4 t V 8 p m v B t s h N 4 5 r K 1 l w F 1 t j b 9 o k E w p 7 Q q 6 v I y 8 j I & l t ; / r i n g & g t ; & l t ; / r p o l y g o n s & g t ; & l t ; r p o l y g o n s & g t ; & l t ; i d & g t ; 7 8 3 6 1 5 5 7 9 0 5 1 0 5 2 2 3 7 7 & l t ; / i d & g t ; & l t ; r i n g & g t ; g 4 u 6 g r i 2 p P m y H k i J w j M 7 9 I m y H r n F h 9 B 2 s B q u H 6 t F k 9 R n u c s g G k k F 9 w B 9 w B 4 3 b & l t ; / r i n g & g t ; & l t ; / r p o l y g o n s & g t ; & l t ; r p o l y g o n s & g t ; & l t ; i d & g t ; 7 8 3 6 1 5 5 8 2 4 8 7 0 2 6 0 7 4 9 & l t ; / i d & g t ; & l t ; r i n g & g t ; i n 4 _ h l i r m Q g 4 u E m l x B q n 1 E u 5 2 C 7 7 s F n k Z u o r B 8 l 4 D 7 v m B 8 0 g B w m m C q 8 r T k 8 i B z k s B l k h B & l t ; / r i n g & g t ; & l t ; / r p o l y g o n s & g t ; & l t ; r p o l y g o n s & g t ; & l t ; i d & g t ; 7 8 3 6 1 5 5 8 5 9 2 2 9 9 9 9 1 1 3 & l t ; / i d & g t ; & l t ; r i n g & g t ; q s 3 3 y i 8 g m Q l x F s i W x h u B u o r B m n V v - Q 8 t F x u V 8 m q G 9 - _ C n y H 6 n 5 B t 8 q C & l t ; / r i n g & g t ; & l t ; / r p o l y g o n s & g t ; & l t ; r p o l y g o n s & g t ; & l t ; i d & g t ; 7 8 3 6 1 5 6 7 5 2 5 8 3 1 9 6 6 8 1 & l t ; / i d & g t ; & l t ; r i n g & g t ; k 8 _ 8 u h g w o P y u D 8 j G r p D j 7 B k k F t 4 D g _ K & l t ; / r i n g & g t ; & l t ; / r p o l y g o n s & g t ; & l t ; r p o l y g o n s & g t ; & l t ; i d & g t ; 7 8 3 6 1 5 6 8 2 1 3 0 2 6 7 3 4 2 5 & l t ; / i d & g t ; & l t ; r i n g & g t ; s 7 n 7 3 3 _ m 2 Q - 2 h B v 0 F k 2 H 3 u X 8 q x L p q _ C - 2 h B 6 t F 6 9 4 I j w k D m 6 g C v y O 2 0 x F p z h M 2 g p G & l t ; / r i n g & g t ; & l t ; / r p o l y g o n s & g t ; & l t ; r p o l y g o n s & g t ; & l t ; i d & g t ; 7 8 3 6 1 5 6 8 2 1 3 0 2 6 7 3 4 2 6 & l t ; / i d & g t ; & l t ; r i n g & g t ; y s u u q 3 1 x l Q 6 7 g C h 6 H u 7 1 B 0 _ l D j 6 H j l g C n w - B 4 z W x k z D w m m C 7 i u T - i y B p r x F 9 3 O l u J q y 0 D y 0 7 H t k j B & l t ; / r i n g & g t ; & l t ; / r p o l y g o n s & g t ; & l t ; r p o l y g o n s & g t ; & l t ; i d & g t ; 7 8 3 6 1 5 7 0 9 6 1 8 0 5 8 0 3 6 5 & l t ; / i d & g t ; & l t ; r i n g & g t ; i x 3 8 o 6 i q i Q t o M g 4 u E o h X l v N n y H 0 _ L q u H 9 n X x y O l 1 q H n 1 T g 5 N r 6 W w - m E & l t ; / r i n g & g t ; & l t ; / r p o l y g o n s & g t ; & l t ; r p o l y g o n s & g t ; & l t ; i d & g t ; 7 8 3 6 1 7 6 1 6 5 8 3 5 3 7 4 6 0 1 & l t ; / i d & g t ; & l t ; r i n g & g t ; g - h 2 s 9 u p 5 Q n o u J r t M _ r w D 6 m x B y s q B s t M y h g D k 1 l F o 8 4 D & l t ; / r i n g & g t ; & l t ; / r p o l y g o n s & g t ; & l t ; r p o l y g o n s & g t ; & l t ; i d & g t ; 7 8 3 6 1 7 6 5 0 9 4 3 2 7 5 8 2 8 1 & l t ; / i d & g t ; & l t ; r i n g & g t ; m 3 - p v o 3 h q P i p h P 1 5 I y w z B n k i L g p b s 4 S 4 8 a z q F 5 9 6 D q 7 s B 8 h c q 7 w B l w - B o 6 U q 6 b i 1 h F & l t ; / r i n g & g t ; & l t ; / r p o l y g o n s & g t ; & l t ; r p o l y g o n s & g t ; & l t ; i d & g t ; 7 8 3 6 1 7 6 6 1 2 5 1 1 9 7 3 3 8 5 & l t ; / i d & g t ; & l t ; r i n g & g t ; 9 g 7 n t 5 y 8 q Q 4 3 1 6 B 2 0 q 9 C 6 l 3 b 9 n l 8 C x 3 2 D k 0 4 5 B x o n F 9 8 j _ B 9 4 7 t E n v m E l 7 r B n z 2 J 7 1 _ _ H & l t ; / r i n g & g t ; & l t ; / r p o l y g o n s & g t ; & l t ; r p o l y g o n s & g t ; & l t ; i d & g t ; 7 8 3 6 1 7 7 5 4 0 2 2 4 9 0 9 3 2 1 & l t ; / i d & g t ; & l t ; r i n g & g t ; r q 7 9 - m i 8 s Q 8 3 s 5 V l z r m B h 1 3 0 E - z l 8 D 4 0 s U h _ v k E g s g X y k 2 r D x 9 1 8 C h y w C 5 l i - E o o x I 0 - q s F x i 2 Q 5 n g 3 D g i 3 F 1 y n k C 9 4 q r C m x p q C 4 l l L 4 j k R p n 0 a 7 z u N 7 m 7 C m 9 u L 5 z 0 _ E h m p L m v m E i 9 o 5 H & l t ; / r i n g & g t ; & l t ; / r p o l y g o n s & g t ; & l t ; r p o l y g o n s & g t ; & l t ; i d & g t ; 7 8 3 6 1 7 7 5 7 4 5 8 4 6 4 7 6 9 3 & l t ; / i d & g t ; & l t ; r i n g & g t ; 0 7 w 3 l 9 h h o Q u 7 q E 8 v 0 I k k F i h 2 B 4 7 y E j 2 H r i v B s o P 8 k N 6 x r B z q F x r b _ 0 L 2 u o B l x F s 9 O u o M z 0 3 B x 2 T 3 i x D n y H q p p C s v 2 B 3 i l B & l t ; / r i n g & g t ; & l t ; / r p o l y g o n s & g t ; & l t ; r p o l y g o n s & g t ; & l t ; i d & g t ; 7 8 3 6 1 7 9 0 8 6 4 1 3 1 3 5 8 8 9 & l t ; / i d & g t ; & l t ; r i n g & g t ; r 2 m s 0 7 p 9 o Q l j U p 3 4 C r n j H 2 t 8 B m 6 U s 6 b k x F 7 k N _ h 1 B n k h B h 5 9 B - h I & l t ; / r i n g & g t ; & l t ; / r p o l y g o n s & g t ; & l t ; r p o l y g o n s & g t ; & l t ; i d & g t ; 7 8 3 6 1 7 9 0 8 6 4 1 3 1 3 5 8 9 0 & l t ; / i d & g t ; & l t ; r i n g & g t ; t 3 x 2 k 9 x u o Q r n j H k u s g B k g j V i _ o Q q - y L y m o J - 6 w T o m _ G i n 5 a 4 7 q L y z k E n - _ G 6 1 h T 1 h 3 J j 7 7 E x n 3 K 6 l k K y 8 1 F h i l Q _ r n K i 2 2 C i 5 m r B 0 4 m q B p 3 n g C 1 w n B w _ n S s 2 7 Z & l t ; / r i n g & g t ; & l t ; / r p o l y g o n s & g t ; & l t ; r p o l y g o n s & g t ; & l t ; i d & g t ; 7 8 3 6 1 7 9 1 5 5 1 3 2 6 1 2 6 2 1 & l t ; / i d & g t ; & l t ; r i n g & g t ; 9 l w u 2 x h l t Q 1 5 I _ k N 7 q G 9 q G _ k N 7 q G _ k N 9 q G 7 q G _ k N 8 k N y u D h _ K q u D h q J n v N q k D l 2 H h r B h 9 B 2 5 I u 0 B u t B u 0 B p u D i q J 7 k N u 0 B 9 w B u 0 B 9 w B u 0 B u t B g o X 7 w B 9 w B u 0 B 9 w B u 0 B 9 w B u 0 B 9 w B 7 k N u 0 B 9 w B u 0 B 9 w B u 0 B _ y D & l t ; / r i n g & g t ; & l t ; / r p o l y g o n s & g t ; & l t ; r p o l y g o n s & g t ; & l t ; i d & g t ; 7 8 3 6 1 7 9 6 0 1 8 0 9 2 1 1 4 0 5 & l t ; / i d & g t ; & l t ; r i n g & g t ; 4 p k 0 9 y 4 n t Q 4 t k W g _ N 0 9 k N n v z R v w q d 9 n m L q n F 8 6 m F t x p C r o y j C r o y I u s 3 O s k m 9 D s y r C x r b _ - l H z p n 5 B 3 j n C y i i K h l 5 D l k g O t x o S j v n I t h a t i _ L 3 5 v J x t r C l l x B _ 5 h N 5 m g C n l 4 P 0 s 8 N - s 6 H 6 z i B n 2 7 F i r 6 o C 7 l t p D & l t ; / r i n g & g t ; & l t ; / r p o l y g o n s & g t ; & l t ; r p o l y g o n s & g t ; & l t ; i d & g t ; 7 8 3 6 1 7 9 6 3 6 1 6 8 9 4 9 7 6 9 & l t ; / i d & g t ; & l t ; r i n g & g t ; p m v r 5 k 4 l o Q 2 0 0 0 K m i 6 E 4 t v F 4 h u 2 B g 8 4 H 4 _ 6 t D 3 1 7 X n l y S q x 9 u B q m x o C _ v k O 9 u z o B _ r w W v _ n l E 6 r u I s - 5 z C h j h s C 0 j s z B 4 j s E t v i J n i k L 6 x 4 F 0 9 1 W 5 w _ Q m v x F q h i Y k p y s B 9 4 y y B t q p r B u s o W y t i m D s h 1 M l 7 h j D & l t ; / r i n g & g t ; & l t ; / r p o l y g o n s & g t ; & l t ; r p o l y g o n s & g t ; & l t ; i d & g t ; 7 8 3 6 1 8 1 0 4 4 9 1 8 2 2 2 8 5 7 & l t ; / i d & g t ; & l t ; r i n g & g t ; t - 6 6 v 6 j m 3 Q m h r - D 6 h u i D 1 t z b 7 y p a j g w g C & l t ; / r i n g & g t ; & l t ; / r p o l y g o n s & g t ; & l t ; r p o l y g o n s & g t ; & l t ; i d & g t ; 7 8 3 6 1 8 2 0 7 5 7 1 0 3 7 3 8 9 7 & l t ; / i d & g t ; & l t ; r i n g & g t ; g 2 _ 6 k k i n m Q 8 o V 8 y 3 B v g k B 6 5 0 C x n l B l 4 P x u q C n t y E 9 g y D w - Q - r D k 1 l D 8 m g C z q F 9 q l C x 5 2 C 8 r Z j q 3 B k k F 1 y 9 C 2 - q D m o q D q u H i q n C n y H i 3 j E x i m C i 1 R m r R j 7 R s i W l m S 0 _ r C & l t ; / r i n g & g t ; & l t ; / r p o l y g o n s & g t ; & l t ; r p o l y g o n s & g t ; & l t ; i d & g t ; 7 8 3 6 1 8 7 6 0 7 6 2 8 2 5 1 1 4 5 & l t ; / i d & g t ; & l t ; r i n g & g t ; 8 i 0 h h i 6 t n Q 7 3 1 C 5 s s C l n V j 6 H - 7 t D 2 t 8 B x l p B j 1 q C 5 5 L s l o E r k p F g w u D 4 i 8 B g h 4 R r - x W q x y B u 8 h C i n m D y n i B k 8 i B s v w H & l t ; / r i n g & g t ; & l t ; / r p o l y g o n s & g t ; & l t ; r p o l y g o n s & g t ; & l t ; i d & g t ; 7 8 3 6 1 8 7 7 1 0 7 0 7 4 6 6 2 5 3 & l t ; / i d & g t ; & l t ; r i n g & g t ; 8 h x g k 4 p j r Q g h C 2 y B m x D u n L 6 j G 8 i P o u D p z D t p D n n H p z D r p D n 0 B o 3 F 2 p B j 1 E 6 j G u n L x q F g _ K 9 w B u 0 B q q G 6 N n 3 F m n H o z D u 0 B h j K i q J u 0 B 8 3 O u 0 B 9 w B & l t ; / r i n g & g t ; & l t ; / r p o l y g o n s & g t ; & l t ; r p o l y g o n s & g t ; & l t ; i d & g t ; 7 8 3 6 1 8 7 7 4 5 0 6 7 2 0 4 6 1 7 & l t ; / i d & g t ; & l t ; r i n g & g t ; u 6 u 7 v s t m n Q 0 8 z S 8 u g P 3 g 5 I 8 k 5 E n n w O - 0 6 Y s 8 z C h i 9 N j j g S k h g s C m o y O _ m l 3 D 3 4 u X 2 3 o X v _ m L 5 4 m Y 1 4 n B g l 4 R 4 v i u B & l t ; / r i n g & g t ; & l t ; / r p o l y g o n s & g t ; & l t ; r p o l y g o n s & g t ; & l t ; i d & g t ; 7 8 3 6 1 8 8 3 2 9 1 8 2 7 5 6 8 7 3 & l t ; / i d & g t ; & l t ; r i n g & g t ; w p w k o 1 l p t Q 4 7 S h s J h 9 B g h C t 6 b m y H h 9 B 5 v S h - Z 3 z z D s _ y E m y H t 6 b k x R s i W _ y B r q D o z D - 1 D y m d _ y B r F l x B v - Q _ y B v i G h 9 B j 1 V _ y B r q D 4 t B m s L j 1 V _ y B y G 4 t B 3 i L p r H 6 0 G g l B 2 t B j 1 V y 9 g C j 1 V _ y B y G 4 t B m r R v v B o q i C _ y B v i G g _ K _ y B y 9 P 2 s B 1 5 Q u v B w j B j p W u v B p q i C u v B 7 q K p z D z w D 0 4 j B j 7 B q u H v r b g i B m x B r 5 K h V _ o T g i B p z D _ 1 D 5 n j B - k B 5 t B i _ H j s B p q i C u v B 7 q K p z D _ 1 D s 3 c u v B _ F 5 t B j 2 H j s B t 5 l D r s 2 C q l R q u H 4 8 a k 8 x E r 1 y D 1 o c i p Q G l u U h r B & l t ; / r i n g & g t ; & l t ; / r p o l y g o n s & g t ; & l t ; r p o l y g o n s & g t ; & l t ; i d & g t ; 7 8 3 6 1 9 0 7 6 8 7 2 4 1 8 1 0 0 3 & l t ; / i d & g t ; & l t ; r i n g & g t ; 7 r y 2 w r u - j Q 6 5 0 C g o x D z o 0 C 7 y w C _ 4 y C m n V t 1 a l x F m y H l y g K q 7 h D _ z 6 E z _ L n y H z _ 5 C - 1 j C t q r K z _ L g 9 7 C n 3 g E & l t ; / r i n g & g t ; & l t ; / r p o l y g o n s & g t ; & l t ; r p o l y g o n s & g t ; & l t ; i d & g t ; 7 8 3 6 1 9 2 2 4 6 1 9 2 9 3 0 8 2 5 & l t ; / i d & g t ; & l t ; r i n g & g t ; v x 8 q r m y k 2 Q z r 5 H 8 n v M 8 k x Q j k k u B i 1 o Y h x z m B j t t F h 1 0 M _ n 6 - B s v l K s w 9 D 0 7 z p B t 9 q C 9 7 g J 5 9 o I j 3 k O r y y B x v 6 M h 4 u D o v 7 O o q s n I j 5 v 5 B w y x N q v s N z - x H h q _ G 4 p u M 1 j j R w p j F n j _ B 2 t w K & l t ; / r i n g & g t ; & l t ; / r p o l y g o n s & g t ; & l t ; r p o l y g o n s & g t ; & l t ; i d & g t ; 7 8 3 6 1 9 3 4 8 3 1 4 3 5 1 2 0 7 7 & l t ; / i d & g t ; & l t ; r i n g & g t ; v o m n 0 p x z _ P m w p D 0 0 v Z o r 3 2 C m s h G 3 h - x B l n u R r 6 y b w q h b h z h c 5 h m R 9 w l L v i g n B o 7 j O t x g N & l t ; / r i n g & g t ; & l t ; / r p o l y g o n s & g t ; & l t ; r p o l y g o n s & g t ; & l t ; i d & g t ; 7 8 3 6 1 9 3 5 1 7 5 0 3 2 5 0 4 4 5 & l t ; / i d & g t ; & l t ; r i n g & g t ; h y 3 0 2 u y - - P j 6 H r p D l x F y q F k q R j 7 B v v B g a x F t p B j 7 B u v B t y B S i p I i w t C & l t ; / r i n g & g t ; & l t ; / r p o l y g o n s & g t ; & l t ; r p o l y g o n s & g t ; & l t ; i d & g t ; 7 8 3 6 1 9 3 7 9 2 3 8 1 1 5 7 3 8 5 & l t ; / i d & g t ; & l t ; r i n g & g t ; r 4 2 s j x z s r Q 5 u X s - 9 t C m m w Z _ g 4 H h 7 R n l _ f r n F 0 _ i c n i h 7 B u j o F 2 z W n v m E v 1 I z 3 o M z q F _ h y u B i 1 V i 7 R o s m n B o t I 2 q 0 K m 3 t D v 1 I j y y E 9 y Q r q k P 7 l c & l t ; / r i n g & g t ; & l t ; / r p o l y g o n s & g t ; & l t ; r p o l y g o n s & g t ; & l t ; i d & g t ; 7 8 3 6 1 9 4 2 0 4 6 9 8 0 1 7 8 0 5 & l t ; / i d & g t ; & l t ; r i n g & g t ; o 2 4 - 7 o o m k R 5 o x g D w v 0 e m p 4 s t B v g m d _ 7 m I t v - D r 7 i F r p 8 X z l _ f 6 u - K n l h K u w u K z 5 7 H 6 q j S 4 8 x i B t - o 0 C v g u s D 1 v 3 4 B k s r Y q v x J k x 7 J j g y H 9 g l P t q n N i k 1 7 C - k 1 C i j q N - m v E x 7 0 E _ l 3 R 8 t 0 v B q x k Z j k w M n j 5 K 2 y g M l j 2 D 4 j 5 7 B x x 5 s F w v k C n g _ D 4 - 6 K 5 z k D 9 2 n H o q i F 5 v w N 8 z z D r z x D t z 7 L 4 s i P x 3 p h B s p o C l k 1 n B l u t 7 B j 9 n k N t 3 v g G & l t ; / r i n g & g t ; & l t ; / r p o l y g o n s & g t ; & l t ; r p o l y g o n s & g t ; & l t ; i d & g t ; 7 8 3 6 1 9 4 3 0 7 7 7 7 2 3 2 9 0 5 & l t ; / i d & g t ; & l t ; r i n g & g t ; 2 3 v 7 j 9 j 0 n P j i l D p p 5 C - n 5 B h r g C w 3 y J v _ s D h 1 2 B 3 i L m 9 4 B i v u C 7 7 g L 8 h c i l 4 G 6 p - B n z 6 I i o 9 E 8 i P w k j B v y O 1 _ L 0 5 N l u a 1 n 8 I 8 0 p D q u H 6 t F v - Q l q n C l s v B n v N v i m C 5 i l B s 0 7 C 8 k e _ k N 1 5 Q 2 i j J k 9 d k k F x k s B i v x B q u H r n F i w K s z k C z q F l 2 H 6 s M v o J z k 0 C _ y Q l 7 r B j 8 g B t i v B 0 5 N w k s B j 8 g B k 1 V k k d 6 k Z 5 5 L s l R 3 i 8 B r n F 0 h p D j x 1 B r h q V - n V k x 1 B h 9 5 G _ y b x r b 0 p 3 D q k z B j 8 g B q u H m h X s l R i 0 g B 7 l z C t 6 W l - q B 9 o 2 C 4 j k C o 6 U h 6 w E - o b m 0 x B k k F v - Q 1 3 o B z q F 3 5 _ B 1 z z B r l R 4 5 L 5 p p B y h b 5 t 4 B 5 m 7 B g p 5 F o y g C u 6 W k 9 d 4 g p B u q j C s p c 4 5 L n v m E y k z D k 9 d k k F x 7 - B k j h F 4 4 u B _ 0 L 3 7 V 6 x v D 7 7 U 4 m _ E z r _ E m y H n i q G v p m B 7 i 7 F s 5 6 C 7 i P 1 5 Q i 8 i B q u H _ 0 L h l v B p p C t 9 l D 4 5 L m y H 9 z 5 D u 6 x I 9 i M j i 6 B 7 s j B s l R 4 _ z F & l t ; / r i n g & g t ; & l t ; / r p o l y g o n s & g t ; & l t ; r p o l y g o n s & g t ; & l t ; i d & g t ; 7 8 3 6 1 9 4 5 4 8 2 9 5 4 0 1 4 8 1 & l t ; / i d & g t ; & l t ; r i n g & g t ; q s z t _ v t j n P i s 2 O m o y B 2 q z C 3 3 0 I k 2 k B o 8 - O z o U & l t ; / r i n g & g t ; & l t ; / r p o l y g o n s & g t ; & l t ; r p o l y g o n s & g t ; & l t ; i d & g t ; 7 8 3 6 1 9 4 6 5 1 3 7 4 6 1 6 5 8 9 & l t ; / i d & g t ; & l t ; r i n g & g t ; 8 t i 3 7 6 g s n P h 9 B t v B p 2 D 2 y B 3 g V 6 t F 5 - M j 5 k C 0 s B o 4 K s y B 2 s B h 9 B t p D q k D i - B 6 s M x m D u u G 2 1 D q p D 2 g V r z i C 7 t F q n T g 2 B 6 n B & l t ; / r i n g & g t ; & l t ; / r p o l y g o n s & g t ; & l t ; r p o l y g o n s & g t ; & l t ; i d & g t ; 7 8 3 6 1 9 5 2 6 9 8 4 9 9 0 7 2 1 3 & l t ; / i d & g t ; & l t ; r i n g & g t ; m u h u 2 8 o r l Q z w v 0 B 4 0 i 1 G j 5 x B v 1 9 W h z 1 M i 6 1 2 B v z 7 b z 7 t M j u 3 3 B 1 t 5 H 9 2 p c s 5 4 B 5 4 8 6 L n 5 s f 1 0 q M l 2 w O 9 h p u J q 6 g E n z 2 R x y o T 5 4 w K 2 i q U _ h 1 Q j _ 3 Q n n z E 5 1 o F p 8 5 F 1 9 m Y _ m i I j w 9 E g j u E 8 l 8 C 7 o l K z - m E z h s N 9 l t x C _ y o 7 B k j v r B v 4 y H 9 w t g B n 2 t b 9 4 y F k t u g B x 5 j f j 1 7 V 0 u 7 W o h 2 F 8 u - z C w z 1 j B h s w W o i p h B 8 7 0 X w z m I y - z L i h q V 5 0 u r B l t k k B l y _ 4 B q - i X 4 o 9 Y x m r i B q t v r D o h 4 C 9 m 7 g B z y 3 x D j r n N g s - k B 0 r R g w n w C 0 p r r J n m j F n z y O h p - M _ q 5 D - v w V 9 l z C w m h Q g i 2 G n j h y B 9 u r o B - r _ Q u 7 6 h B g l u W 7 _ q N - h j z D v i t r C k m m O u q r K o l 3 W j 1 o E 5 h x f q g 0 2 B 3 q 9 U g m 4 N q h w G 2 3 4 S r w j R p 4 r o B 3 q i f y s o O y t l k B 8 g r Y 2 4 2 I v 1 y H x u l V u r _ D - u t E q _ m S n 4 l E x 5 x P g 8 k 6 C w 5 w j C z u u _ I j g x v B s 0 h m B 1 7 h _ B r 3 i p C y s 4 K 9 y _ C o w q C 7 s k d i z r h B w 5 s R 5 - z C 4 o j G 0 5 s T 4 8 8 k B x j 9 J i p i U q p z D g 4 - O 7 q 0 o K 1 t 8 B j 0 0 e 2 k 0 2 C i 7 q l C u r k x D k i 5 h H x 9 v e 5 o r G s 4 g K - r 2 J 5 r 9 W h _ l k C z 7 r 4 B t 1 o O - y _ 5 B i u p G 5 2 o d v x t O y 7 s G h z 1 R v - g T 5 u m 6 B 6 _ q s C v x j U n - k a v w x 3 l B 7 u u H m k i O x _ h E 1 3 x S h o - t B _ 6 t C n 9 3 7 B 7 w n o B k n 6 v B - 9 w v C h z z P r z - C i k h E y w - G 5 r g X 0 w g d 2 2 h I g t w m B z 9 u X 0 g n U 4 h n L l j 6 D m 8 4 I z g 0 S k 0 z H q _ 1 F 5 5 m m C _ y 7 s B z l 7 U 4 p 5 D w m z H j 0 t o C k u 6 Q j o m J w n x K l 5 i E 7 9 2 K _ z 0 R o 1 z r B t i 6 8 G & l t ; / r i n g & g t ; & l t ; / r p o l y g o n s & g t ; & l t ; r p o l y g o n s & g t ; & l t ; i d & g t ; 7 8 3 6 1 9 5 4 0 7 2 8 8 8 6 0 6 8 1 & l t ; / i d & g t ; & l t ; r i n g & g t ; q k q h 1 3 o x i Q 0 3 r p C w 4 w i B r j h X w 0 - Y j s 4 V 3 l w F g - h 4 C t q 4 t B & l t ; / r i n g & g t ; & l t ; / r p o l y g o n s & g t ; & l t ; r p o l y g o n s & g t ; & l t ; i d & g t ; 7 8 3 6 1 9 5 4 7 6 0 0 8 3 3 7 4 1 7 & l t ; / i d & g t ; & l t ; r i n g & g t ; _ x x q l 9 0 p z P 1 t u H g 2 u E l h G 5 9 Y y s d 5 - m E 3 j n B l 2 H 0 9 j B g z p B w u j B u 8 e o 4 4 B 3 s 7 B y l i F g s y C l 0 v B j m w C 2 z 9 C u i r K 0 u d & l t ; / r i n g & g t ; & l t ; / r p o l y g o n s & g t ; & l t ; r p o l y g o n s & g t ; & l t ; i d & g t ; 7 8 3 6 1 9 5 6 8 2 1 6 6 7 6 7 6 3 7 & l t ; / i d & g t ; & l t ; r i n g & g t ; 4 8 l k v q l 2 h Q 8 z u T j - k y E 7 y 2 b z 9 n B s r - O 4 s s C h x y C 1 0 6 v D q u u S l p u w E 5 n n w B 4 t 5 H z p 5 E z j 2 i B k w 0 W y 9 3 F k g - u B w v x C r x u w C & l t ; / r i n g & g t ; & l t ; / r p o l y g o n s & g t ; & l t ; r p o l y g o n s & g t ; & l t ; i d & g t ; 7 8 3 6 1 9 5 6 8 2 1 6 6 7 6 7 6 3 8 & l t ; / i d & g t ; & l t ; r i n g & g t ; 8 7 - v h z 3 5 g Q 7 r 5 2 B 6 r p U l u t Z x w l j B w s g F l s o H y r i F l k i E 4 u 6 j B q 6 h M - 3 t D q k g h B u h t j B 7 r x N i 8 g 3 B v 2 0 N 2 i - I l 8 s c m 2 - s C t 2 h d & l t ; / r i n g & g t ; & l t ; / r p o l y g o n s & g t ; & l t ; r p o l y g o n s & g t ; & l t ; i d & g t ; 7 8 3 6 1 9 5 7 1 6 5 2 6 5 0 5 9 9 5 & l t ; / i d & g t ; & l t ; r i n g & g t ; m 7 j 5 n r w h - P z i m C j x F q u H 4 5 m L z o _ I t 5 t N o p F l v u C z m 6 e v j i C w o 9 B 7 k - B x q F k 5 J 3 1 2 E & l t ; / r i n g & g t ; & l t ; / r p o l y g o n s & g t ; & l t ; r p o l y g o n s & g t ; & l t ; i d & g t ; 7 8 3 6 1 9 5 9 9 1 4 0 4 4 1 2 9 3 7 & l t ; / i d & g t ; & l t ; r i n g & g t ; h 2 2 p 2 j n p k Q 4 m _ M 2 3 w Q l x - Q r y i a h l u g B - g k G n m m i B p s 2 l C k v 6 P g v k D & l t ; / r i n g & g t ; & l t ; / r p o l y g o n s & g t ; & l t ; r p o l y g o n s & g t ; & l t ; i d & g t ; 7 8 3 6 1 9 6 3 0 0 6 4 2 0 5 8 2 5 3 & l t ; / i d & g t ; & l t ; r i n g & g t ; 7 6 t i m h w q 1 Q n - k G 0 j M 5 6 V t 8 e 4 u X q o P 1 - u C r - h B v 0 F v z _ B v p Y i p W z y d k g 6 C r t M 4 5 s D k y m B w g - I 6 t F g t 9 B q n F m x R i h z B k 2 H - p N 9 j 9 B - p K z 3 n B l o c q o P 6 i S x x f p 5 e 1 4 3 B o r h F _ 3 O 7 t F k 2 H s 4 e j 7 B s 2 I 1 x k B m w n E g p 9 J r 9 n C v y O 3 - V r j j C i 2 P k 2 H 0 z W 5 i x C s p D 5 - v B q n F n n u E y u p B q v g B & l t ; / r i n g & g t ; & l t ; / r p o l y g o n s & g t ; & l t ; r p o l y g o n s & g t ; & l t ; i d & g t ; 7 8 3 6 1 9 7 4 3 4 5 1 3 4 2 4 3 9 3 & l t ; / i d & g t ; & l t ; r i n g & g t ; 8 w w i i 9 p r 9 P 8 w 5 g C 0 8 q T r x 8 M u x y y B 1 9 t D w v t U 6 w o V w j r m B h m k K 5 z k D i 8 0 Z 1 _ 6 J t x v t D p k l L j p - j C s x 7 V i v u R r p n r B v - 5 y N h 2 n 6 B r z m E x - 9 5 B k u 7 v B s k - g C v p z 3 B m r z B i r y Z u s - V i 5 1 O w j 4 e 9 r k m E 4 u i 4 B z t 6 C 8 u 9 X j q n 1 F h t i X y 9 5 H g _ 0 K 8 m y 4 D 2 q 8 8 C q 0 4 n B i 3 w q C p l 0 t C 2 8 o V k u t P 5 p k v C v 2 0 8 H t n _ R - 3 0 I q 4 9 C n h 9 C l s u l E q 6 - m D v - 0 - C & l t ; / r i n g & g t ; & l t ; / r p o l y g o n s & g t ; & l t ; r p o l y g o n s & g t ; & l t ; i d & g t ; 7 8 3 6 1 9 7 5 7 1 9 5 2 3 7 7 8 6 9 & l t ; / i d & g t ; & l t ; r i n g & g t ; _ x i t 2 l r 3 7 P 4 n g 6 E 1 t _ o B 5 h j L 0 x l C 3 q 3 r I s k n R q m i u B m 6 z T & l t ; / r i n g & g t ; & l t ; / r p o l y g o n s & g t ; & l t ; r p o l y g o n s & g t ; & l t ; i d & g t ; 7 8 3 6 2 0 1 9 3 5 6 3 9 1 5 0 6 1 3 & l t ; / i d & g t ; & l t ; r i n g & g t ; n 3 l 3 1 q _ v r Q _ y B u j H _ y B 4 5 B i s B 4 5 B v v B 4 5 B v v B - 1 B v v B 4 5 B v v B h r H _ y B y 9 P _ y B h 2 B 7 z F h 2 B _ y B h 2 B _ y B s j H v v B 4 5 B v v B 4 5 B v v B s j H v v B 4 5 B _ y B u j H t v B u j H 2 s B q u H u v B _ 7 G u v B 8 u B u v B _ 7 G u v B 8 u B u v B t y B u v B _ 7 G u v B r y B j s B g 2 B j s B g 2 B 4 m F _ o Q u v B x 0 G u v B t y B u v B t y B u v B 8 u B u v B t y B u v B t y B u v B 8 7 G j s B g 2 B h r B h 9 B & l t ; / r i n g & g t ; & l t ; / r p o l y g o n s & g t ; & l t ; r p o l y g o n s & g t ; & l t ; i d & g t ; 7 8 3 6 2 0 1 9 3 5 6 3 9 1 5 0 6 1 4 & l t ; / i d & g t ; & l t ; r i n g & g t ; 7 u m - s 6 v 0 r Q t l x H 2 9 0 C o _ z s C 6 7 1 f j w t I o q x B q t r B y m B _ s z G 3 t 8 B 4 r 4 D h 7 R 0 j k H h 1 _ E h 8 7 L k s y C h 1 - B o 3 z D 0 8 G k k F s 6 b k 8 i B _ r Z r z i C k h u D k 8 i B q u H h v u C k k F v g 0 S k k F 3 3 0 I k k F & l t ; / r i n g & g t ; & l t ; / r p o l y g o n s & g t ; & l t ; r p o l y g o n s & g t ; & l t ; i d & g t ; 7 8 3 6 2 0 1 9 6 9 9 9 8 8 8 8 9 6 9 & l t ; / i d & g t ; & l t ; r i n g & g t ; 7 w z 8 h z j g 2 Q _ n V 2 J j T p 2 B 0 y B 6 l 2 B 6 t F 0 k K q G t p D p w D q 3 B B y 2 W 0 t C y 3 D h 9 B q n F i 1 V p w D s p D 9 w B v n L v j M & l t ; / r i n g & g t ; & l t ; / r p o l y g o n s & g t ; & l t ; r p o l y g o n s & g t ; & l t ; i d & g t ; 7 8 3 6 2 0 2 4 5 1 0 3 5 2 2 6 1 2 5 & l t ; / i d & g t ; & l t ; r i n g & g t ; x 1 n p - 1 l 9 i Q m y H k 2 h P z 6 _ B 8 p 4 H 4 3 o B z q o B 9 s 7 B z q F y g p C m v o D l x F w - Q 4 z W q u H r n F l r u C s _ b q u H 9 p l 2 B & l t ; / r i n g & g t ; & l t ; / r p o l y g o n s & g t ; & l t ; r p o l y g o n s & g t ; & l t ; i d & g t ; 7 8 3 6 2 0 2 6 9 1 5 5 3 3 9 4 7 0 1 & l t ; / i d & g t ; & l t ; r i n g & g t ; 5 g t s 6 p r 1 g Q l 0 n E j p k B z y 9 C x 0 h B m z o D y q F - 1 v B z u o B g k h E - h 6 H & l t ; / r i n g & g t ; & l t ; / r p o l y g o n s & g t ; & l t ; r p o l y g o n s & g t ; & l t ; i d & g t ; 7 8 3 6 2 0 2 7 9 4 6 3 2 6 0 9 8 0 5 & l t ; / i d & g t ; & l t ; r i n g & g t ; h - x 8 q u _ v i Q 5 3 z O z p w B 7 k Z k r u C x q F i 4 u E s o P m k h B o - h B x _ y E o - h B h q n C w g k B 6 j 0 C 1 5 Q k x F w - Q r m W n y H j 7 n D 1 3 p B & l t ; / r i n g & g t ; & l t ; / r p o l y g o n s & g t ; & l t ; r p o l y g o n s & g t ; & l t ; i d & g t ; 7 8 3 6 2 0 4 0 6 5 9 4 2 9 2 9 4 1 7 & l t ; / i d & g t ; & l t ; r i n g & g t ; g - o n w 1 o v j Q r n F 6 4 8 B 5 m x F l q t E - 1 v B i o 0 B w - Q z _ L q u H k x F q u H j o x I 2 g p B x q l D & l t ; / r i n g & g t ; & l t ; / r p o l y g o n s & g t ; & l t ; r p o l y g o n s & g t ; & l t ; i d & g t ; 7 8 3 6 2 0 4 4 0 9 5 4 0 3 1 3 0 9 7 & l t ; / i d & g t ; & l t ; r i n g & g t ; i 2 r 2 j j i j z P r t M j h 3 Q 2 u k B x o r D t 0 F 8 6 v D _ 4 k C i _ H g x h C k 2 H & l t ; / r i n g & g t ; & l t ; / r p o l y g o n s & g t ; & l t ; r p o l y g o n s & g t ; & l t ; i d & g t ; 7 8 3 6 2 0 4 6 5 0 0 5 8 4 8 1 6 7 7 & l t ; / i d & g t ; & l t ; r i n g & g t ; 2 1 z m n p 3 r r Q l k n a q u H q s 5 T 4 h K v _ g E w k l w C 5 - 5 J r r 0 h C 4 0 x E r 2 m u C o 1 g w C 4 3 h G v - Q & l t ; / r i n g & g t ; & l t ; / r p o l y g o n s & g t ; & l t ; r p o l y g o n s & g t ; & l t ; i d & g t ; 7 8 3 6 2 3 6 5 7 0 2 5 5 4 2 5 5 4 7 & l t ; / i d & g t ; & l t ; r i n g & g t ; k 9 5 6 l n 8 o 7 P 8 1 - T n s w C 6 3 o B t o M h t O 0 l E - 6 v D 3 z j F 1 p w B 2 0 4 D 5 k 5 D 5 y 6 B u o P _ h o C r _ s P k 5 V 2 m 8 O n v R 6 t 5 H q i j H z m c x w i D _ 6 2 B 6 0 u G w 4 e 2 3 _ M & l t ; / r i n g & g t ; & l t ; / r p o l y g o n s & g t ; & l t ; r p o l y g o n s & g t ; & l t ; i d & g t ; 7 8 3 6 2 3 6 6 3 8 9 7 4 9 0 2 2 8 9 & l t ; / i d & g t ; & l t ; r i n g & g t ; z 7 2 _ s 5 t 2 8 P o s L v 6 b 2 y B 2 y B 2 y B 2 s B y u D 0 0 K 2 0 K i x F w - Q h r B h 9 B s o M & l t ; / r i n g & g t ; & l t ; / r p o l y g o n s & g t ; & l t ; r p o l y g o n s & g t ; & l t ; i d & g t ; 7 8 3 6 2 3 6 6 3 8 9 7 4 9 0 2 2 9 0 & l t ; / i d & g t ; & l t ; r i n g & g t ; x 8 l k 7 k _ m 6 P p - 3 B 4 4 Q r 0 x B m r z B n y H i i J 7 q w U - r v D w o 9 B 2 7 c n y H i x F 1 n i B 7 n - C j g k C 7 4 8 B 3 q h B o r R _ p q B x o U x q F j 6 H s o M t p q D 0 9 Y & l t ; / r i n g & g t ; & l t ; / r p o l y g o n s & g t ; & l t ; r p o l y g o n s & g t ; & l t ; i d & g t ; 7 8 3 6 2 3 6 6 7 3 3 3 4 6 4 0 6 4 9 & l t ; / i d & g t ; & l t ; r i n g & g t ; 9 v m 3 9 8 1 w w Q w j M z 6 5 D 5 x y C - u Q v _ S 8 q G z l j C s y 0 B 0 x q E 7 9 I 5 j w F 8 p - B j h z B g m 4 C 3 s e 8 q G 5 s 7 B 4 5 L v _ 5 E o k y C g s v B - 9 s C j i V g k a l 2 H 5 t 4 B & l t ; / r i n g & g t ; & l t ; / r p o l y g o n s & g t ; & l t ; r p o l y g o n s & g t ; & l t ; i d & g t ; 7 8 3 6 2 4 0 4 5 2 9 0 5 8 6 1 1 2 9 & l t ; / i d & g t ; & l t ; r i n g & g t ; k n k g i i o 9 g Q 6 z h g C i - z j C 8 r u h B 4 - x T 5 - g x B i v n W v p 1 K 7 1 _ F u 9 s T t h r L g 0 n K 5 2 3 G 6 9 1 c 9 s 4 4 C & l t ; / r i n g & g t ; & l t ; / r p o l y g o n s & g t ; & l t ; r p o l y g o n s & g t ; & l t ; i d & g t ; 7 8 3 6 2 4 1 5 8 6 7 7 7 2 2 7 2 7 3 & l t ; / i d & g t ; & l t ; r i n g & g t ; o 4 0 8 1 y 4 w 8 P j 6 H y u D 0 m c j 6 H l x F o r R 7 z D s 6 W y u D 4 i L s g G i 9 B 7 q G 6 j G - 9 K i x F h 9 B 7 m D 6 n B z 1 X k v N x 5 N 0 5 I & l t ; / r i n g & g t ; & l t ; / r p o l y g o n s & g t ; & l t ; r p o l y g o n s & g t ; & l t ; i d & g t ; 7 8 3 6 2 4 1 8 9 6 0 1 4 8 7 2 5 8 5 & l t ; / i d & g t ; & l t ; r i n g & g t ; - m 4 - 0 2 r 0 p Q 1 5 I t p D z x k B 9 q G o - 1 C z k z D 9 q G m k b z x k B k k F 2 s e q n F x - 2 B 0 l t C k k F 2 l t C 9 k - B t 4 D & l t ; / r i n g & g t ; & l t ; / r p o l y g o n s & g t ; & l t ; r p o l y g o n s & g t ; & l t ; i d & g t ; 7 8 3 6 2 4 2 6 5 1 9 2 9 1 1 6 6 8 9 & l t ; / i d & g t ; & l t ; r i n g & g t ; l g 8 1 s n - j 9 P v 9 m r B x y - h C l n 2 I z _ x L n 9 1 H 8 3 4 K y w 6 J i 2 7 F y l i H w q 2 C x h 8 M 9 k i B j y 9 N 4 q 1 6 B s 9 9 p B k k w M o j 2 D k 6 m 6 B i 1 k w D s m o v B 7 y 9 I _ i y K _ 7 6 E 6 7 t M u q 5 E q x i Q 5 r 5 g B _ x 4 F - p _ T q t q H y 6 n o B w 2 1 G 3 6 w H 4 i s F q y t 0 C n w 8 p B g y l S 8 7 6 6 C y 9 o - C o 2 _ G o 8 4 o B r s 3 U 0 n y F y x 7 D m s h G y j o K l 4 n E r 3 w P 3 4 w r B r 4 h k B z i p T - 2 4 w B n 3 s C 8 p i J v x y y B 6 - x S t t 2 T u l s X 3 j x K v 2 g y B o 4 7 g E 1 r x U w g 4 q B - y j 3 E 9 7 T 4 i L k 3 1 l C l n g R 7 j 1 I 1 k l C y v i F 1 _ r J l 3 t L s z 7 L 9 j g J & l t ; / r i n g & g t ; & l t ; / r p o l y g o n s & g t ; & l t ; r p o l y g o n s & g t ; & l t ; i d & g t ; 7 8 3 6 2 4 3 2 7 0 4 0 4 4 0 7 3 0 9 & l t ; / i d & g t ; & l t ; r i n g & g t ; i l y w l 1 y m m Q h 9 B o t F 4 5 B v v B h 2 B 0 6 F h 2 B o t F p 2 D 2 y B t u J s y B 7 s M 4 5 B o t F 4 5 B r u B q 3 B u v B t y B 8 z F t y B m 5 L 9 w D r w D n t F t y B 8 z F 8 u B p t F t y B u v B t y B k k F & l t ; / r i n g & g t ; & l t ; / r p o l y g o n s & g t ; & l t ; r p o l y g o n s & g t ; & l t ; i d & g t ; 7 8 3 6 2 4 4 2 6 6 8 3 6 8 1 9 9 7 7 & l t ; / i d & g t ; & l t ; r i n g & g t ; - 3 - m _ 4 x v 8 P i x - r E t 9 1 4 B y 8 1 V y r h e 6 k v g B o j k Q t 0 _ K m i 1 Q 2 l j D y _ y C 7 y 9 I 9 y u T 8 o o O y 7 - u C w r 1 C s 1 h P h v 3 b 2 s 6 R y t l J w q j I g 1 8 H 6 x z C & l t ; / r i n g & g t ; & l t ; / r p o l y g o n s & g t ; & l t ; r p o l y g o n s & g t ; & l t ; i d & g t ; 7 8 3 6 2 5 4 4 0 2 9 5 9 6 3 8 5 3 7 & l t ; / i d & g t ; & l t ; r i n g & g t ; 6 i v t p 2 2 s 1 P - r 5 s P x t 6 C l 0 k W v s u W u h u n B 0 _ 0 O u 7 n d g q 8 G w y - y C h o j I 4 h - B x s 8 E 6 j o F 2 3 q S h o 1 G p 6 j O v 2 4 N l 7 q M g h o G r q j K h 1 g I l v i N 4 i h s C 0 l 6 r B s 7 8 d 0 r q I v r y R k - u J 7 t r 8 B x 5 l G r x l i B k 7 N w x s L 9 0 9 z B q 7 5 l C 2 z - L r 1 i b z _ 5 _ D p h l S - x i W p 6 0 R 5 x q 0 B y 6 m b 5 k 3 c y n u v C h w k w B h 5 i 2 B l l 0 p B x 1 t Z v h s U s 7 7 r C i 2 3 2 B y 2 k v B 6 g k O & l t ; / r i n g & g t ; & l t ; / r p o l y g o n s & g t ; & l t ; r p o l y g o n s & g t ; & l t ; i d & g t ; 7 8 3 6 2 5 6 1 5 5 3 0 6 2 9 5 3 0 9 & l t ; / i d & g t ; & l t ; r i n g & g t ; j z 0 y 2 n n l u P 6 j 7 H k 2 H 0 p e u x I r u H t o q B 7 5 4 E s l R q m w D l 2 H j v w F r m p F s 9 Z - 0 3 C r m V w 1 U & l t ; / r i n g & g t ; & l t ; / r p o l y g o n s & g t ; & l t ; r p o l y g o n s & g t ; & l t ; i d & g t ; 7 8 3 6 2 5 9 2 4 7 6 8 2 7 4 8 4 2 7 & l t ; / i d & g t ; & l t ; r i n g & g t ; w o i q - 2 q 8 0 P - 7 U u 6 0 D t 1 i B 7 _ o E 3 p t E 1 9 u U k - f 4 - 0 B l 6 H t o M 9 h 9 B _ 1 s U w m x G z q 1 C 9 h 9 B 5 h e 5 - 0 B 2 p w B 8 p q B g 8 U w 6 g B o - t P r - 3 B i x F 2 s x D p 2 u C y j 1 E g 6 m B j m k B o 6 R i x p B g 5 v D h x p B j x F v q x G v q v B m 4 G p 7 9 R n 2 Z k i I p y M & l t ; / r i n g & g t ; & l t ; / r p o l y g o n s & g t ; & l t ; r p o l y g o n s & g t ; & l t ; i d & g t ; 7 8 3 6 2 5 9 2 8 2 0 4 2 4 8 6 7 9 3 & l t ; / i d & g t ; & l t ; r i n g & g t ; 1 q v 6 l q w x m P i v u B 8 q l C 0 4 u B 0 h p D t u 1 D h v x J g 3 _ C k 6 t E l g 2 B 5 u X - x 2 O t o s B 6 g p B 5 4 u B w p o D 1 - i B x p z B n - q B 6 z i B q u H n s x I m g 2 B 6 s 8 E & l t ; / r i n g & g t ; & l t ; / r p o l y g o n s & g t ; & l t ; r p o l y g o n s & g t ; & l t ; i d & g t ; 7 8 3 6 2 5 9 3 1 6 4 0 2 2 2 5 1 6 5 & l t ; / i d & g t ; & l t ; r i n g & g t ; x u j m 7 s l 0 1 P 2 h 9 w F 1 j q c o v - 1 B 5 g x 7 I v h n c 6 z x g C s 5 w G p 8 t K w 1 l Q u 3 j D j - u J n 5 7 m B m m 0 J s t o E o k s i B 7 7 i t C r o 5 l B t 8 8 j B v q y v E u y o d 1 p j Z g 9 0 X u h n C w 8 5 D 4 s 8 K z m q E _ z v K g v 9 I w m m P o 6 k D p k y l B l 1 o I g v 7 T 7 7 7 O i - 3 b h t 6 o B w t k I s 9 9 3 C v 6 1 T - h 9 a z m c - q m D 9 k 8 P _ g 0 H 3 p 2 D j 7 2 t B x g 9 D n x h c 8 3 k d w 2 x F p u 0 _ D 7 q h T - g l a p n _ s B 9 l w T t 6 j N x u k z B p z t S v n l L g o j I j z o R 7 6 2 D 3 k - Q g t 9 4 C o k h z C x - - H g t r t B 5 _ _ g C y - h j B s r s J n j j W p h 1 i B h 3 - r B l 7 p t B x 4 4 o B 6 t 8 m B 6 t 8 h D u 0 w P _ 0 v T t k n K 7 z u P v j n 8 B w 7 9 p B q p r R j 3 5 G s j x P i r 3 V 9 2 s 1 B n k 4 h B 3 s j n C i 1 p K j s o s B l 4 w O v 7 p O j x 1 D 1 w 1 M y l 0 h B - 8 4 U i j z i C 3 i u i C y v 8 n B 4 u 0 L v y 0 D v n y F - _ k t C 1 s 6 Z o 0 o p D 3 1 7 r C u w l N p p q Q y _ 6 v B o g 7 p C _ s l d l x m 3 F - k y o C 4 k 4 l C 1 k j p B 4 h p h E i l o O w 0 h d k 3 2 t B 1 2 j 1 C l i h 7 F r z p _ B 7 q p J 7 j _ k B m z - o B 6 9 5 x B 8 k z X u g o 3 B 7 j t U 3 5 x L 1 o m T _ r - E w 5 h D - l w e l p 8 m F y 6 - y B i 2 0 K - u z t B - r l a _ k 8 P s v 1 V 0 t j i C _ 1 1 V m - 3 C m z n 8 E 7 6 t 9 B z v 7 I h u h H 7 h w K r p 4 C r x 1 O h w 8 F q 1 h a 7 3 4 D 9 2 w S x j t L o k n 2 F w 4 u X 9 2 - 6 B r t 4 o E q w n E 4 v n r B 4 1 g M u g j C n u 7 r C v 6 x J k g n H r x v 5 B o y n X n v y l B o s y q C i 7 1 l E k v h a 4 5 6 P 3 s s I t v k y C 9 q x O u 3 j B 7 x B z z g i C r o _ B j j r W p w p D t x 3 B - y 1 u B l _ y l B u k n v B n 1 s 2 B 6 i r 7 G l t n b 8 q x K i h 0 E x l 3 i D 4 3 n Z 5 v 7 C y z k 9 L - l x l B o 6 9 N _ 1 5 - D y o 6 c & l t ; / r i n g & g t ; & l t ; / r p o l y g o n s & g t ; & l t ; r p o l y g o n s & g t ; & l t ; i d & g t ; 7 8 3 6 2 5 9 4 5 3 8 4 1 1 7 8 6 3 3 & l t ; / i d & g t ; & l t ; r i n g & g t ; i i _ z r 4 6 z o P h _ 6 K k x 1 5 F 9 1 w o D r 1 k m C & l t ; / r i n g & g t ; & l t ; / r p o l y g o n s & g t ; & l t ; r p o l y g o n s & g t ; & l t ; i d & g t ; 7 8 3 6 2 5 9 4 8 8 2 0 0 9 1 7 0 0 3 & l t ; / i d & g t ; & l t ; r i n g & g t ; 2 n 9 9 - i g v 3 P w 9 v N 7 v W 1 9 Y l 3 R y 5 N h u i B u i u C r k f z j w B z m z E n y H 5 k 2 C & l t ; / r i n g & g t ; & l t ; / r p o l y g o n s & g t ; & l t ; r p o l y g o n s & g t ; & l t ; i d & g t ; 7 8 3 6 2 6 0 0 3 7 9 5 6 7 3 0 9 0 1 & l t ; / i d & g t ; & l t ; r i n g & g t ; 3 p 7 8 g 2 s q l Q g q k E 6 z U 9 7 U o k h B h 2 n F o 5 o J j v x B x 0 m G 5 5 L k u Q j v x B r v l B - _ m F 3 z W h o V 4 3 z D k k F _ l s S z 5 s D 2 8 6 E w o r B 8 t F y u V h 7 R 7 k N t 1 d 4 3 b v j 3 B y l p B k u Q v y J & l t ; / r i n g & g t ; & l t ; / r p o l y g o n s & g t ; & l t ; r p o l y g o n s & g t ; & l t ; i d & g t ; 7 8 3 6 2 6 0 0 3 7 9 5 6 7 3 0 9 0 2 & l t ; / i d & g t ; & l t ; r i n g & g t ; 5 1 p 5 w - 4 s 1 P v p q D m u 3 B h l w E v 9 u B l 5 V o j j U g l 0 E 6 s p E 7 8 o J 2 5 r C & l t ; / r i n g & g t ; & l t ; / r p o l y g o n s & g t ; & l t ; r p o l y g o n s & g t ; & l t ; i d & g t ; 7 8 4 4 9 3 1 7 1 4 3 6 6 3 0 8 3 6 1 & l t ; / i d & g t ; & l t ; r i n g & g t ; 5 6 m q 1 h k 2 4 N l _ M o 1 J p n F 8 j J n v B 2 y B 6 r B 8 r B m 1 J p t I s w b m 1 J n v B 6 r B 2 y B s m W 6 r B 2 y B 2 1 M w 8 o B 8 j J 2 y B 8 t F 1 4 U m 2 F m 2 F o 2 F m 2 F s k D i 2 S o i G 3 z B x v F 1 z B l _ y E x 2 O 2 2 1 B 1 t N 5 2 i D s j N k w B j 3 Z 1 5 u B q n F k w B 4 5 L 5 t D g n B 3 w M 6 m M 1 s B h r B x l V n q B w t B 0 y V - w B l q B w t B n q B 4 g v B w t B w t B w t B w t B y t B w t B r i g B - w B w t B w t B w t B o p I 9 w J l q B - w B k 5 M 0 t N n q B u 0 B x s Y 2 z B z r O & l t ; / r i n g & g t ; & l t ; / r p o l y g o n s & g t ; & l t ; r p o l y g o n s & g t ; & l t ; i d & g t ; 7 8 4 4 9 7 0 3 3 4 7 1 2 2 3 3 9 9 7 & l t ; / i d & g t ; & l t ; r i n g & g t ; w 6 i n - 0 v o r M _ m h C w g g E 4 r c n u 0 B - 8 j D o o p a k k F z h Z q j i B n m u B 2 0 I o i G 8 t F y r X - 4 n E l 8 v E 1 2 1 B 6 o r E 0 7 N z q F j u 5 D v v p 3 B 1 s m H 4 t j J 1 u l D - _ - H p 3 c r 9 x K k 8 S z _ 9 J i j r B 4 w M 3 l i U j 7 h B i 7 _ C z 4 p E i 3 n D 8 v u B 9 o j C 0 h z E 9 y h B 3 _ p E 0 h z E 0 s _ d 9 l g N j s s C 1 h b i l _ B s m W 6 3 k f y 4 g G j 5 M 4 m 0 V g 8 _ T s x g C 8 t F q t _ C 4 s y D o m s U r n F 6 h 3 G y j M 0 - x F w 1 9 J 4 y o B 9 v i X 5 j S z q F 4 _ p E u u g G u - k S 2 i l B 5 - q T 9 n g B h _ d z t t F q z S 7 i 4 D q s 7 B m q 0 E n 2 m C 9 p q C 5 3 z T j 8 z N w s Y h 3 n D z q F k 8 z G x r q x C w 6 _ B z q F u y X r n F k 9 e j t k E n t Q z v 6 B p _ 5 E 9 y h B 2 _ v P r v q E 5 x i C n g Y m p I 9 y - B u 7 e g 0 1 D 4 m M g w 3 D _ 0 L l 2 m B 1 3 v N z j x B 7 k 1 E y 5 6 B q q m F z q F 6 k 0 B y 1 u i B p 5 k a n 2 T 7 w 9 C w w X 7 8 f v 6 0 E u 2 8 B i i x C 6 8 k D 2 h S 6 l - B 5 5 L v 3 l C s - x E 3 q h B q 6 a m z k B 9 k u C w z Y 9 t w E z q F q r j B o 6 U 9 t w E m 9 6 G 3 8 r B n 8 I q j N y 5 F o - l P _ l h U x j s L x w 7 F h k 7 E 0 h z E _ 0 L 1 2 1 B _ 0 L n m O n - - D j l 7 m B & l t ; / r i n g & g t ; & l t ; / r p o l y g o n s & g t ; & l t ; r p o l y g o n s & g t ; & l t ; i d & g t ; 7 8 4 4 9 7 0 3 6 9 0 7 1 9 7 2 3 6 1 & l t ; / i d & g t ; & l t ; r i n g & g t ; t g o 0 x 6 m t x M g m D 8 r B 8 t F - 1 C r p G 7 t F 8 x B k k F & l t ; / r i n g & g t ; & l t ; / r p o l y g o n s & g t ; & l t ; r p o l y g o n s & g t ; & l t ; i d & g t ; 7 8 4 4 9 8 1 3 6 4 1 8 8 2 5 0 1 2 1 & l t ; / i d & g t ; & l t ; r i n g & g t ; v 2 h 3 o m i m v M u _ k H 4 k 4 g B 3 i g y B 3 3 v u B p _ 3 l B 0 j 2 e t h 1 q D & l t ; / r i n g & g t ; & l t ; / r p o l y g o n s & g t ; & l t ; r p o l y g o n s & g t ; & l t ; i d & g t ; 7 8 4 6 0 3 3 8 7 1 6 9 3 9 3 8 6 9 7 & l t ; / i d & g t ; & l t ; r i n g & g t ; n z o 9 v g 8 h _ O i p k B i 9 P 8 k e 2 y B t p B 6 j G - q G 2 s B 6 z U 8 t F 2 y B w y O 2 y B m x D z u V 6 j G q 3 B k t 9 B j 7 B z 0 U k k F 3 0 K j t O 3 0 K h r B k u Q m t Q x 1 I 1 m H 6 n B v q H g s D 6 n B 6 n B _ r D & l t ; / r i n g & g t ; & l t ; / r p o l y g o n s & g t ; & l t ; r p o l y g o n s & g t ; & l t ; i d & g t ; 7 8 4 6 0 3 4 0 4 3 4 9 2 6 3 0 5 3 7 & l t ; / i d & g t ; & l t ; r i n g & g t ; v t _ 1 o 3 - 4 9 O m 7 D 2 y B l v B s 5 K 0 u D q k D k u Q 1 5 I 8 j G q k D s 5 K 2 y B 9 9 I 1 m H 2 4 Q r n F h t W 9 z D m y H r p D s x I h 9 B 5 5 L m 5 B 2 m c v - C r 5 K r n G x y O 4 n O x y O r w D 1 4 Q z q F 3 k B 1 _ L h r B x 1 I i 7 U p w D z q F h z D u 4 D x 1 I 6 h D k u Q k k F - y D 1 m H i r D r n F n y H i k F - y D u 4 D x 1 I 6 h D 6 4 g E y u _ B t 1 d 3 1 D k k F s 5 K l - z E 9 w B 0 5 I & l t ; / r i n g & g t ; & l t ; / r p o l y g o n s & g t ; & l t ; r p o l y g o n s & g t ; & l t ; i d & g t ; 7 8 4 6 0 3 4 1 1 2 2 1 2 1 0 7 2 7 3 & l t ; / i d & g t ; & l t ; r i n g & g t ; i i g z g u - 0 9 O h 9 B m 5 B h 9 B 2 y B t p B t p D 1 m H - r D 8 t F z h o B t o Q r n F 8 z Q u v B t y B 6 n B h 9 B i s B 3 w K t 9 O h 9 B m 5 B l 1 V 2 s B 8 z Q v _ Q 8 k N t p D r w D j 7 B - 3 O 4 0 K z q F k w K 1 m H j 7 B x 5 F p 5 K z q F 4 0 K 3 i Q 9 n r C z q F w u V n q B j q R v q H 7 m D h r B 7 n i C l 4 B u t B u t B & l t ; / r i n g & g t ; & l t ; / r p o l y g o n s & g t ; & l t ; r p o l y g o n s & g t ; & l t ; i d & g t ; 7 8 4 6 0 3 4 3 8 7 0 9 0 0 1 4 2 2 1 & l t ; / i d & g t ; & l t ; r i n g & g t ; v x 8 0 y u o r _ O h 9 B 3 s q B 2 y B 8 s j B r 0 N 8 r B 2 1 G v q H 9 w B 9 w B y u V 5 5 L v q H 9 9 I u 1 I 3 n U 7 7 t B 9 w B u 0 B h 9 B t 9 O t o Q 9 w B u o M p m W h r B 9 w B x g k B p k R 8 r B 2 y B g 6 B l v B 2 y B p 2 B 8 t F 1 5 I s 5 K p 2 B 3 z W p k R h o V k w K 3 g V y g k B h z D v _ Q 8 j G t p D 2 1 D p y t B w r 1 B r n F r w D 4 n O o _ h C s g G 2 1 D _ 0 L r 5 K r w D k k F q 3 B z q F m 5 B 6 h D m t Q 1 m H r n F q u H _ 0 L h z D - y D k k F h z D i y G 8 3 B t H v 1 I t n G 3 k B 9 k N z u - B w 4 H j Z g n B l 4 B u 0 B 9 w B u t B & l t ; / r i n g & g t ; & l t ; / r p o l y g o n s & g t ; & l t ; r p o l y g o n s & g t ; & l t ; i d & g t ; 7 8 4 6 0 3 4 4 2 1 4 4 9 7 5 2 5 9 3 & l t ; / i d & g t ; & l t ; r i n g & g t ; 4 p x t t t n 1 _ O 1 6 g K t 4 h C n k g N 0 w 0 D _ m s Q r 0 _ J v y t 1 C l r s M h r t y B 3 2 4 J r n h T s z 4 G q p 1 M 7 o 1 K j p o R 1 _ L & l t ; / r i n g & g t ; & l t ; / r p o l y g o n s & g t ; & l t ; r p o l y g o n s & g t ; & l t ; i d & g t ; 7 8 4 6 0 3 4 4 2 1 4 4 9 7 5 2 5 9 4 & l t ; / i d & g t ; & l t ; r i n g & g t ; 5 3 6 3 q q 6 w _ O _ g F z _ g B k k 8 W i z Z y 3 4 B 1 w z F 7 - L 2 h r D - 2 8 B r n F z x g D u x S g t W 6 8 a r n F i i 7 B 3 - M 3 i Q y n w B q u H _ 0 L m 3 6 B t t U 4 s q B _ x s B l h 7 C & l t ; / r i n g & g t ; & l t ; / r p o l y g o n s & g t ; & l t ; r p o l y g o n s & g t ; & l t ; i d & g t ; 7 8 4 6 0 3 4 6 2 7 6 0 8 1 8 2 7 9 7 & l t ; / i d & g t ; & l t ; r i n g & g t ; l g - w p h s v _ O 3 8 h B v 1 a l 8 i B 4 7 0 C v g v F - _ k B u 4 i E k o - G z u _ B g q N 9 j T h n S z u _ B g 4 l B n - q B 9 r 2 J 8 1 1 B n l 4 C - s y O o q x B k k F g o V 1 v Y n 3 2 I & l t ; / r i n g & g t ; & l t ; / r p o l y g o n s & g t ; & l t ; r p o l y g o n s & g t ; & l t ; i d & g t ; 7 8 4 6 0 3 7 3 4 2 0 2 7 5 1 3 8 6 7 & l t ; / i d & g t ; & l t ; r i n g & g t ; 1 v l h g o p n - O k g 2 p B 2 h i H 8 3 s U z t u a p 2 m F 7 t 3 N z q l L z s 4 T _ 3 j r B n s o r C x 5 8 x B 5 x n b x k 1 M z 7 m H - r 6 L & l t ; / r i n g & g t ; & l t ; / r p o l y g o n s & g t ; & l t ; r p o l y g o n s & g t ; & l t ; i d & g t ; 7 8 4 6 0 3 7 7 5 4 3 4 4 3 7 4 2 8 1 & l t ; / i d & g t ; & l t ; r i n g & g t ; l y 8 7 i i y w - O 9 g - Q 9 o r i D w 6 - E z q o J x p z R 7 8 l D 3 i j M g 0 v H x y 4 C 8 5 m J x 6 h D 0 8 6 E x p - O p 4 9 x B - x 5 t F v 8 x F 4 n 2 K i 9 i c 5 - n P h h w R i 0 2 n C 9 u l C 5 p 4 G n j 3 C w k l g B 2 5 p p B o h y F 2 p q L k y 0 H o m 1 I h 0 _ Y s _ u F 8 4 y F m 2 j H q 2 m F 9 g l H p j 3 C y u l E 7 - 2 P - r 6 C l j y R m o 2 D m l o O u p g D y q i J n - 2 E 1 - v C i 4 i R 4 h r Q - t z E u - 2 O _ u 0 O w _ s D w j h S s 4 _ K 5 w v E 4 y 2 H o u o D 6 p 3 G 3 0 g J z i 4 F g t t f 4 3 u Z 7 5 5 - B z i v u B 6 _ 8 I i m 5 p C _ u 6 i B 0 t t 1 C q 5 3 O 7 q 6 I t g g k C n s l k B 3 l k D m n v E 9 s - G 3 7 z U n 8 1 j B k 0 y F 1 9 i I 2 h m C w r 4 N w s 7 F n 9 j F u h 1 S z l o L m q q x B s 2 v M i 0 g B 9 r 5 H m 1 i N & l t ; / r i n g & g t ; & l t ; / r p o l y g o n s & g t ; & l t ; r p o l y g o n s & g t ; & l t ; i d & g t ; 7 8 4 6 0 4 0 2 6 2 6 0 5 2 7 5 1 4 5 & l t ; / i d & g t ; & l t ; r i n g & g t ; n 4 l 1 i v 0 h - O h 7 R i p k B k k F i v U 4 6 q B q 8 9 E p w T t 9 3 B u o t D 1 x 3 D _ g F k i J y n 5 C r n F 2 s q B w v z C z u _ B k 8 i B 1 m H _ 0 L - 3 O 5 5 L u u - D i j y B v q H h t W v q H s y m C k 8 i B k q w D x r i B k m s D u 1 a i 0 g B 7 8 a 5 5 L 8 z Q z q F v q H 2 k w D 1 m H - 1 q B _ 0 L u t j E m s v D s g g C o p p C w 1 a & l t ; / r i n g & g t ; & l t ; / r p o l y g o n s & g t ; & l t ; r p o l y g o n s & g t ; & l t ; i d & g t ; 7 8 4 6 0 4 0 2 9 6 9 6 5 0 1 3 5 1 7 & l t ; / i d & g t ; & l t ; r i n g & g t ; x 6 8 s s 0 w 0 _ O i p k B j 5 x B - 0 L 0 4 n B k z Z l h 1 B n z y F g o 4 B 1 6 1 B & l t ; / r i n g & g t ; & l t ; / r p o l y g o n s & g t ; & l t ; r p o l y g o n s & g t ; & l t ; i d & g t ; 7 8 4 6 0 4 0 3 3 1 3 2 4 7 5 1 8 8 5 & l t ; / i d & g t ; & l t ; r i n g & g t ; j w x y w 9 1 3 _ O 5 z t I 4 h q O p m 0 R x 2 s C h 4 l J h v o H l 7 2 d u n o d o u k D o v r u C 3 7 p q C 2 2 j s D x 3 z q B p p o I 5 s 2 H 6 s l G 0 q o J 7 g q K s j 2 a o 1 j L 7 0 - i B 2 8 u I p x h G g p b 6 i p G k v 8 G 1 s 0 J w l j F n - m D p 2 6 l B 9 4 m E - u x T - v w t B k 3 6 B h 0 x N p s 2 O t 7 q E 7 9 _ M l l 0 y D 7 q 7 M i 5 8 h B m q z f n v _ Q 5 u o G g h k 7 C j o 9 E m 9 u D p i 3 D t p _ G 3 u k G k 0 l g C l v 3 R u m - P t l u E m j 3 C t t 9 1 C h z s U w n 7 W r 3 0 M 9 7 w m B n p 4 P 2 _ v P n 6 j e g k t F 8 t 0 W p y _ S m t - F y v n k B r 7 m Y q j - D w z i W 0 v n L 1 q h N y l x N & l t ; / r i n g & g t ; & l t ; / r p o l y g o n s & g t ; & l t ; r p o l y g o n s & g t ; & l t ; i d & g t ; 7 8 4 6 0 4 0 4 3 4 4 0 3 9 6 6 9 8 5 & l t ; / i d & g t ; & l t ; r i n g & g t ; s t v n o z 3 8 _ O r n F m 5 B _ y Q 3 5 I r 5 K 1 m H q 3 B r n G 2 1 D o t I 7 m D k u Q 6 n B 4 4 g E 5 7 V & l t ; / r i n g & g t ; & l t ; / r p o l y g o n s & g t ; & l t ; r p o l y g o n s & g t ; & l t ; i d & g t ; 7 8 4 6 0 4 0 5 0 3 1 2 3 4 4 3 7 2 3 & l t ; / i d & g t ; & l t ; r i n g & g t ; u i o g y 9 s z _ O l y 1 C n 6 d 6 z U n o W y j M 9 - 0 D z q F l n 8 E l v R 6 8 a _ 0 L t 9 O z q F y u _ B x 7 - C 8 z Q - u u E & l t ; / r i n g & g t ; & l t ; / r p o l y g o n s & g t ; & l t ; r p o l y g o n s & g t ; & l t ; i d & g t ; 7 8 4 6 0 4 0 5 3 7 4 8 3 1 8 2 0 8 9 & l t ; / i d & g t ; & l t ; r i n g & g t ; x l r _ m x y 3 _ O 0 p r D x m 7 D p z _ P r n F i v U r k R v j _ B 8 t F k u Q 6 z U z u _ B x 7 - C w k j B n u a s 5 6 C 0 w p C 6 8 a o 6 U i 5 z B 0 2 y L n 0 r C 1 9 S v k j B 1 m H q i 2 H & l t ; / r i n g & g t ; & l t ; / r p o l y g o n s & g t ; & l t ; r p o l y g o n s & g t ; & l t ; i d & g t ; 7 8 4 6 0 4 0 7 7 8 0 0 1 3 5 0 6 6 5 & l t ; / i d & g t ; & l t ; r i n g & g t ; x 3 o 1 h o 0 u - O 9 7 2 Q 8 s j B j s x G i u j B s x I 3 k o D 5 5 L 4 1 - E r n F r n h C 8 t F m h 5 L k k F p y t B r 0 y J 1 h k B z q F k l o B r w d g t W y y x C 2 z W z v Y j t 9 B 2 n O 8 8 T & l t ; / r i n g & g t ; & l t ; / r p o l y g o n s & g t ; & l t ; r p o l y g o n s & g t ; & l t ; i d & g t ; 7 8 4 6 0 4 1 0 5 2 8 7 9 2 5 7 6 0 9 & l t ; / i d & g t ; & l t ; r i n g & g t ; p q 5 g p m 6 i - O 1 m 7 J q 2 y G n 7 2 J n r w I 0 w 6 N 3 _ n m B g 0 8 z B w n 9 W z o 7 Q w m 4 I q 7 w B y k 6 d t 9 q M 2 h 5 O j u 6 M 0 m l w C 0 z g W 5 o 8 J h 3 g L v r 7 j D n y 1 F q u 1 c n w z d q q z n C 5 7 z l C h 6 r F - z 8 b r p n S 6 3 3 w B 2 6 p w C y 4 q 5 B _ l r h D & l t ; / r i n g & g t ; & l t ; / r p o l y g o n s & g t ; & l t ; r p o l y g o n s & g t ; & l t ; i d & g t ; 7 8 4 6 0 4 1 8 7 7 5 1 2 9 7 8 4 4 1 & l t ; / i d & g t ; & l t ; r i n g & g t ; 0 k r n 5 6 8 9 _ O 2 j s B 1 3 n K 7 r u D h 3 8 B 4 5 L 1 m H m v N 1 m H m w N g 7 f k 3 6 B u _ Q t g r C & l t ; / r i n g & g t ; & l t ; / r p o l y g o n s & g t ; & l t ; r p o l y g o n s & g t ; & l t ; i d & g t ; 7 8 4 6 0 4 3 1 8 3 1 8 3 0 3 6 4 2 5 & l t ; / i d & g t ; & l t ; r i n g & g t ; j m u 2 1 g k u g P i v U v x s F _ j 8 J - r D k t 9 B 7 z i B t w 0 E l 5 i M j 2 k F k k F p g 2 B o - k C w 2 0 M q y S - 3 O h 2 2 C i m d t 7 s B 8 u h B z q F & l t ; / r i n g & g t ; & l t ; / r p o l y g o n s & g t ; & l t ; r p o l y g o n s & g t ; & l t ; i d & g t ; 7 8 4 6 0 4 3 3 8 9 3 4 1 4 6 6 6 3 3 & l t ; / i d & g t ; & l t ; r i n g & g t ; 3 8 t r 0 j g v g P i 0 m E u 5 q G h 3 p C q w T w k j B x 1 a v q j C 1 v j B 6 k j C k k F 1 5 Q z q F v q H i s r E 7 4 - I t t U 8 i w B o g j D & l t ; / r i n g & g t ; & l t ; / r p o l y g o n s & g t ; & l t ; r p o l y g o n s & g t ; & l t ; i d & g t ; 7 8 4 6 0 4 3 4 2 3 7 0 1 2 0 5 0 0 9 & l t ; / i d & g t ; & l t ; r i n g & g t ; u q z 2 1 r 2 y g P _ 6 K n n g m O m i 7 t E i 9 g l F v j o s B g 4 j 5 C z 3 1 8 G z 0 1 M h o m b y 4 p U r 0 0 K 6 n s H 1 w n P m u q g D 6 8 g 1 E n m 0 R - m v G k 8 k H 4 s y U 4 z s E 4 q 0 x C x 3 6 v D h 4 m a 7 v w w B q y 8 S 6 r q q B p i 9 Z j g 3 J k t 9 B u k i 8 B - l r v B j 8 4 z B 6 z k U 7 _ l j D n o p k C n y k z B 8 r 9 Z w 1 m T 8 n x 4 B j v p X i p 3 r B 2 g v E 4 k k t B _ 2 5 Z l n s Z n 0 6 c k 0 _ D x l 8 b q _ y c r y 7 x B 1 1 4 x C t 1 0 U 2 u 3 G 9 4 u b l t x j B 3 j j z B u r q D 8 x r w B 7 v y e 0 n 1 L 6 7 3 i B 5 o 5 v D p z p v C u w v r B z q h m B j 6 _ p B i j 7 H o x 9 O 3 p 4 O i w l t C 9 z z Z 3 t t f 0 4 r Q x g m 8 B m w u K n 2 t K _ j o K x g q M z 4 t d v 9 6 E n 3 i Q r i 9 R j 1 m n B 6 2 4 J 2 l s G r t 5 I m p w E t 9 z D 0 n g R 5 p k K 2 1 r m B y 8 y a _ h n d 7 s x H k g x D t y i w D x k l P 4 w q t B w o y j B - m s y B i v r M z t 8 W 7 4 k G r u 1 D y 1 x b h q p N v l g i B m j q P u 3 r f 8 l q I _ 5 o F _ r 2 H 7 p 6 0 B l 3 n p B 5 _ m M r t g D q z 8 W n 4 n Q j g m F 4 6 0 N _ _ o P w i m D l 9 _ K o i 0 J k n u W p 3 m u B h 9 8 k C 7 1 g l B h _ _ J y q 7 l D z 9 v I g y n V t 1 3 E r p o I 7 v r q D n g z K r 5 i E o 5 v Y 7 l 6 F h l p I g x 4 I 7 p p I o u 7 l C s - - E u 4 h M 1 i g p B q v i I s 7 w B 0 y p I o z y d z u 2 a o j g E 3 u o G y 5 t G h 4 0 C i 7 7 E x _ 0 w B r y 8 S 7 2 i H z u _ B t r x V 7 p 4 G j 3 8 Q n 2 n D 7 l 2 M t 9 8 h D v i g J 7 g l H i s i 4 C r l w C 3 q h i B 8 p y u B s 4 2 F q 4 4 B n v 7 _ B j v - w G 2 - s G s h 9 s B n 6 q L y u v F i x o X u r p H j l 0 o B 6 m l I s _ u F 8 7 0 d s r _ P s 3 9 U 8 p k G 7 q j e s y w K _ z 1 D r l z N r 5 3 v B 5 3 g i C z t k K 9 0 4 J s h 2 E 9 1 o M 2 s q L k 5 0 K 6 j - E 7 6 m N 1 - y N h w y D 6 t 0 K _ 0 t N m 5 1 L 8 2 n G w r _ E u 6 i x F 2 n g R 0 3 8 M n - 8 G 2 h q N j y w C v i y L r 6 4 K 7 p 4 G 8 9 7 a 7 p 1 I k 5 q N 4 8 s O 2 r o a o 0 z Y p y t B o 8 r D t y - J t i 6 C q k _ o B _ t 5 D m q n C 9 v p J m h 9 4 C s 5 6 C z x 3 D g u - H i i 7 B 0 s s F p 6 _ N n z g E z u s b t v 9 G _ - y R j 8 3 K 7 q g G 5 2 q H z k _ G j i i I o 8 w M 7 k o J k 4 h E m q w D y p 1 D m h z P k 1 j O 9 v u I 9 5 g S 4 6 1 X s u - D k m y F t 4 y 9 B 7 4 x x B 3 l _ Q k 9 z i B 5 w v 4 B 3 o r D w 9 n F 6 q 5 h B h 4 0 C 7 v u 3 C p n v E 4 3 o I x v i M 7 4 m E s i q l B x g - e 6 u i V r m 1 H z 2 q O x p 1 f 6 z 3 B 3 o n H 4 l g C j s v B j 2 k F n n 6 D v 4 h M l o g g D k r w O q l 9 i C z i k 2 C g 1 h I 9 i 1 s B 8 z g F z u - B r w 3 C i 9 t Q i u h F p r v G x o n F k v q K o j 9 E j u g T 0 _ h V z q q L i 4 s R m u g T 9 x p F 8 h x V l j y R y t o K o y 8 R r q u h B h 1 6 X l k - Y t o g 5 B 3 - 9 t B 2 9 5 D j x s h C z m _ P 7 0 i d n v j P _ r 6 H z 7 5 O w 0 t E u j 4 J q 9 t Q - v 2 o B y 3 2 D 0 1 4 H 1 6 i L 9 w u j F _ v v 9 K y i w 6 B - g 3 S & l t ; / r i n g & g t ; & l t ; / r p o l y g o n s & g t ; & l t ; r p o l y g o n s & g t ; & l t ; i d & g t ; 7 8 4 6 0 6 2 0 1 2 3 1 9 6 6 2 0 9 3 & l t ; / i d & g t ; & l t ; r i n g & g t ; k 2 8 z 6 l p 2 s P u y O 2 y B 9 r D 6 0 K l _ K u x I t - C 4 - G i q F n 2 H u 0 F 3 - G x j g B y r K 9 w B 9 w B k 7 B & l t ; / r i n g & g t ; & l t ; / r p o l y g o n s & g t ; & l t ; r p o l y g o n s & g t ; & l t ; i d & g t ; 7 8 4 6 0 7 4 0 7 2 5 8 7 8 2 9 2 6 1 & l t ; / i d & g t ; & l t ; r i n g & g t ; q - h 4 w k 7 3 - O - l 6 W 8 _ 3 r B o - s B w z 2 E t v v F 8 s m F 6 k q L 3 j o M m s l K r u x F j l n I s k _ C 4 3 y Y 9 p p V 3 2 w P l o 5 G 3 1 4 H 0 4 3 j C u l k 1 B i u 9 u C & l t ; / r i n g & g t ; & l t ; / r p o l y g o n s & g t ; & l t ; r p o l y g o n s & g t ; & l t ; i d & g t ; 7 8 4 6 0 8 3 0 0 6 1 1 9 8 0 4 9 4 1 & l t ; / i d & g t ; & l t ; r i n g & g t ; 5 7 0 m 7 p p x _ O _ 0 u h B 0 r i c 3 _ g D g _ h N s v t x B i u _ S y l w I 8 p 3 G 3 y i E 2 r l L g 6 0 E 1 i s K 7 5 3 S 7 n 8 i B j 3 t h C m 5 t g B & l t ; / r i n g & g t ; & l t ; / r p o l y g o n s & g t ; & l t ; r p o l y g o n s & g t ; & l t ; i d & g t ; 7 8 4 6 0 8 3 5 9 0 2 3 5 3 5 7 2 0 1 & l t ; / i d & g t ; & l t ; r i n g & g t ; r j n p h n g s h P 1 n w B v q H 8 t F - 1 q B k w L i x 1 V 5 j - F 7 t F w 1 a _ 0 L 1 m H l - r B i 4 0 C v w j C 2 g V w y O 0 4 3 B & l t ; / r i n g & g t ; & l t ; / r p o l y g o n s & g t ; & l t ; r p o l y g o n s & g t ; & l t ; i d & g t ; 7 8 4 6 0 8 3 5 9 0 2 3 5 3 5 7 2 0 2 & l t ; / i d & g t ; & l t ; r i n g & g t ; 9 u g h 0 5 u g 9 O h 9 B j 4 j B r n F 3 i Q 3 g V j 7 B _ 0 L 1 v j B p j q C k k F 1 s 0 B l k b 9 w B 9 w B & l t ; / r i n g & g t ; & l t ; / r p o l y g o n s & g t ; & l t ; r p o l y g o n s & g t ; & l t ; i d & g t ; 7 8 4 6 0 8 3 7 6 2 0 3 4 0 4 9 0 3 3 & l t ; / i d & g t ; & l t ; r i n g & g t ; o h z u 8 k r - 9 O 5 y h C s t c y u _ B 4 - M 7 7 t B h t W m u U m s l N l k b r n F v q H l 8 i B z 3 z E 7 2 0 B 8 w s C z u V k k F k 6 q D k k F m t 9 B r r L 5 o r D h k r B 9 2 _ C k u Q _ _ i C 0 v j B & l t ; / r i n g & g t ; & l t ; / r p o l y g o n s & g t ; & l t ; r p o l y g o n s & g t ; & l t ; i d & g t ; 7 8 4 6 0 8 3 7 9 6 3 9 3 7 8 7 4 0 5 & l t ; / i d & g t ; & l t ; r i n g & g t ; 0 l m 6 w 2 7 r v P h k 7 O - s 0 V i w 8 F 4 6 h Q 3 y _ p B n - 3 h B _ r 8 B i w 8 F t 3 l a k 2 7 I 7 2 y T _ i r L k g j 4 C u - j L q 9 z F p y g s C y 8 p E x 6 n C & l t ; / r i n g & g t ; & l t ; / r p o l y g o n s & g t ; & l t ; r p o l y g o n s & g t ; & l t ; i d & g t ; 7 8 4 6 0 8 3 9 3 3 8 3 2 7 4 0 8 8 5 & l t ; / i d & g t ; & l t ; r i n g & g t ; 7 3 l u 1 8 y y 8 O u v - B 8 z u C k u Q 4 h k C 4 p 7 V x 0 t E - 5 2 B s n u C 4 n O h j y B - - o E 8 t F 3 i Q g s g B 1 m H i j y B k - G w t 5 I n 6 _ C y _ g B _ 0 L g k k F t 8 j D 1 1 T u 5 6 C p y t B _ 0 L _ - o E z q F 6 s h J & l t ; / r i n g & g t ; & l t ; / r p o l y g o n s & g t ; & l t ; r p o l y g o n s & g t ; & l t ; i d & g t ; 7 8 4 6 0 8 3 9 3 3 8 3 2 7 4 0 8 8 6 & l t ; / i d & g t ; & l t ; r i n g & g t ; q h q _ p - t v g P l l t X 7 x - 4 G l _ u t B i o y O 2 s q B l v - E 6 z n e w 2 6 J 8 9 8 K m y 0 H z 8 0 B 5 w m K v p o P h t i E 7 1 u Y _ x l F h g 1 D u g x F x s m R y i 0 l C 4 j 4 l B y u i W u j h S l 7 8 D t 0 o G 9 z - h B r 1 0 D 8 k t C 6 4 1 D p 1 l L i w 7 y C k k v r D t w u f & l t ; / r i n g & g t ; & l t ; / r p o l y g o n s & g t ; & l t ; r p o l y g o n s & g t ; & l t ; i d & g t ; 7 8 4 6 0 8 3 9 6 8 1 9 2 4 7 9 2 4 5 & l t ; / i d & g t ; & l t ; r i n g & g t ; u l 1 k r 9 h w 8 O j 7 v D 8 - - U 1 k n K - z v k B s u r I t j 9 K z u j k B x r _ v B p _ j S 9 5 z d y 0 - H 3 k - C t 0 7 S 0 n h H 7 g g Z v z 4 Z u o j z B & l t ; / r i n g & g t ; & l t ; / r p o l y g o n s & g t ; & l t ; r p o l y g o n s & g t ; & l t ; i d & g t ; 7 8 4 6 0 8 4 5 5 2 3 0 8 0 3 1 4 9 7 & l t ; / i d & g t ; & l t ; r i n g & g t ; w 4 6 m i 2 t 0 8 O _ n l T l 5 h m B 2 u 6 U s n _ H l _ k B 3 6 l C _ r t H 0 9 8 b k u Q q 7 w B h v u B l 7 4 W w v j J 8 p 6 U r l 5 U w 0 o O 7 l i B l 4 l E l i 2 K j s r E s u u D l 1 i G n w n V n q R s z y R 8 n z W g n a u _ s D 6 j n F i 5 i F p 3 v E u v n X 7 1 1 B z s u J - x j D 4 6 u C o y j E k _ w E i 7 8 D z _ r 6 B 9 o r K 6 v y G q u p P t m 4 R l o m a x r q D q r v G r z l E z 7 w F p - l F o q u E r k l F r w 6 B h i 7 B i t y B 7 l x C 5 x x D u _ 4 D r h 2 E 5 q j K q i 7 H 7 n l E 8 l x C 9 4 m E q 4 9 B 2 6 M 1 7 p U 7 2 z C s 5 r J 1 2 r R 6 4 g E 3 7 p G 3 8 o D n u _ G o 6 4 D u _ c x y _ I 3 q q E 3 j t E _ 0 L z m p F t i k X z g s Z 0 y 4 B u 1 0 D h s v B 4 o t B v 4 o C i i v D q q u B o g _ I 2 t 1 I t w n C 7 l c 8 3 2 M v _ 4 E t z _ B 4 j x E m g p H x 3 u H j 4 0 C 4 8 p C 6 w r N w k j B 7 1 1 B 3 x 5 B q 7 8 F t q o L z h o B 9 4 k G 2 9 j E 5 1 r J u l u E v v z H h u z E z u - B k u Q l j h F 1 p r O _ o 2 C 4 p _ D x t r D 4 n 9 B i o - J o h 7 G k 4 g T m l x B 5 l x C v 8 c 7 l x C 9 z n K o o l F 3 h m J 6 y - G 9 q p X n v j O 3 6 - F 2 x 7 B i i 7 B i u 3 B 0 w 0 D s t i D 7 l q I i m d r h 2 E g m q E q x _ k B v 1 a i t y B j u q J w 8 h I t 7 t s B i - 3 I v 9 i G t t v H l s v D k _ k B t v 2 M h 5 w C o 8 w B g 0 t J o 2 n D p z l I 2 t q C p 0 j W q u j D 8 q 8 r C 2 i _ G 4 u o G q 9 h M i m d w m m C 3 1 - E m 3 1 O j w 8 X y o c - 4 1 U z o r I 4 3 _ E w - g D l _ k B _ r 6 C m 0 7 V 3 4 5 u B _ p p I 3 w 5 H x 2 4 R _ y s E t x 1 F p r r J r g v N i 2 2 C j k v F 2 j - F s y m C m i l P 2 9 Y 5 t p B t w j C n y u J t 2 i B n j i B n y 1 C v 1 n P z - 9 C 9 7 h B r j 5 R 1 h i U i s 9 S 0 2 q E y l 2 T h i 0 g B u w 0 E v y z I w m m C l l 1 C _ o 2 C 0 2 s J k h _ I y 4 0 O j s v B 2 w v M r s 6 B 5 6 V y 3 z N 4 x 1 H 4 2 v L 0 0 q G 7 z n B y p 7 E 6 5 _ B 6 7 1 C u 0 _ J 1 w j q B 9 4 _ Q 8 j - E u _ t G y 6 - E u u - D z y 5 F s n o N z y x C _ o y C y j 3 B o q n N l 7 v D u q - I u w n C q i y J j k 9 G v r h I w m m C p _ k E 5 1 4 I 1 y h N 5 p 1 Q 9 t w H z 8 0 B s - 1 C 5 l q I j 5 t F q 7 8 F w p j D r 2 l G 9 s 7 B u g s H 4 8 p C n q u B 0 s w B z j y I 4 0 w O 3 m l B m 2 j H z u - B p t p M n s x I 6 y 2 H w q 9 H s 1 0 D h 5 p F i v u C s y m C u x 7 D w p 1 J 2 g V 9 y s E t w 0 E p 7 w B 3 i Q 6 9 z B i 6 o J o _ U - 3 g M k q w D 0 8 7 B y s h D n t Z 2 9 _ c 2 q _ U 5 w 9 O 8 8 2 I 8 y 4 S 8 j - E u 6 W 8 z v Q 8 k Z s 0 n L 3 2 o Q h n 5 B t - x C m _ m C t 9 7 L _ 5 z O 7 p 3 G 3 i Q z o n F q v y M z x 8 E 4 q z C 9 o q C m _ w B 6 n M 0 _ 3 G t p _ t B j u o I k y _ C h t v C x y O 9 3 y j B 6 q q E o y 1 C y j M u _ c 2 h i H o g 2 B i y w C 3 z W 7 _ 9 S 3 k r L 2 h 3 I g m 8 D 1 k 5 C p q y D t 9 3 B 2 5 p R i h 6 F n k b 4 t V u s 2 C y 8 0 B n n l o B 9 - _ C r r t N - r 6 C 9 t 2 E t s w C 0 2 0 F 0 4 Q v 0 l p B q 0 u T 8 z Q s 0 p C u k m D z r k H g m t P w z r Y v q r Y o m 6 E v 0 6 u D 8 m l I i - y D m h 8 u B 7 r - X p 3 g H z s j i B 7 9 z Y 1 u l D k w 3 Y - z i T i x o b i u t 7 B t - x C p 4 2 a y w w x B p 8 7 w C 6 9 m b 1 1 z V g q x 8 B y w i n F g h 2 g D 6 u 6 V r 8 u H - v t 3 F y s p J k 4 4 O y 0 - H 5 h n 2 B 4 n y f s 2 s _ H 9 j g f r o - s B 9 v x y B o y w W h z 7 E i q o 6 B 4 2 w F _ 2 p B _ j k S - x r Z - _ 6 0 B 8 2 n q C y i m D k n 8 E g j l E s 2 8 E t 2 1 u B 8 n g m B 5 z t l E x 4 7 h D y l 3 X g t 9 _ H w 7 n a 2 2 9 C o g p H 5 i 7 o B 9 _ i C 8 2 l Q 7 v k Q o 6 z T j m r C j g k D i m l D 2 y 2 F _ 0 L h r 0 C u v z H 2 z 6 P z i x I 4 1 y C - n u q B q 3 k C u _ 0 K h m y F h v r M v 6 l F w _ _ D y q o B j w q O k 6 q D t _ v Z o 4 9 B j s v B u _ c 2 t q C 5 0 m L 9 9 l N v v 2 B r z h E p q u P _ i t N s s 5 C 9 q p X w m g Q t o Q 7 h o I q o c _ o 2 C x h 6 B 2 9 m B m 3 1 b t 6 _ N n y 1 F x r i B m x r H u u l I l o 2 D w 3 w S u g s H 3 t i C j v 7 H s _ b p 8 7 C h 8 j C z 3 j D v o m E i o 0 B k 7 v D t 5 y H 6 5 _ B j x 5 C o o l F w 1 5 H u _ c p y x P m r k I 7 1 p H 2 4 4 f p y 0 B h p 9 C 0 j 4 M 8 8 - F 6 0 3 R 0 0 t y B 7 u l C p i _ F 6 y 5 N r n h C 3 2 9 C z m p F o w s - B 3 s q B t g o G q r 8 D l 4 l E u t q z B n y 1 C 4 5 L v 7 7 D q 2 y T n 6 4 C j s 0 F v k j B p 1 g V u t 5 I - 3 v H s 3 7 I k g i F z q _ O 4 - y I o u _ G j z y b j 7 n D 4 o t B t 7 8 C m g u N 9 z i T 6 8 a y 9 1 W k 6 q D _ s 7 B o m 1 I 4 j m E x o 2 L o v v B j m w W 3 2 Y h 6 p V v - o I 0 r p i B t j _ B 1 6 l C i _ z C w g q G q m 6 E s 8 h C 6 l x C h n _ F i p g N q 0 6 K y 2 0 F v 6 4 H j 1 h F 8 _ c j 1 5 I _ p i B r 7 F 3 r n C 9 s 4 C s n o N - g l H z 3 k k C 6 4 8 b l p w U o x v F 7 5 z d m g w R n w 2 O q p g r B o u 8 g C w w r F n t t D 1 1 4 H q j h E u q 3 X s l z - B y w 0 J 3 5 u D 5 r q e s s s G o _ z _ B z 3 o U 4 - q D 8 - p S j m g L n o 2 E i x t g D 9 4 8 L _ w _ H 1 g 2 n F r t g P 6 0 w I _ s 0 M z q l H y v 0 V g m s g B 5 1 o n B 7 - o D h z m H _ p 6 B 5 4 x J o w 3 F _ 2 0 B - z r I 6 p _ D r 5 y u B _ j r G 2 k r L s s k J w x 7 D 6 i w B 0 5 3 R q s 6 B 1 i z C 4 8 n B n h X h g p E o 3 g H 3 t d n 5 9 G m h X o r v G 3 9 w G 7 t 3 T 0 n p G x r i B n j z c h 3 8 B u 5 6 C 1 s n D l m 0 D z u g S r 4 2 a x 1 a k h t J x 7 7 D w m m C l m 0 D m t Q o r l R t i m S x w 7 G r 2 l G m 3 6 B n r m D 4 4 x J 3 p 9 E 3 0 _ Z i p h W y y i S l 8 i B 4 o t B z 1 p B k k 0 O o z x O _ p 1 C 2 6 - C 5 n 9 B x s 1 F 7 _ r F n 1 0 E w 5 m D r x s H z h z E 6 v 3 C - k 6 C u p v M 9 z n B i 2 2 C i _ z C v 4 v Y 3 _ j O g 2 q B - 4 y F j j s F 8 p 3 G 4 s q B 8 o q C 0 g u B 2 6 2 O 8 w r P 3 h u H g 3 s d g s 5 B 3 i x D 2 v 7 J 2 r j L 0 q x C r n h C z 8 1 E u k _ C s 5 r J _ r 6 C q - 8 G p u 7 E m k b 1 i z C 9 8 l D t w j C l l u D _ 9 9 G j 7 n D w _ - D w q j C l l 1 C l o 2 D l 7 v D y 1 5 H n x v F 6 3 6 E z 9 g M g 0 u e t - _ F - 5 m J g w 5 E s 4 k E 4 j t E m p q B i _ z C h v u B o o u G 5 h w E 0 v j B y 7 6 G o r 1 E y h o B h x y E 3 x u B u 7 i D 3 - v C i s r E m i 1 G w m m C v o q J g n 5 B 4 j s B 7 h 6 G 8 1 1 B 6 q g C k i 1 G q t r B y h o B h 5 p F 6 k 3 J - 8 p D 5 x x D n 9 s C y s p J i 5 w C v q j C 3 t i C 8 k t B u t j E 7 z i B t o Q 6 1 p H 5 g m B 9 z n B 6 z i B 0 8 x J q s 6 B _ _ m B z t q I 6 4 1 D t w 0 E w x q B _ x 9 C h p 9 C r n h C 0 p t C 5 l s G t i g J w w j C m m m H q s 6 B _ y - F 2 9 j E 0 m y G p p m I 1 g h L l l 1 C 9 8 r G q 4 9 B h m y F 4 v s D m r m D r n u C x 8 o B 8 h o F 3 m l B j 5 w C 7 u l C o l 4 C x 7 7 D t 7 q E t o Q v o m E _ 7 g C m 1 r J v 0 3 6 B t v o E m 5 6 F m 8 r D h u 5 D q 8 2 K x 7 n C k g k T y v 6 F u o q J s 9 3 B o x 0 H _ k o J g k w F w 1 s Z n 9 4 B - 1 v F l k 4 H 4 x x D p y t B p u s J q h 5 B w k p C q s 6 B s h 0 D y h g S u _ c _ p 1 C s 8 h C t o 5 N r k _ D 4 s q B w p 1 D u u n E 8 0 w I 8 x j F s u 1 D r s 1 B p 5 7 S u t 7 C 3 1 Z p y t B _ v m D 4 q r L u 6 W x 1 g D h 0 t J n o 2 D 4 h w E h 5 v P n 9 s C 2 k p B u v 3 F p k 0 I p r v G j 2 t C n n V l y z D m y 2 C 3 7 q B 5 1 p H k 8 i B & l t ; / r i n g & g t ; & l t ; / r p o l y g o n s & g t ; & l t ; r p o l y g o n s & g t ; & l t ; i d & g t ; 7 8 4 6 0 8 6 1 3 2 8 5 5 9 9 6 4 2 5 & l t ; / i d & g t ; & l t ; r i n g & g t ; 8 0 0 2 2 i o j 7 O r n F x r q F o j d u r 7 L 5 p 7 b g s g B j t O g s g B x m 4 I 6 1 r B 6 8 a x q F r - 3 H y l q K _ 6 t C k t 9 B r n F k - G x y d z l p B t 6 p B 0 8 7 B 1 4 n B 6 8 a 8 9 I i r j F 8 - o B z 0 t E u 7 i D 9 q p C & l t ; / r i n g & g t ; & l t ; / r p o l y g o n s & g t ; & l t ; r p o l y g o n s & g t ; & l t ; i d & g t ; 7 8 4 6 0 8 6 5 4 5 1 7 2 8 5 6 8 4 1 & l t ; / i d & g t ; & l t ; r i n g & g t ; 2 s s 7 4 4 8 3 8 O n 3 f n - b 3 s q B p r k I 8 - y G u _ c 8 t F g 2 q B z q F m y _ C 1 m H r y m C 1 m H 4 z i B g 8 T t z i C _ w t M h 9 9 B & l t ; / r i n g & g t ; & l t ; / r p o l y g o n s & g t ; & l t ; r p o l y g o n s & g t ; & l t ; i d & g t ; 7 8 4 6 0 8 6 8 2 0 0 5 0 7 6 3 7 8 5 & l t ; / i d & g t ; & l t ; r i n g & g t ; k p i h s 5 y k 8 O h 9 B 2 s B j 7 B h r B & l t ; / r i n g & g t ; & l t ; / r p o l y g o n s & g t ; & l t ; r p o l y g o n s & g t ; & l t ; i d & g t ; 7 8 4 6 0 8 6 9 2 3 1 2 9 9 7 8 8 9 7 & l t ; / i d & g t ; & l t ; r i n g & g t ; r z t w w 6 9 6 7 O v q H s n k V g x 5 4 B x 5 w O o _ m C k - 2 G l 4 k D r u g h B l i 8 L z 3 o U 7 x _ H 8 3 k t B v p 3 P 5 g u - B g m x p D i w p J v - - M - n 4 B y _ j K 7 k 2 Q 8 0 s p C g q v J k 7 v D w 5 t Y 0 4 s E 6 v u k B k 1 o E t 4 r 5 N k r r j H x u 7 - B w 9 7 H n 7 g 9 B w 6 i Z 2 l - I p x w X y w 0 Y 3 0 m D 8 j _ V 6 6 9 u C q 0 6 K u _ t G j _ 5 5 C 9 y 1 M y p k N 2 z t y C t p 7 I 9 o 4 H 2 m x M g p k 4 D l y r g B g - 4 C y j _ 7 B q x m e - 5 y t B i j k P 1 1 z V w k p N v t 0 b - 0 j M i o i K 0 _ z I n y m M 9 n 4 Y 2 2 w L p y j 6 C o 6 g O x x 2 x C 9 l l W m l 8 M g 4 y u D m n - n B u g s H 0 w 3 p C 6 j x H z l - x B j q 0 w D 2 9 s i B 2 3 8 U t j _ B r g p T u y 8 S j n 9 X t 7 k L j w t N p _ r q B 8 k _ L 8 2 h 2 B q x l U n 2 7 G 8 p k G i _ w d 2 r u k D 3 u u T 5 p j W 4 5 5 T q 6 h - B n 9 o R o v o L x r q F 1 h i H m 9 _ b 4 p j k B _ 2 u G h i p R 2 w u v B r g - g B q r - P 1 3 q d t 4 o R l 4 1 1 B _ p j d h _ i f 6 _ i M r 7 j Q 1 y x C k x z C 7 4 g i B z r i c m j 3 C i y p M p q t L 0 i 4 F y w 0 J 5 t 5 F 9 w B & l t ; / r i n g & g t ; & l t ; / r p o l y g o n s & g t ; & l t ; r p o l y g o n s & g t ; & l t ; i d & g t ; 7 8 4 6 0 8 6 9 2 3 1 2 9 9 7 8 8 9 8 & l t ; / i d & g t ; & l t ; r i n g & g t ; 6 _ o g u y r 8 w P n - v 8 E o - 3 C z 5 3 E u h n C 7 h n W r t 2 F v u r _ D h v 8 K q 2 t N v 2 w r B 9 u 7 C 8 r 2 Q & l t ; / r i n g & g t ; & l t ; / r p o l y g o n s & g t ; & l t ; r p o l y g o n s & g t ; & l t ; i d & g t ; 7 8 4 6 0 8 7 0 2 6 2 0 9 1 9 3 9 9 3 & l t ; / i d & g t ; & l t ; r i n g & g t ; r 5 t 4 t g 6 1 8 O 8 z Q i l 2 B 9 9 I 1 m H p y S 8 5 - B i v U r n F 1 m H u 0 7 C 6 _ i B u j R 1 m H 3 g V n u a s w b 1 y P x s M j j l E 6 n O q y m C _ 0 L 1 m H t 6 W u _ c 2 6 M m s v D k k F 1 m H - z r I 1 m H o 1 j B w 4 Z 4 - Z 2 6 l C 1 v j B v l J x 9 i G i q I & l t ; / r i n g & g t ; & l t ; / r p o l y g o n s & g t ; & l t ; r p o l y g o n s & g t ; & l t ; i d & g t ; 7 8 4 6 0 8 7 1 2 9 2 8 8 4 0 9 0 9 9 & l t ; / i d & g t ; & l t ; r i n g & g t ; 7 w g g u t j _ 7 O h 9 B 2 s B j 7 B h r B & l t ; / r i n g & g t ; & l t ; / r p o l y g o n s & g t ; & l t ; r p o l y g o n s & g t ; & l t ; i d & g t ; 7 8 4 6 0 8 7 3 0 1 0 8 7 1 0 0 9 4 3 & l t ; / i d & g t ; & l t ; r i n g & g t ; v g h r x 4 j q 6 O 0 w 0 D u u m E 6 u p I h 0 _ Q n - q B t t U m _ z C r m W k u Q r n F l u U l p _ B i 2 q B w k j B k 5 x B - 6 Y - g C 9 w B _ 8 3 F 4 7 g L 2 3 3 B & l t ; / r i n g & g t ; & l t ; / r p o l y g o n s & g t ; & l t ; r p o l y g o n s & g t ; & l t ; i d & g t ; 7 8 4 6 0 8 7 5 0 7 2 4 5 5 3 1 1 4 7 & l t ; / i d & g t ; & l t ; r i n g & g t ; 4 n g n 8 x 4 q t P i k q f m z l N s 3 0 G 6 r 2 z F s h n R z 9 o N t 1 _ C _ 1 w J i n g a & l t ; / r i n g & g t ; & l t ; / r p o l y g o n s & g t ; & l t ; r p o l y g o n s & g t ; & l t ; i d & g t ; 7 8 4 6 0 8 7 7 8 2 1 2 3 4 3 8 0 9 7 & l t ; / i d & g t ; & l t ; r i n g & g t ; l v 8 g k 4 _ y z P 0 x 0 D x w y B y 2 n B i y m G j y u H 4 r 1 I 5 h r U 5 k t B z _ l F j q n C q - q B i v 2 K 3 6 q x B - s 2 P _ t _ M p s w C 0 l h C j - 6 X x x z R v g j W w p m I g v r I 7 l o B y p o a y s 0 D 8 5 _ B t m y q B z g j - D j k 2 W k p q G n 0 V _ 5 _ B p i 6 D q 8 m D 2 l 7 B 8 u a 4 w p E w r 0 I j 1 s y H s n 2 M - q 7 C w p i C 4 y p Z j u k E 1 h 7 D g h j C 0 k w C l u x E p t Q v u o D q i 9 M g v l C p 7 y J 8 z u K v 3 o H 7 8 p D u v l B u l 9 H 3 g j H 1 - l r B n n 1 Y y - 3 b - n X k p k B k g j O x j _ B 7 7 z D s 1 z F z u - D 8 2 y E 0 w u S 5 y 6 B 1 q x J 8 8 g I m x p B k p r F v q o H 7 u g C u 5 s C g q z C o y u I y w t D i h 8 D 8 5 _ B 3 h 9 F 7 1 1 E 4 k l C o 3 y C 3 y 8 C 7 p - I j k 5 I u 5 s C 1 4 0 G g x 5 E 4 7 o B u o 1 H 3 x y G i z a u 8 W q 7 u D q s m L y 9 t T 6 m z i E 5 m r J _ 7 t B y v b q u g B p 1 j B _ j i H m p 3 R w m n I w j n C t 7 9 J 5 - m G _ 7 i J 5 u i G g l e q 3 m E g - z L u j 3 B w 6 g D m 0 j Y t 1 i J 3 n o F k u 2 D 5 0 u y B t 6 w u B g 1 g I h 4 l V v - l F 2 3 s H j g w D l y - L q 5 j J i q u E i y v J 6 q m F s _ 4 O 8 i 3 S u 0 o I 7 o - E m x p B z 9 t D k n 6 R h i 9 B x - y B 6 3 v 5 E i m 3 b k g - E 3 6 3 K p _ - D s _ 4 O 9 1 h G v g j W u 9 h x D p q - y B 3 1 9 E 4 4 u R 8 5 h S 7 n 0 C h 7 h U 8 h Q 8 v 1 N y p _ b q z 0 I 5 j t I u k 2 E n 0 V 1 y m G 7 k 3 C w u l D 3 y g M y j n m C s w - B 3 g v G j p 5 B 4 o l K i j - R _ _ 3 l B 1 n v O o m s D 1 t r E g z v C 7 4 4 j B j 3 n P l v 6 W 0 _ s H 1 t r E 5 z i W - 9 2 B v 7 6 I x p t C 2 3 b 8 o x H s 7 _ L y r r C - 6 0 E 0 v 7 Y j 5 k G v 0 h B w 1 d v 9 1 L 7 y 7 H w q 4 O l 2 k C 3 2 l F 0 p n Z k o u C 4 k m G q u g B i m h H j i y K 9 8 a o v R 1 h 6 B g 7 o I 7 1 v F 4 y 6 B g n v D o x 5 M h o 3 P t 7 0 2 C v h u o H 9 n 4 s C u 5 s C p p 7 E 2 x r S j r h n B 9 h o L 0 r o F m 1 j B g l e x p t C v _ m D p k z I 9 k i B s 6 0 D r s q E 2 w p E x 9 j E 0 g 9 N n 4 z H h t z I 2 6 y W j q n e i 4 x L g i 9 B y m U 6 h 2 C s 5 v I x n w I h q u E u m 7 X z n o K z 5 h D z k p C o x u F 8 v z B l t j a y r i B j o w T 9 8 t N 1 _ _ B o h y K o m s D 9 q h H z r i B z p t C o _ 7 f t u _ G t 3 4 L - x r B t k 7 D i n i E j k 5 I t 3 4 L k u _ r B 7 r t Z n v t I _ k y H u 1 r F 8 2 y E x s 0 B k j j B i q m I m q 0 K i - 5 U o x o C o i 0 N 5 s _ J n 1 j B z s z K z m i G n j y W k _ m J 7 3 m F v 1 d k r x O 5 w 4 I z q x J 7 9 4 F q 8 8 S 4 j q O - n X 3 s w b m 0 p D m 2 t H 5 m 8 B x k y L _ u t V 3 5 h L j w 0 H 4 q 9 I k m j S s m 5 K v l u X p - t m D n 8 _ O l t l J _ 2 y G 6 g b 4 y 9 H 4 9 y C _ t _ M w p - y D u s x n C _ 1 9 1 C _ 2 6 w E i r p U 1 1 6 P k s _ d w m 2 U 3 4 w y B 1 4 i I z 5 h D u l 2 I 7 5 _ B j q m E 4 6 5 L y n z D z 3 7 C j r 7 p C v l u b q v i N g q 3 Y j _ h 6 B 4 z j I 9 x p J k 0 9 a s 3 x D o 7 n V i p 2 B t p s c y p j G 2 u i C v j q B 6 - o M g 6 x O z _ L q o _ B h t q J 6 l 4 D w 5 m C _ 9 r J p p w B 5 z z B 8 5 s G l p 3 K p 7 l M 9 u m M g j - R 9 l 3 t B i z m g B 9 - 7 M 6 y 7 H i g t D o q h x B 7 9 i 0 B k r x O j t - a - o 4 F 8 _ s t B k w y R 9 r v E g o 1 F q r 6 M x i z 3 G m 7 m F 4 x i j B 4 1 s F x x w B w k _ C m x s H 1 7 j F 9 i j 2 B x s q 4 C x m z E i g t D o s 6 B 0 1 - E 3 y g M l g _ J _ h i g B _ 7 6 M 6 g z 8 B 2 h j 7 B 8 7 r M w o o K _ 4 m t B g w t k B 4 j l X t 7 k t C p 1 n Q 5 6 2 D s r k H y 9 5 H 9 s v X j y g K z 9 X m 4 4 K m g 6 I 6 9 m E h n o E u t f 4 0 _ m C s m 5 J 3 k q P 2 o v N m 2 q G - 6 l d s i 5 J 5 v n 4 B u i o j B 5 t j H p 6 h g F y - x b 4 6 z G m y 7 m B m h i J 5 7 q p B 4 8 1 M 8 s q Z o 7 q I l u z D g 4 6 E r 7 i D 5 z z B 1 m 1 N 0 2 - J z y 4 J q k 6 F 6 0 - K 1 t r E z k - Q 6 z 3 n B g _ p M g k g a n p 2 E 4 r u Y z 7 6 S l m j F - t k K 1 0 y S q 0 o B 9 x r B s 6 u f _ 3 l G 7 5 8 E h 3 y B y g r E 8 h s Q - r y 6 B 4 9 y C s y 7 G y 1 y M 5 6 u H 0 _ y E v - r C 9 9 2 Q z w u E o s w C 3 u g O 1 q - D u - t P k p 9 C 6 j k F t z - O 6 2 5 y B x 2 h E 9 o 6 F u g 7 R k 8 7 C 3 j o F s 0 s F l g z P q y 5 h C h 0 x M x v x K 4 x 7 6 B s h 9 H z u - S z 9 n y B 0 v 2 B u 5 6 F o w 5 G y w 0 W - j 2 l E 5 5 o K 8 x k K g 6 q D g - y l E q 4 t 3 C s k w W 9 o 0 E k k z G 8 2 6 N j 4 4 U 1 3 i G _ l j M m w h G 0 i y U p 6 v I h p 2 S r g 6 H s k v c i k y D 9 q 8 K 7 h s Q h 7 k F m o z O - g q U t l s 6 B _ 2 l d g 5 n o B 3 w 2 K k - 2 j E i q m j B h _ i P s z w H _ _ 4 S g p 4 b y 8 - G 4 q _ D 6 8 w S _ w 5 E x s 2 C 7 x x Z m 2 q G 0 8 s N 0 1 1 K z u - S v q z H 4 z x i C u z _ L l 0 m r D 3 s j F x t i D i h 8 D l i i a m j _ E - z z D 2 2 1 E l h g 8 D r 6 m c k n - k B l j 6 D 2 - t H i j y f v u j H 9 l q b i 3 6 D x 9 5 H g x m L 5 s o R g 8 8 2 B 5 h 3 4 B 6 4 p a j g 5 I 6 s _ p B p p 4 C m t e u z f l 4 g O z 9 F 7 6 u C 1 4 o O o u u D z 7 j F 1 q 8 R w u g Q r x h H x v 3 F 6 6 z a x l g Q t 0 n a h 5 - W v n p T m q 3 B v u u m B - y 0 G n y v U n t 0 f m y 9 m D 3 s z r D z l 1 v B n 5 0 i B - q i Z 5 h - Z t 3 v D v t j G 0 i o 4 B k 4 n G i 3 t E 1 o i F q 7 0 F g 3 y B r 2 8 6 C w w i T v l 2 Q t u h M i i t u B k p p S 1 9 u Y y p 9 E i _ j J s x z X r x m 6 B j m 8 E 4 i n R k m w c n j s Y o h k K j 4 l V s 1 g n B u 8 j z B _ 6 z 2 D p w g L p q 7 H 6 _ n E 0 h 7 O w h t T 1 n x F q w j X - 5 6 T w z 2 d 2 j q X o 1 2 G s g t G g h 2 O 9 m g H - v y N 8 i - Q 3 n q Q r 7 v M 9 3 l G 2 k z B t j 8 P h v y V 4 z 6 Q v j r X t 3 v D 4 0 3 O i 9 v Q 6 w 9 x B x s 1 S h 9 - F 8 9 _ j C r z m E 1 v z K q 2 0 C 6 q v o D h v - i C l l 4 K g 9 y F 3 5 m W 6 n 0 M h x u w D h 1 w N 2 6 4 W 4 7 g C 9 h o K q j 5 Q 2 4 0 G i i 3 Y z k 3 S s m 2 6 B l u z T 5 9 v H w q i K r v i O 2 3 p B 2 9 2 M y _ t 0 B _ p 8 P r h u D 9 3 q 7 B r 0 3 J h m k N 1 _ x a v 6 x X _ 6 z m C 5 8 o s C o s p 4 B z v v l B j 5 i l B h v m c j l 6 K 2 w 2 K x p s I o 3 z S - h o C o u u D u t 1 I j l 8 K x 9 t X h x 8 4 B o k p _ G _ j - C n n p t B 9 q l t R 4 4 z I p x 2 k B 6 - o E 2 v w D x w 7 d 2 v 1 s h B p i o x d v 1 _ f 5 8 - b r u w V 8 g t z F s j - C k h - B m 9 9 C 8 0 p C 6 k 9 G 9 q - B r t D 5 y L p u H 8 3 k F r o 7 k E l w i - 7 B x 0 2 4 W v i n P h l o W u y r D 9 z Q q l 4 C r _ i I 3 n g F l p 2 E - 6 t C x t h D - 6 s v B 0 _ L 3 l x C n v N 2 g 5 k B i 2 g T j o x I 5 _ n E 9 9 5 J m m 6 I l t t d p p t E p - u J q x j J i s v D x q 3 G 4 1 l C 1 u h E l n V 0 u l E q x j J y q F u 4 v Z 7 k N l x F 7 n 6 7 E t 9 k K w u q C i q N 6 s x L 7 2 y E z r h F n h r C x 5 y H 8 3 O - n X 1 0 K t r x C 9 4 p F 1 h w H 7 2 g L x y O 4 m 1 B 9 t x T u 4 _ E z r b t h t E v 7 n G x o 9 R n v 9 E 1 m c 3 l x C h 6 i C 1 o O g p m N i 7 y U z 4 u j C 1 m g z W - 0 i j G j 7 m Y 3 1 s c 3 _ y h B x 9 z l X m 0 V u v l B g w 2 O o z - C p 8 9 N x q F 7 m 3 C 4 y p X v x w B _ k e t k j B k g 8 F 0 j w B w o o C j s v D r n F 1 j 7 E m x g L 6 - M _ o 3 H _ 3 6 E h 1 k G v j 1 l E 3 1 5 q b x p h o B r i 0 q G m 1 q D j v U 8 m 3 D 8 x r B t k j B m 4 9 B g 3 - L q u H s w 1 C 9 3 4 O j l _ D p g D r k s - C k t j 3 D 0 h m H m - 9 l G 9 u s U _ _ 4 g B 0 5 4 o E t k - q M r t _ h C - n 7 3 B y q m E o h w F 4 i m M 7 o - G q g p L s y u N r 3 9 J q w 7 M r 5 6 F s 6 2 y D u l p y F t z 7 B q w v k B y o z o B o o g O t s 6 Z 8 1 z H w k v c q z - D x v 4 w F g 8 u 7 Q 8 m - y T g s 3 8 H 2 l u 3 C 4 5 x y J 7 7 u p E j s i L 8 v h M s u r s B l j t X 6 n r v B q 7 n q C o 9 p M n 5 - H 8 s i Q q l 4 C m h 4 F r g v T 4 x g f x p n C z 8 0 q B y n u Q r 1 r F r q y M 4 n 6 1 B 5 9 y C 4 7 u G n l z N s l v G 8 1 _ F v 8 l U l q 8 G 4 g n K w _ g I 7 t w E n r p m B z h i Q q r w I m 6 w E k l v R k 7 z h G l y 6 D i p m f 0 5 j p C j p 7 0 D 7 u 9 F 8 7 t B r 9 9 7 H l i 7 _ E 6 0 0 g G y w r o E k 7 _ C p 5 z z B 3 t 4 B m 8 s q L n 3 0 Y n m k L 8 7 8 n B s x - 5 B r r k r C u - k 3 B x 5 3 e 4 6 l O o s 6 B 9 m 3 D m 4 v E q w - B 9 1 o H k v u B n o l F n s 5 G i m l g U r s 7 3 L u i 1 x D v j 6 l C n z p 2 B g 5 g i B s z m 2 X z l 8 H 7 u 0 r B u q 0 k C - s i Q u 6 k a 8 q q k J j 3 y B 9 j 4 j B p 5 m G l 0 8 L x 5 4 Q o k 5 e t w v g B w n h k B r 3 r D - t t f 1 o w K z l 0 H o - l M x 8 v C 4 5 o C x p j N k 1 2 W 8 x 3 l B l 7 i k B i y r Z g w 2 Q q 5 s C u t s E 1 - x S y m q I 4 g w e p x r L 8 s x R 1 j o F p p n E 2 2 3 W o x g F 3 k u O y _ 5 C 9 s x L r 9 h M z q o J m n - T n l x B 8 p x c g 1 x O 7 z v I g v x U s s 9 z C 1 t - C y h p n B u - j W 5 9 2 X 9 v y D w q w m B 2 x o 8 D 6 4 7 q L 7 j l E q g 4 4 C 3 3 z m I p 5 o C k 7 _ C i 6 q D r m z p W 2 s l M l g y q B q y p P 6 j i j F 8 z 7 j C 4 0 k f o o 2 f i y - R 2 q 4 D p w q C z 9 k Y 8 q 1 b 2 r t W l p 9 I g t z m B j v n i B 3 z v K 4 4 0 G _ 4 k G l z o D w _ i I y y 9 H w 5 v I 8 p 0 I _ - _ C q t n J u 0 9 L j q 2 F 8 p s S m _ t E i 1 4 d j 8 p I g s t H u s j n B z y k L l w - S 4 1 t d i w k T 2 p l m B k w 1 E 4 2 0 H w k p N l m t O 0 7 o d 3 4 - I 3 m z S _ l z C y 2 v D 8 7 - 4 B 0 v 0 Q g 3 2 V m i 6 H 6 v 5 K m 8 q H 1 z q J 9 z n K 7 1 n Y o _ m C y w m K _ w q K 5 1 1 B u v k G s s 7 j B 9 w q 5 C r s w k B m - 2 E x m 8 X i s 4 I 6 1 v B s i r E u 7 q E p 0 9 _ B 7 h _ _ B 5 q 1 y S r x y I s z i C 8 - q O 6 3 _ C v q 9 E v - g e i o l V g _ 6 R u l n t B 0 1 - e m t k J n z q P r u l I l s s o B j o t F 0 9 3 C p 5 6 F u - w _ C u - g D k 6 p g C y 1 g X h _ g H x 9 q a - z 8 H 6 n _ U 2 q o L m t h G s 9 _ x B 2 _ 7 K w x l M 1 u 6 S n 4 h c 2 j t 7 B y g v k B s 4 2 a t n g R y _ x O m v r O w g w G j 6 i C t i k X l x o H 0 j t D u x m F q m t Y u h 0 k B r j q G n 6 k B p y h D _ w i L u l u B j v x B p 0 x B x q o B t o o C m t 5 C m r p D 8 i s F 4 p - B 5 5 L n 8 G h y p B m t Q m y H l x F 1 9 l J n - 1 C 5 i 8 B h y p B x 1 I v q H 6 h 7 I v _ Q k k b 3 g V v q H x y d 4 x 7 B g i 7 B _ 4 y F q n 1 E h q w D v _ j E - y a m y H 2 5 I 8 9 2 B v q H 7 y 9 B v y j D l 0 v C 8 t F j k q B 3 4 n C v q H n v N t 1 d m h X g - c l u E 5 _ n F k k F n - q B 7 i P o 6 U m k b 1 j m E 0 0 6 C 0 z 4 B v - o F u 1 U m 6 U 5 x p H 1 v Y 4 q 7 C 1 p 0 E p p n E 6 9 y C m k b t v o J l s j M 9 m 5 L v 8 c x g s C g 4 l B 8 t F m y H 9 3 O 2 k o C 9 i U 2 4 Q 1 m H z 3 2 D 5 g p B z h b _ u 3 B g y 6 B k t V t 9 a w k j B 9 g j C m n 6 B 7 s 3 D t 3 8 C 6 m 1 B w k j B u 1 a 3 v s D j 6 H t 4 9 F _ q l C o 5 s C k k F g _ K w q 1 o B r p g D l y t C _ - _ C _ p k E n j - G z 9 0 G q g g C x - Q 1 _ L 9 i 7 F v q H i j y B 2 s l G r s x K i o j B y 8 0 B 1 x m B _ o y D 5 1 1 B o r 1 E z q l E z q F 5 8 j E k _ 2 D v _ 3 - L n i _ K 2 6 J w 2 s C 1 s l G 6 g 0 e u k u F 8 3 v n B k p m N _ 2 j G p y h H 5 w q q C r 4 k S 1 1 t 0 P g j i M p g n o B 0 5 y u E _ t 8 2 B _ 7 3 i B 9 5 g t B _ u w G x j g O m z x F - 2 - 4 B 7 q l 0 B y n r L v k p N q 3 1 M s 6 8 G l _ 9 d 0 7 q B r _ l j D q x s p B 7 9 - N 2 o p g B 8 l p H i 2 u M l v 8 H o j - G 1 - r U w o m E h w 1 W l x l L i 2 s 7 B j w 9 R k 1 o E k 8 m I p 9 3 6 C w - l N q 8 5 F v 1 5 S 2 2 6 n B 3 q h N - v 3 L 5 q 7 C 9 _ i C 0 3 u L 4 - q D 6 p k K t 4 s K 9 y 7 c - _ m F 1 5 u D 1 2 0 N o p n E 2 s l G 3 7 - T 7 w m D 2 3 g c 3 p 4 G 0 j y I g l - B 6 6 q 0 C l t g O r t g L 8 z n N 0 q l D 5 1 i P n 8 m I 2 g 4 Z _ k 6 S k 6 1 C w 5 j E y 1 s F q 4 2 F y q F 9 s 7 B 5 3 b k n p K _ v k U x g k B 5 8 r E u 5 m C 7 9 I q u H 8 t F 0 h o L t x y B 5 h w E v - Q 8 t F v q H o t t D n - q B r q 0 H i 1 - B u 6 W s 9 O m q R 7 9 I 0 p g E j 3 u F p w h F 1 m H 2 z W u 1 d _ 0 L 3 m h B 5 q o G u 5 6 C q u H r n F x y O y 5 x E q _ m D 7 r y H 3 8 8 B p 1 i C x y 4 B v 0 j I 6 8 a 5 x w N o 0 x B r z l E h k t F o o y B 7 g y D 1 5 I r i 6 C t r r Q w l m G t i v B z 8 1 F n 6 d w u V s x m B 3 h g G n y 7 G l _ m G z j t D h x y C g v U 1 1 M t 1 d r 8 j D m t w C n w 3 J 5 z i B z s m F m l x B q u H i j y B n y H y 8 0 B j k b 7 k t B _ q l C x y 8 B 7 v 8 G u p s w B u 0 5 X _ w i L 3 w 6 O 8 t F x u _ B z 8 1 F 4 j p U 1 - G 4 3 q C x u i C 7 m y F 9 0 v P 7 m 7 C h p w E i 1 R u - g D y u i C 8 y m Z - 5 w C 7 s s C 3 g V n 3 x D 8 t F k q n C n v N 3 2 Y 9 v y D m y H j n t H 1 4 n B 9 z Q 0 w e k 0 r C h s r E w u V 4 v 4 D y j M 8 z Q 5 5 L 6 8 a 1 5 I t 8 u H j z o l B 4 q z C 8 s 7 B r k q F n l 1 n C m _ 8 q B y 8 7 B 0 w m H j z o D u 7 q E l w n E s z i C g 4 l B m n g B s j K 0 w 3 E 6 x r B 5 r 3 D s r 3 Y 5 q 0 K x o r B s z i C v s y B q z h C g s g B - h 7 B 5 5 L 3 t d p 8 _ H v q H 0 5 t G 6 n j v B g 2 _ V l x F 8 g j C t 0 N u 0 1 v B k q o I r n F n j 9 Y 7 p w H 8 t F s 7 h D v n q H s l w C p h 2 F r i w 9 B k k F o - 4 D n m t I s 3 p L k k F 2 9 j d - u 1 J s 8 j D 4 p e t 1 d k o t F 2 8 u q B - t 2 D j 3 y B v n q H z l p E - 4 y F y j o 7 B m 8 1 _ B 1 _ p F p p n E 0 - y 9 L r n F p - 4 D 3 y s Q l u E - 5 2 B s 0 t Q 0 0 s E j v _ G 6 v 5 K 8 4 1 D y 1 2 E g 9 5 G p 1 i C 5 z i B - y b s z i C i 4 j B y u 5 R z z 7 L 7 _ o G y q F m 8 v l B l x F _ x 0 H z t g H 9 h 8 C 9 z Q - h 8 C k k b u t s E 1 m H u 0 7 C m s y C s w b k 2 7 J 5 m 3 C h 4 l B o u X 9 6 7 C k o x R j u - F o w - B u 6 W n 2 n D _ h e r 8 v W q u H l 8 i B 1 m H n r - m B q u H w g m L l o J r 1 E r k L n x 9 B q 6 j B 8 u C _ - I m 5 g i C q u H 8 m 7 C q u H 8 6 7 S _ 1 q B l x F j v u B 8 t F t - g U r o 6 G 3 v z B r m W 4 5 _ B r w b k _ k B t - _ F _ p h D m y H i i o C x 1 m D 9 k - B 3 4 N p 0 3 H o 6 U s 8 W p s j B l _ - B w y d o t I x 4 3 B m k b h r B 4 q z G r v l B z _ L 7 - n C z r _ H k k F w 7 y B m j 4 B h _ K k k F m s y C z q F - 3 O k k F j p k B 7 8 T r i v B h j 5 Q h r B r i V 9 y Q 4 0 K 6 k Z k w K 0 _ L h m v K - j 8 F j 8 - J w p j D s 8 h C p 9 - G 2 u o B w k j B v o r B 5 5 L j 6 H 0 _ L x g p C v 8 c v q H 9 3 o D 0 2 1 H w g s C k k b o w T l q n C q 6 x Q y l u O 9 i 7 F z 8 7 B _ 1 q B k k F q u H z q F 1 m H k k F y 1 m D k k b 4 5 _ B r n n X h z D y q F 9 5 0 L 6 9 y C 3 g V 5 1 4 F 3 5 I l x n F 8 t F n y H x 7 - C x y O z g X w i G w 9 g M u _ Q 7 q d 5 3 7 B 4 z W j 7 B p 1 j B 1 m H - n X v 1 a 0 _ L 9 4 l D m g 4 D 8 2 J i o x D l y t C z q F n 4 2 F l 1 V 0 h i H r 9 2 D 0 _ L z - _ H y z 0 B p r s D n - q B o k h B 8 k e 5 5 L n x y E 7 g j C 8 x s B q g W g l W 8 3 O 5 1 4 F u r l B j q n C i 4 j B m g i D r i v B - 0 n E v 1 y D 8 t F o m y D g q N k 1 V x u _ I 2 x 0 F 6 0 s D 3 5 w I - 2 7 G k k F 7 x r B r n F 9 - j F v i o B m y H m n V z j t D r n F l 4 8 B r v e p h r C 0 h - O v k n E v 3 _ H q u H l n V q u H w m m C 9 k e i o 0 B _ - 1 I - 5 g B v 3 _ H 6 x r B o y 0 B k u Q _ 0 L g 5 y C y 3 2 D t x 6 X z z K 4 0 2 M 2 j 6 Q x - Q h 7 R m y H - j g B 7 k 5 R k k F g k 0 M k 4 _ N 5 5 L k i z F - 0 5 T u g o H y h p D m q t C 5 i H 7 5 n k B 6 x r B y _ g B m n 3 M o - 1 C k k F o j Q o 5 k B g 4 k C q p g D 1 m H z u - B v - Q 3 8 H _ 0 S 1 o o C x i T x q o B 3 l r Y 5 o h J o y I h - F n 3 F 9 m g C 3 k l D 7 1 g E l z h H _ 0 L m 7 D v y s O - w y C j 6 H o y 0 B 3 4 u B r n F p 1 i C y q F _ - j F 6 q 9 L t o p G o u 3 a u o r B o 6 U q u H 8 k N r m W q u H s z i C s q 8 R w k j B 1 - _ H h 5 x B 4 3 x K - n X 1 m H n o q D 9 m 0 D v n k H z q F v i v B p w h F i 2 2 C _ l z E 2 y 3 Q 9 l 8 D 9 o 0 n B z q F z k k P u 6 W h 4 t H l 8 i B 1 6 9 D h k d _ k e 6 - M 8 z Q k k F t 0 N m v N t 6 b x 3 k E _ - 7 E t z 2 F s x m B s w b m y H 3 g V 8 i s F z q F x 0 e 4 q 3 O 8 n K z _ 5 T o z g E m y H 0 j y I j 6 H v _ Q k k 5 F r n F 1 5 Q i 2 2 C u m k T 8 t F 1 p 4 G 5 3 b v 2 3 D 4 9 y F m y H 7 o q C t t u F o 5 j I x r b u x w B n y H x q j C n 4 G 1 z V 9 m g C 2 u o B r n F 6 1 1 B k r k N o w T l 8 i B h u 3 B q g g C l x E z 7 F m t 5 C 0 9 3 C m s y C 6 m 1 B n 0 6 L i 3 h B j _ 1 B g 8 x B 8 t F w - Q 8 t F v o r B 5 3 b p q x B r n F _ k - B 0 6 F _ - 2 D 7 m 1 B r 8 w F q l s U - g S k 8 m I p t F j j n C 8 t F x u V x l 1 D r n F - y b z 6 4 F z s 5 o B k k F 7 g j C x q F 3 3 x K k k F 0 o 5 v B k k F 6 _ l M k k F t i v B k k F 6 p 3 l C k k F 5 - z f s 6 8 G m y H 0 j y I m y H t 7 s B y q 2 B 2 u o B u l u B 8 v y D j 6 H g j y B m y H 8 - 7 F v q H 2 8 r S l s v C - s 5 b p 4 o G j 4 u E s - i B j i E q 7 o E 2 - 7 S 2 u o B 8 z Q 3 4 k D h y j T 6 7 u F 6 1 _ O v t m C z q F j w 9 E w u _ B k k F 7 k 5 R u m k T h t u v B 1 v t P w 8 k J y 8 x K 1 v s W 9 7 U _ h e 1 5 w I j 6 H t r r Q q o 0 L - z u N 9 7 U v t 5 I 8 i s Z 6 x _ F y t r G x 9 u B 3 t d y q F 3 t d 4 9 y F q h - v B h s o Z l 7 q G l x j J w 7 y B 9 - _ C v - l N h j 5 B s 8 n C y q F 2 7 s G 0 _ L h 4 t H 0 _ L 4 3 x K 5 5 L g 5 y C r n F g 2 0 E t 0 o C r n F _ 6 r J 9 _ i C z l 4 e k k F 8 9 8 J 6 u o V 3 i L l g u N j 6 k R l _ x B _ 0 L 8 s j B v q H x q F y r b 6 - M q u H k k F m y H g v t E x - Q k x F _ q p F s q 8 I 0 5 I 6 8 a v 2 s C q t i H s i W v 2 3 D l 1 V 3 m 0 B n j i b 7 5 r C l x m K y p R w l z J m y H o - 9 c m y H 7 i 2 b 2 x m L h t 5 G 9 7 U r 5 n T t x 6 W m y H i 0 m E v g u S m y H v _ 8 E t g v C 1 n h H v o r B 5 5 L i l y a z x k B r n F _ y m U p t q R q y m C y h p D r n F q u H 0 _ L _ 1 q B m n V t g 1 D 1 z V k k b 7 m 1 B 1 v z K 9 s D q u H s o P 0 _ L 2 7 I q r Z m n V j 7 B 6 t p B k 9 d 1 p _ I 2 x 7 B r 5 K w p j D 4 7 V y q F 6 8 a l x F - m 3 E r n F j i - L j 1 R n _ 1 H 9 0 c y l z B z 4 s I s 3 8 C l x F 2 0 K 9 z k D x u V t 0 N 1 5 Q _ o b 6 0 X h _ K - n X t 6 b 3 4 k D k 0 r K k 1 l D m y H 7 t u G u r l B 6 8 T 4 j x E t 6 b j 5 x B m y H 4 p e m h X 5 3 b v q H r n F t 6 b y h q C v 1 U r n F v - Q j 3 y B t 6 b p y S 2 4 Q q u H _ y 4 X y y 8 B o h 4 C x 1 I g 9 w M 6 s 5 E 0 9 1 D 9 h e m y H k u J 4 5 _ B _ - G 1 5 I 1 m H y m w E 7 k N 3 2 Y v k j B t 2 g D r 5 K k k F t 6 b w y d m t Q m y H s 8 h C _ y b 8 t F m y H 0 _ L h h y E s w b w u V i v u C w u V _ l 8 D 7 k Z _ o b o r R z 9 3 C s l h B w w F m y H o w Y o z 3 E 1 m H s w b 8 r Z 8 z u C x 0 e r i v B 4 4 8 B y 8 0 B t 6 b l 8 i B v - Q m l x B 7 6 z F g _ K 0 _ L m y H 8 t F _ l z C l n V j 7 B 3 x 7 B h v U m s S k _ k B x 1 I t 4 D 2 8 l G v y z I o w - B o t I 9 h e t z k C l 6 k B y _ S 4 1 8 D q u H r i v B t 6 b y q F m y H t 0 N 6 s s C r j O w - o F h 4 l B 9 6 t C t i v B v 2 3 D 1 5 Q t w w a u x p C 9 3 O i 1 2 B x q F t 0 o C r 5 K y q F u l u B u k j B t t u F 4 j 0 C r 5 K h k r B t u g E u 5 6 C i z o D t 3 x C w n h F w p j D k 1 V x r i B h o j B 7 m D j 6 H l n V w - Q l l x B 1 m H q t r B 5 o r G 7 q d h _ K i 3 h B y q o B n r 1 E j w 1 E v w j B p p n E 2 x 7 B o r R r i v B m y H 5 5 L y 2 T g _ K i 1 - B o j 6 D t 0 o C 8 t F 9 k - B 5 p J 3 4 u B q 8 g K k k F - m 3 E z q F 7 8 T n w - B 6 j G z j t D z q 2 B k k F t s 2 C z q F z x k B w q - D _ 0 L - y b x 1 I 2 l o B u o M 0 h m C 3 4 Q 1 2 Y v k j B s 8 h C u k n E m y H g 9 r D 7 x r B t 5 i G 2 k T t t U w 9 u B - v t G 5 5 L q u H p 0 i F q 3 i B 7 t u G x r b 8 t F k 1 2 B 6 o z I i 1 q C m _ 4 C m 0 g B k k F 1 m H l 8 i B q u H z q F 0 o 0 J 5 5 L u s j C j 1 R u i i L t h j F o - 1 C u y J s u z E n 3 F m y H t 0 N j i z F 8 t F s k g P r 5 K x q F j 4 j C 8 t F w - Q r v l B j 1 R p t j G r n F 3 3 o B 5 3 b x 4 G u 4 h C t s 2 C 5 - M k z r E 7 k N 1 5 Q r n F 9 s 7 B l 5 3 B h 9 b x 5 o K l v R 7 v v I i x 2 c k v N j j p n B z q F u 5 - q B q 1 1 L h _ K n z t U s _ z R u j R 8 m g C 6 4 1 D w q H 1 4 Q y _ l B r w u J 8 v m E r n F 4 i 8 B g 5 j Z o j Q w w F 6 x r B v l m G q 3 i B k k F j y k C 4 3 q C 5 i 2 n B x u p D y - 7 M y j o F u i i L 0 q 6 S k x F 5 w 5 E 6 i 6 N x q F w - Q 3 z W t - g 2 B r 6 W 9 k e z _ L 5 8 T w 2 l F 5 5 L o m y D r n F x 5 2 C g h S z v j B l x F w - Q 8 t F 0 7 s G j 1 R r 5 K o _ m C k g 9 M i 6 - H 9 3 t B y l z B r n F 1 - m E y q F h j 2 H v _ Q 7 p p B n _ 1 H j q n C l v R - 6 8 D 9 h 8 C r 5 K g h S - u i B z l p B w - Q 0 _ L 4 v c x x 6 N 9 k - B 8 k N 4 7 V _ 5 _ J - h 7 G _ h e w 5 2 C k k b j 3 y B - l z C l x F 4 4 8 B u k j B _ 3 l B k 0 r C 5 k Z w q g E r n F _ 1 v B 1 l 5 H j 3 8 f 4 m 3 C _ 1 u M m j 4 B _ k - B u j R l v N v o r B 6 1 v B 4 4 8 B h 0 g B o r R 6 x n d v v 6 F k o 3 I 7 2 7 R j i 3 D v _ Q x r b r n F k g o z C 6 p j V s 8 h C 2 0 K 2 v 9 D 7 v y D 2 2 r B p r x F k k F n y H t k j B _ k - B m u z D t t 9 O r 4 S 0 _ b x h j E x r i B v r 3 F g r q M g p w E 3 m h B y q F j 4 j C 8 t F g i 7 C t 2 k B s 3 8 C q _ m D 8 7 U - 4 y F r 8 S 2 u t L _ o b v 3 s B 0 _ L p 5 s C 5 x p R - p k E l x F j p k B n i 6 E 4 4 0 G 1 5 Q r n F 9 3 O 4 z i B v - Q 8 h 8 C q u H 5 5 L v h k I 4 x 7 B p 5 s C 7 u h B l 8 i B u u _ B y q F x - _ b n y H x o s B k z o D 9 3 t B x u V 8 t F r x y B j t S r x y B w k 2 v B s k 6 U 3 r O q 8 w F s x I p 6 g F x u V v 2 Q 6 0 H 9 v x E z n 8 B 6 s s C _ o z L 6 8 a y w q G 5 4 p C 8 t F y l z B g h S 3 m h B x 3 m R - 0 n H o t S 9 k e u j R x 2 x U 6 t p B l m G s 0 6 B i k g E n y H l q u B o 1 n C 0 n 7 B u k _ C 7 9 8 J t v u 7 B u 5 i G l _ 2 j B 4 x 7 B x y O o r a h 2 8 C u v 3 H p n v B j q n C u i v B 8 t F l z r G m n V s 4 l d 9 7 4 C o t r B 5 7 g C j _ s C 4 0 s D 1 7 o B k y t C y i m D q u H 6 h w E 5 _ l E l k v T i g i r B u t i b 5 - 5 c v _ Q 6 z k D p 1 j B k k b 7 n 5 B t t m B w p j D u 6 W p x n C n r v B 5 n 6 H _ 9 2 F u 1 d s o - K _ _ 6 T y k s B o 6 U - _ 1 L v - Q 7 _ z F q o p F n x 1 B p p r L o x 2 C v r r Q s r y T n 6 U 2 t 8 B 2 m o V 1 2 r B w - Q v o M 8 k e 0 o s E h _ z E 8 o - e - 4 _ I x 8 n Y 9 v t J 7 n h a 0 j y I n m j F 9 l z C v u 0 M z k o D 1 h b p 5 s C _ g v P w g s H n 9 k Q w t 5 I 8 i P t v l B x 0 e 3 3 o B _ n X p v m E o g f 1 7 o B - 3 l B n - q B _ 0 L k k b k v N 9 j m H 2 z W i v i I z _ L u i v B j - g F w 3 x k B - o u G _ h e t 9 O q u H p w h F j i 3 D n 0 _ B _ 0 8 I 6 0 u D j q n C s w b m y H i 9 8 C j 6 H y 5 s D q k 3 1 B m x j C 1 5 _ E r t _ B m n V 8 - 4 C s x p C 1 m w E h z h Q s _ b t i W g 0 g B o 0 x B j w r w B _ x 7 R 0 x m D q u H 9 h w L l _ x B y x q B x s m F z _ 5 C 9 j x P m 2 - u B w v k C u u t B y l j D m - 4 E v 4 _ E g h c g j n B 8 l i Q y 1 p B g q X g p 2 D _ k z I 4 t 4 B 4 m 1 B v 5 2 C - 3 o D 8 h w L 9 m u L 4 z g M r k q B 5 3 b u 6 b w 7 4 N n r z E 1 2 n M v y 8 B t y w F t o r B z u o B l l _ D z 5 5 E 1 5 Q t 8 h C t z _ D 7 l 4 D _ 5 2 G u o r B n 6 U z p w B 8 3 t B s - g D q t k C o h r C 7 p k j C _ 5 w C 0 l 7 O u _ Q g o x D n y I k l 2 k B 9 3 t B n t 2 G m 5 1 i B 1 2 Y 7 r Z h 1 9 G w g k B x q F h 9 7 C s w b g q o I o x 6 N 7 x h I 3 _ l E 8 4 3 r C 0 t r C 6 9 y C 4 3 7 B p 1 j B v o r B m y H o l x B _ l 8 C s 2 0 C p 2 t E v 2 v G 1 v 2 b u o r B n 5 z E u y g D g 7 7 F y r b z q o B 7 y k J p n v B 9 p h D v 9 i X t 6 b 8 0 s M x 0 e 4 l k D q n s N 4 4 8 B l 8 i B _ 1 v B s _ j a m y H v 9 2 1 C 3 t - r B y s a w t w B w 7 1 B 8 m g C o h r C 9 j 0 M 5 s 8 w B 8 - j F m - - D x 5 g E t p m B 9 k e 8 t F 5 4 p C q o Q 7 _ i c p 5 s C u k j B w w P y 0 q B q g f j k b l v N j 3 2 J o v x F i k x G - q 1 J i k x G p 2 t E m n V 1 t 8 B 0 _ L 9 7 4 C s 9 O 5 2 k H l i l D u _ Q 2 w m H t 1 U 4 3 p B 9 k e j 8 0 e n y H x u - B 8 t P 1 5 Q u o M y s u J z 4 0 B g h S h o x D l n V q u H 0 8 t I 0 n 6 C s t 8 C 4 l h w C t 5 h K s s 1 B g o j 7 C 8 p t b j 3 t D o r R t n q I p j s M 7 v 3 C 5 _ 3 D l x F h o x D 4 l o B g k l K 5 3 b m y H _ 7 s D 4 u T w o s Q 7 m u L s w b n v 1 I 8 2 y E z h k - B k r 1 U 6 o l K _ q 5 D 9 6 7 F h - 4 1 B y w u P 1 - 4 S 9 k e 6 g 5 H 6 _ l E 8 m 2 L 9 k e x l j O q u H g n i I 1 m c j 6 H m 9 j B z 9 P r n F m t 2 G t _ 4 O 7 s 5 E h v i I 9 o o N _ 2 p K l n V j 6 H 8 k N j 5 o J k 1 q C x u V u t k i B l q r I _ h 7 B 2 p 5 D j h 2 B 1 _ r C - y 1 w B 7 n 5 B n g u W 8 3 O 0 u j Q o y H o 3 f 2 p 5 D l 6 5 J k i J v v k C h x y C 1 i _ Y _ 5 6 L t z l E w 6 o 5 B 9 k e _ n X _ 4 y C g s t H _ m 9 F x k 8 f 3 _ L p 3 s C 7 1 q B 3 h 1 C y 7 n P n 3 2 R j i z F w r _ D k t v h B p 9 s z B s q z j B z x 8 F x 0 e x r i B 7 g a m 3 3 B 7 2 n H m v o D j 3 y B 6 t p B 8 1 7 X k u z D o 1 5 P _ - _ C l - 1 C v u g E 5 8 x G u 8 h C s i V 2 4 Q v 5 2 C 4 k h F q u H o p _ C n 7 p B p j O k 7 y G t 2 k B k 7 r B h w t L q 3 i B n u 1 M 1 s v D 0 q z B 9 k e g 0 g B 8 m 4 K x m m C s s 1 B _ 2 6 D w k p C l v g B m g q J h v 7 f x r i F 2 3 b 2 l j C r _ g E z _ L n 3 8 F g 9 h J t l r D 1 t 4 B 2 l w F t 7 1 B 2 p h L 5 m 1 B u k _ C y 7 s G _ n X k k b n 0 V 6 l z G q h t N k 3 1 M 1 1 M l 0 _ B 1 x 2 O 2 x v P x 6 g J 7 w Z o i P t o u M y u - G 9 s v D s i o B 4 i L _ 0 8 I x 0 h B q s 3 J 0 _ L p 2 t E - g S 3 1 1 B y _ 5 C _ i q i B u t y 6 B k 7 r B k l t J j 6 H _ 4 m S p h 3 R o h 8 O 3 8 n B 2 j 8 L z v 7 C r p p C 5 o - C h 0 g B u 4 4 B j l 9 C 1 7 i F y r i B g n l C 7 7 1 C 9 4 y C k u w G 3 j v O 0 9 r P r v t Q g u k J j 1 s C u m n D t 8 8 f v n Z o r R 8 9 9 B - 2 p K i q y k C 0 5 u D 7 z k D g l y H l t w C 5 x p R 5 8 8 B t 5 m C y x q B g 6 i C v v _ D k k b p 0 y T p 8 j D n n g B p - w G w - Q j y s Z o h X 9 7 4 C 6 l k D 8 z 0 G n o q D 4 t t T _ 8 - 9 B _ q u E r r m E k 0 n E u o Q 3 t 7 B x g r D - _ u D 0 w w C k o s G n i 6 E n - _ D 8 0 y U 1 i q U 7 0 w h B h 8 m I j 0 r C n o _ B t 3 m X u - l Y w l z B 8 q 7 F 5 g p P q h y b n q 6 D m n V n i 6 E x 6 g J 4 1 1 B n p g D 3 n m g B y y h C i 2 g G v 3 s B l j q N j 7 4 H 2 0 u G 6 z t r B k 3 u N s 7 z i B k l s r B l 1 q H i x n F _ h p H w 3 j D q 8 j R x v k C u y 8 N 3 5 p F j s i D 2 - 9 D g h i Q u q k x D 6 h w E _ i 2 H 8 4 z H t 4 l U t y 1 6 B y p u P z 6 q W p 9 k Q h q 2 v B 8 1 h W j 9 v g E 3 x j b u 1 7 D k g 0 I 4 9 v D x m 3 N w s s C 6 5 v C x q g E 4 2 i f w j 6 G h n 6 C u z k C i k d 8 q k E 0 p m K i n 5 N q p p C l s 8 D m r p E s - g D w l 3 C h i 9 F k w k O _ m 5 L u 7 1 B 1 0 s E n 1 u g B 9 s g I t 3 v D q l - 1 D 8 m 0 D 3 8 l G n l 4 M z j n v C 8 x h 4 D q n i o C p 5 z J i 0 r C 9 2 y I _ z l I u z k C h k h E g 6 - L g r 2 I l p r F 1 t - N h x z H n u 5 y H m o q k B 3 9 Y n l x B 8 y z S 8 5 1 o B z l 0 H s v t U p 6 r d k y 9 0 K 2 n 2 G m s y C j 4 4 C m h u I - k y C u m 9 E 5 x o a q 3 r 7 D s h r n C 4 q 7 T z s t O - z k U 7 j 8 G l y m J m m k B y y h E z 9 r I l p 1 q B l m z R 9 3 0 I - 3 l B _ z 6 E t p u q C r 3 g x B l p q d g j 5 2 B 4 9 8 3 B q w 1 B x w 6 - G 9 5 v J 6 k w D 7 1 q B 0 3 2 D 5 l 4 D 3 3 7 B z l h C 8 4 - d k j 4 a _ 1 v B l 5 1 - C g z 9 L j 8 y W 2 r u P 5 3 o M 1 9 g C 9 g y D m x j C t 5 2 H i 1 l D h n 6 E r r m E 8 0 t G s 7 1 - C w 4 w y E h 9 8 C m i 8 N n 2 j U m _ s P 0 s 8 E u 1 7 5 C j s 9 v B l n t H x 8 9 g K m x t Z 3 4 3 C x m 7 N z p q k D w k l n B 5 1 h B x p m E n - q B r j g O m q z q B 8 5 o R j 7 o U m u v O 9 s h C k 7 a n w j r B g j y B g - u D 7 s 5 E w t o n B x k z d x l s I p t i b 7 m 4 K 1 3 p B z 2 0 D g s 5 M 5 s 0 F 2 z 9 F x 8 9 C u z k C n q 6 D 6 9 5 G o r z E p 6 m y B _ n g d x 3 u T 3 6 _ J 1 3 h G g q q B i p w q D u 8 h G 5 8 p C p 6 t b s m W v u z B 7 x j E x 7 p B 5 k 2 B o g g C 8 k j i B g 8 n I 1 r h x B 3 1 j b t h w G u 1 7 D t 0 8 W 5 2 i E 4 v 9 D s m _ G i 8 0 Y h 6 i S h x i N m k h B 0 l 5 Y 2 h k X p 8 t L m 0 n E u i v B k 1 6 l C o 6 0 T _ z l I - t 4 F m k h B o r R l 1 k _ D n v i M z _ L w v k C j n V 7 - z C u 8 h C 7 i s F m 1 q D 9 4 y C u v l B k 4 m h B 1 p w F u h V j l v F n 3 8 w B n v o p C 5 m 4 K 1 4 0 G u 2 v G 6 x 0 H 9 8 t K 0 r z N 6 x 0 H 4 5 4 G z n p h B 4 n z 0 C l 1 q H u q u N _ 3 l B r _ g E 9 y 3 B 8 8 z H 3 8 y U n 0 V n w 8 T l 0 _ B 6 i 8 B t h w e j - x V g g 3 G m s v C 9 s 5 E t p m B - x h G j 1 3 o B 4 7 g G v - z G w r 2 g B g t y G 5 y s I i 2 7 F z n 3 F 6 g - v E u j 8 g B t t j T s g 3 - B 8 z g 6 D _ m y t C 0 j o K x w 6 R y - j S y 7 9 a 7 2 6 p C - 7 j h B 1 2 l L p z x F q q 6 J w 5 y H 1 i 3 F 4 k n 3 C _ 6 q n B y h s I q s 4 6 H 4 - s M s v 6 F x h o a x o s B 1 p p f g v 9 X k 7 n D g x z H u u _ B l 8 p H i y g K w j 5 M 2 z 2 D 4 y k J - g q E y 0 - G w k o D 9 n p m B w l p B k k b y m m C _ _ 5 J s m n S r 0 x T j l r M j h o G k 8 t I n v _ D 8 9 2 F - l o U 6 l 5 K j 7 g G x 0 o G u 4 5 F j 9 j 8 D - n g d o i i I w k o D z _ L 0 u o B 7 s x Y 6 - m M 0 2 4 E y y h C 5 t w E y p g S v z h 1 E - g 2 O y o n G - 7 4 C 9 u l C 2 u 3 K 8 2 y E k 4 x L n s w B 0 2 n K _ t k J 4 g 7 r E w - m o B q - u 1 C 9 j t R 7 l 3 1 B x j g D 7 u t g C o v x J z l h R k 6 1 2 C t n 3 q B w q 6 a 9 n l V i m 4 L 3 1 1 J j 5 o E o l u E q 3 4 I 8 z p G s 5 u J x v k C 1 o _ F g j 3 b p 6 1 q B _ k 1 C t g 1 E 1 0 8 k J y u v 8 B z 3 9 v C s 0 o B y r x K x 2 _ r E - w - g D o 8 i Q o x g C 4 x 7 B 2 u 3 K h y z b v t - d p r y U z k 5 h B s 9 s f 9 7 0 I n l u E r p w G o 1 2 L h - j N o 5 j T - 1 v B i o 0 t B y t v y D m 7 z T i z z I o - h Y 5 5 l R v o 1 R l p w N h 6 y 4 B i 8 n I - 8 w i C z r l w F 2 i 3 t B s 7 o k B m _ s z C 9 o 3 T j 0 3 M g x j K r k 6 7 C o q t S 4 0 6 o B j - z 0 E 2 x i P z y z t B 2 i r b p p w B 2 g g M 3 m y N t 9 k Q w w q G s k i l B o k l L i l 6 i B w t q N q - 1 Y 2 x z Z y v i F g x v V _ s g R s h 2 F z q - I u n r P _ p 4 E u m - 3 K s 0 - Q 2 u x T j l l f s v y Y p m 5 J 1 w _ Q - t 2 E 0 j 5 T k u j q C x i t Y p z 4 5 C 7 x o H 9 p w D g m g X 4 h q 0 C 3 2 - X u s 3 J k l 8 r D 7 o j w X 7 k s o C 2 o 0 V k w _ X 6 l 7 x C t 8 t 7 B q q 2 0 B r q t O v o z M i i 3 b 3 g r Z 9 l 1 s B 2 9 i - B j k z G i o l F 9 t z C 7 m z F 1 _ _ B 9 k p P m 0 p O 4 q 1 V 8 k 7 Q 2 k z F z u k E z g 9 D h i m L 6 x 7 m F m g 5 z D l _ s I 5 - o E l 1 2 L l 8 s K 3 y 8 C w u 3 Q - - x y B 3 1 k 0 I t 9 7 Y q 9 7 M 0 h v 4 B i y g j B 3 h 8 r B 6 q k p E w 0 m x B 6 z g e w r r J 2 l m W 2 9 n Y z l 8 o B 6 x j D x q 5 D l 5 k H - _ p e h m z C q x u U 4 4 u G h s 4 L - w s v B 7 g u l B h 8 4 C n y z F i i n b 7 _ n H 2 9 y n B 9 k q g D 4 _ 8 Q i x 7 M 1 u k b p v t L l 6 m x B m t j q C y j g N o 4 p M u v 8 R n - u U - 4 o e 1 t 0 P 1 5 - V 6 x _ e j 0 9 a z w s u Y i - 2 9 C 8 h 7 B 2 w _ f 5 7 y - B z s l _ B z m w O w q 9 M 9 9 4 q B 7 h y y Q 5 4 r G u t - l F n s 8 D 0 m 1 N m j m J m 4 t K i j p W m m g g C 4 q h D _ 5 8 v J s z r 0 E w - j R q w _ q B w 7 f o x v g C r q j u B 7 q z a 6 x i u B y _ 4 I j 2 k Y x k m U - l p _ C u s z N t x w S - p w Z 6 p 2 M 4 k s G 0 q 8 F 5 i v O q z r z C i j p l C g t j Q u z q I q u - m B m 4 t K z _ 8 E - 7 w q C l g m p B x 8 y I 4 _ u e o o 3 t G q t 4 h L w z 7 8 B q 3 8 C _ o v j C g k l 2 E 7 1 7 H k q u H 6 x s 4 C 9 1 q K x h 3 J i 3 5 O p v 8 r C 6 w w 7 H q - o C l 8 2 H q x k M x p i D 2 2 6 V 5 l 2 R 3 g 2 P n j u H u q - s B 4 z _ 4 B 1 6 h 2 B j 4 r E j o - g B _ i g - E l m h w B g u 2 i B w z _ D h m z C 9 h x F y i p G 0 p 4 l G _ 2 r g B g l s p D 9 9 j g B 2 o 9 a g g - C 6 p 4 j B s 5 2 E n p g D 0 g p C m n g o C i h t X 9 g _ f g o q Z q j x J - 1 v B i r x O h m y r B w 0 0 f g r v G 9 8 v L 7 w l P y n y F t h p D 1 7 j F 8 v u i E - w 0 t J 1 g y u H 3 2 q J 0 g p C y 0 m Z z 1 - 6 B 3 5 1 Q _ 6 5 N y v k C k 3 _ Q g r 0 K 9 2 - b g 5 x 3 B g l q S v 5 k D k 1 - F k x j f m v u C 5 3 h H q i n y D l h y 5 B r 3 k q B - 8 p n B 1 2 3 3 D j k r G 7 k 3 C 5 2 7 T 4 h x H i 7 o X v g r D w u u N 0 7 s T x 3 5 v B s z q I i u w g B 2 1 v Y - 1 r f x 2 t b 9 9 v B x 1 k I h 2 7 F 4 x 8 X - q v G x n y F o 0 8 p B 7 8 3 l J i o z O t 8 n F 1 p w B 8 m y 0 C 1 i z C x x 7 I l z 9 K s 1 _ I t i 4 o D v 3 3 F y 9 3 O 0 t 7 D 3 9 2 K 8 y 9 F x g l N - h w J o t k C g 4 0 I n l o E 5 n p N n 2 k N j - u D 3 i 3 c 8 y 1 C r y v E 9 t z C 6 4 8 I - 0 0 E s 9 p E t g 8 N x o r K 5 0 5 R s 7 n G g v 8 I r z 2 m B i 6 7 j E 9 h 2 G r 3 8 n B 8 n 5 n B k s w k B - 4 4 g B l _ i S s u 9 T o - q g B 0 9 z r B 0 m 3 Q p i w y C 0 4 v P 3 t w F _ 3 j r C 3 o s J 8 _ n G n x 2 p B 6 9 2 F k 5 j M t g 8 N 5 i 4 q D 0 n 8 k B t s 3 T v g t l C 6 7 t 5 E l n q x C _ 7 p k G 6 0 m n B 6 q - u B 0 j v d g t n l B q l 8 L r p 2 p B 7 r 5 s B r k s J p 7 3 E j h t h F 5 4 y r H x t 9 m D w k x T 1 o h 3 D 3 9 s c 2 h 3 9 B 8 u - 4 C t 7 1 B o j g v F 1 0 y J 9 1 q L 0 n o G 0 9 m 1 B j g i u D 2 t o i B k v y X g l 1 L 2 p 6 0 D l 9 6 V p 8 1 O 4 x o H 4 _ h P q y v W 9 n q s B o o 6 M l 7 x k B 2 p o r B h _ v J h 3 w S w 3 n L 2 z h i B v x y D v y 0 D g o s P 3 q n z B w y j z D w x i P k p k N o 2 i g B r j 7 I _ w z C 3 u 0 L j g _ S w y h C m h z I 1 _ 3 S r 7 6 Y 9 x 9 G z y 0 9 B _ j n M u q v B s 1 5 b u 5 g c l 7 2 N t s z y B 5 o 9 L m 9 2 G y t w H 2 g w I n 1 3 n B h m y I q j 3 4 B y _ y j B i 1 m - H y k l t D q o u 3 B 7 h 5 a 4 5 k c o x l K 1 1 9 E l w j r C x j s M y 9 t D z m h i B 7 m t G v 6 m H 6 y o 7 D r r q L k k m H 6 l v Y _ 9 v B u 8 g G 8 g j t B u _ g D r 3 m E n 2 1 e n 0 h Z 9 q 6 h B 3 i w w C 5 s h N 6 y n J _ l l y D j o 8 5 K q u 2 7 D u 4 s o B w q 1 s J p 3 q j C t w p F 5 z k D r z m o H 5 m z z C t 3 _ v B r i p m D 3 3 r j V _ 9 v O p - 5 K u 1 i B y x t - B u i 2 8 i B l g 3 r B 7 z 8 W g 6 v O u q v B x v v x B 3 q h B z l 6 h B y - y B x q 1 a y z n R s w y L n s w C g m 9 s E j h f 8 t o J 0 u 7 F s 5 i Q p y M 1 8 n B 5 z W t h 4 C q u m I o 4 x D g w v B l o 0 B _ x r B y 9 t D v 1 r F 7 6 j I _ k u J n - 3 L 7 z 6 R q r q M y 3 n R v x j J y i _ V s g v F l y p U m v y X 0 _ o i B w 3 k C 9 3 O u p 1 l B t l p I t h 4 C t s y G 9 k 2 B - 3 l B g n g C 8 l 6 B h t t B w g j C j k 1 G x t i D - r 1 G k h _ U 7 r 8 B 3 8 y H h v j I 4 k t B g 4 n T u o r y C y i v B p 4 - B j k 1 G 1 r t D x 6 1 K q y M t 2 n D 9 n X k 5 k G s o M 0 r q I v 0 2 C u l 2 F y 8 5 D q r 3 G _ 7 t J x 5 v q B z 6 x C h h s F o 0 y C 1 k s K l i 6 O y s 3 J 8 q n B 8 8 p C h h s F i 2 u H k w n T k l - P 9 9 1 n B p w 1 H 8 j 5 T l z 2 C z i 4 H 9 n X y m _ G r h W w 1 d k 4 s j B 7 i 2 3 D j j 1 I _ l - I o - y N 1 v 6 I y - y B r t l R 4 w x B 9 z 4 D g 2 4 Z 0 v p G n 1 l R 2 0 1 N q y M 3 g u W w 6 n G w 6 g B 3 k s B t 5 8 O t n 5 Q y 3 h K w u g S j x F 6 n _ K h 2 v B j 3 u B j w s N 7 8 5 E 3 _ y E 6 u 3 C g p q G l 6 7 H 3 x t Y 3 7 o G j x g I 5 i 9 B 1 h b h l e u 9 r N y i v B s 7 8 e g 4 u M x i 5 J z y m G n 2 Z v o 4 u C 2 w g v B 3 y 0 Q m u u H k v N 1 1 y D s o M 7 r 8 B q - n I o q u H - s 7 Z t 7 4 G r n r H z y m G s o M 8 j k H o - y N u m h u B u o 9 B 3 u i C 9 y s D m _ j f 3 u w J o q u H z 7 4 B p 6 0 G v g x B u 1 i B i 0 x K t o M z 7 x P _ y 9 F w v m U y 4 u F 8 x m h B - k i E m s w C s t 7 P 3 q g E 6 k 2 C g y r B q y M z 7 x P i n n M 1 m 5 l B 4 l g T t q n L s t 1 5 B k 8 h V r h W 1 r b _ _ o O q 7 w F k 2 7 I - - p C 0 t r L 4 q k M q y M s v o D m v 8 B 7 k 2 7 B 2 q - D 1 3 j C w 1 - E 2 4 q c 5 0 q 4 D p 5 u o B h s z M h j 7 M o y t h B 7 m _ I g p 2 5 D l s l P w h 1 s B 8 x 8 C n p n 9 C p i k Q u z 7 E k r r m D i z 8 E i m o J m 6 y X 2 o w W 9 2 9 g B n v n H t p 2 H 4 3 x H j t s r B v - _ h D 2 r s G h 9 8 n D 9 v 7 V 7 u s H q y g N h z x f l 9 6 l C g n 3 H - i r L 2 p r L s _ j H g p q G o l r Q h 3 p F r _ w n C m 2 5 q B w s k O v 8 l w B 8 h D 3 p z G 7 w h N t l p I 8 j x s D 7 4 s L n w z w b 2 - m u F j o 8 W g n k m D v k _ d g z 2 _ B _ n - j C p - z 0 B _ z 8 W 6 g u t B v 6 o X w - 4 K v w y L 5 t o 0 B 8 n 4 l B 3 3 y z B g s 4 r C 0 g w n C 4 y _ L z x i Q 2 7 7 V j l i W u 9 t H o - 1 2 B - l 0 V n p 7 E 2 w 3 m G 5 k 9 w P x 4 i I p 3 k 8 B g 5 w Y v r o c x 3 o W n 7 g H _ r 6 J q v 7 J 3 z i H t m l e l 0 x P p 0 k m B 4 o o i B 5 u h m G 9 x 5 m D k 3 m m C p j 1 _ F _ 7 y 4 B 2 4 u z F k g m w J l l l D _ l 8 1 N i _ s Y i w t d 6 j o F m 4 _ C 4 n t D s s p D 2 5 m D j x p B p w y C o n 7 T o 4 - B 7 k n G u i 2 K 9 h x H w _ 1 K 9 u g C 2 p r l B x 2 7 B z 6 z D t n i x F 8 g _ x B k n l C 9 3 O - q g C 0 y y G - m y S o 8 z 7 B m s 5 C i - k F s s w r B - v v B 0 p i D h p 7 Q s h W p j 8 I t k i L 8 3 Q 8 u t b q g 2 O 2 9 y M r 0 n I 7 u 3 C j 8 4 C v o 9 B - m 0 G n v - D p 6 x I o 8 y F 1 r 1 W t t l L 7 6 j R k q u B s 3 m E 4 6 j e - m 3 H n - y N x q F 2 - o D j g 6 I j h - J w 5 9 S o j q D l j v E s q n L k 6 v I m x 2 E 7 q n B w q H o u k L s j q B 6 j l R x t x G 4 3 8 K - n w D 6 8 - K z u 2 P h k 5 U j m w d v q 6 N t y _ G 6 x h M u 4 3 B n p v G i p - F 1 4 o L p i k K 9 7 z D i l u I h j i Q 5 k 3 C g r 0 F 5 k 5 D o p v G z k l E 5 n q k B - v v B o u 9 c n m g E x 7 l G v n y F r _ - S j 8 4 C o 0 - a l t l E q q 8 U w t 6 C v p 6 V 1 t t B u w y B 3 r o E x r g X h 3 v K o y H r 1 m I l 6 y S _ 9 l D 7 3 r G p 3 n K y 5 m C 9 2 9 F h l e - p q B l p z I 3 w x B - i 7 K g 2 v H j p 8 G m r z B 0 z 6 I 2 8 p D t o 7 B m o j B r p m B 4 o m G 1 0 e u 6 x J q 6 s C o 4 9 C j h 0 E 7 h e w _ - O p j 1 F 6 4 9 D i y 8 O g n g C m r z B - w z C 0 v s G i t O 6 h x F _ x r B q k 2 c x 6 l S v 1 - E 1 2 o p D 7 i i F u h p I 7 m 8 B 5 r n R y p 6 h B 7 s u J t o 7 B p s 8 D 1 _ 9 B k m h H h x 5 E p _ g E 1 3 4 B h y i I s s y C j - f 0 5 0 Q h w h r B 3 1 M k s r t C j m k B j k 1 G r p 1 K u q v B m h r C s v o D 3 r g F t 1 a v 0 h B h w s N j k j J _ x r B 6 u 3 C _ y s D u q v B m 3 y C 5 k 5 D p 6 5 O l 2 w J s z w I z y o C p z w H s o M 2 - o D 6 u 3 C 9 u x E r m 4 c _ y s D 9 8 r J r n 5 N 8 8 r D _ 5 v H _ n u G h 0 z D z v h F 6 0 l C z v q I m s 6 B - _ u Q i 4 z B u - z B p j k u B u 9 O n 0 w E v v m E 1 1 r S 0 i n P r _ _ R _ x r B k x k K n _ - D y x y Q 7 k 2 Z v p t C o l _ E m _ k C v g j C 2 q - D h y s 4 D n 7 u D o 1 2 B g w m H r h q r B - v v B 1 4 q c r x u S t o o G _ 6 3 G s o M r _ h B m i 9 F l i n O 6 h m C 3 q h B 6 0 2 H j p 1 J p 4 - B p _ u J n l j B o q 3 B 7 k i B 2 w 7 v B t n v p B y s t 4 B 6 1 j P u h m N i g _ S h g n L k s k J w j 7 J t h u D m k 3 K s 4 q F 5 j z y B n 9 _ u G m i _ 5 B 4 l 3 M v h p I y _ y C _ 7 p 9 C m j l U n w 6 E 3 2 7 J l h 7 Q h x s Y 9 6 2 J 4 n s G n s 9 G q z r E s w n g D k 0 m n B s o z D 0 o 8 k C g g p k B n i 3 L h i 4 p D - z 1 5 B 6 t - I v h m N t v u G 8 t 6 Y 6 - l b p 9 h G j t 5 E 3 u g l B l 5 l i B x o 9 T 7 7 s g B j 7 i h B 3 t 7 3 B 7 0 r 8 B n g u h B _ j k G y q q i C z 6 9 F 9 8 n - B t 4 3 J p 0 n Q u o v d 4 m y n B l - q l C 0 j s M v 7 i m B k g w K i y _ F 8 _ v K p 4 m U j 6 i R _ h 5 a n s v F h r 3 K s 9 5 S u k o 6 B y 7 j j F o u p x F 5 p o B 5 l i R 6 6 t V o w t G 9 h o C _ 9 k p C 8 h x F h 2 z j B j 6 _ 2 B z 9 t D p u p k D j v 3 u B w x j J o u n D v _ 6 P 5 m 3 b 9 h 4 G j g 6 I o g l c o 4 l Z w 4 z k B z 4 i I r x t m B h 6 u r C w _ 1 K 5 n p f w 2 - D y i n C 2 3 m N v v k U t r 8 0 B 4 h n W i 2 x W w q _ G u i 9 R s h z L 3 v g F u 1 o 6 D w l 1 T p p p j B 8 h 5 M m n 7 X i _ _ I m h h j B o 3 z O 0 v s G 4 1 m f h n 0 0 B 1 1 y D i z v g B 6 w p M m r v K 0 y o u B i 1 0 P 8 _ 4 P v s z F y z 8 L 9 u g C y 9 _ V j s m H z t r E w 5 j O 9 3 m H x 4 p l B 6 r 6 P 0 2 1 K y m z E y p r v B v v m u B l 7 6 M 4 n 6 a 5 k i l B 5 6 k o B v l x T s 6 x F - g o K w u _ g D z h 3 8 B g l i c n o 6 H 8 t p Q k t v R _ 4 p C o w z G x m k e s n r H q 7 t m B h v n s I 4 0 0 V x q 3 c 5 h h k C m n 7 X t 2 n D 8 4 4 W - - i I 6 _ L 1 5 k S 9 z 5 R v u t S 3 l - D z t r L x n 9 W v u s L h k 9 K m i 8 G q v n F z z 6 I h h 4 _ C _ 6 g O 6 5 z Y 0 j 8 X z p y S j h y f n m v T k y u H _ 0 w s B 8 9 8 M 3 9 6 M o 1 b 6 s v k B w 5 0 N _ t 8 C p p r O 1 3 0 D v h s D 5 1 - J 2 2 5 B k i y I h - z L x g j C w h 2 F x i _ H 6 3 r 2 B - t t U 0 g l Z p z t F u 2 j H y 1 p H w k w 3 B t y 5 O r y v E 3 y x C 3 t 2 M q _ s W v q 2 C q k l V i u s F - l x D z - g G g h l G r k z R z 0 7 w B h k 3 c 4 7 0 a l r z B - 2 j n C z 8 j E l j v E p z o M l 4 1 H l 6 l Y - j w P z x p e _ h 9 B i 2 0 K _ 5 q J v z - f m 2 7 I z l m I r m p B g p q S 0 p n W s y h S 5 0 7 d u u z L w p t P r n u U w 7 6 I j m 6 E k k 5 I p p r O 6 v q P o 4 7 L z u z c l _ h K 8 h 0 R h _ 5 B u w j U r p 8 S 6 j i U p o - F l m h H u h p S 3 v k d o 4 0 0 D 8 u y e 5 y 4 6 C - q x X q r 6 W 6 o 5 F h 7 t F r w 1 Q r q o H p n 2 O 8 r 8 B - t r H p i 3 Y 8 m p R l 9 t O 7 z t i B p l p H o 8 l O u j 5 Q 9 l r S j m 6 E _ v 1 G 9 9 k J q - u S v y t S r i 4 F k k 5 I v h 3 J 8 v z d v t l L 3 l q b 1 6 w P q l r N q m 0 K i 1 l F r t l R - q x L x k 3 H 2 4 v R 6 8 5 E _ - 9 K 7 n 0 C 5 j t D i o y G u 2 1 d x t 6 C 5 l i R 3 u 9 J l 4 m L j t 5 E n 7 u D l h 9 m B 3 m 7 q E 6 4 n M r k 9 G g l 1 L 8 v j Z 4 5 4 C o q k b o z w H j m g I _ x s x B 3 u 0 n B q h 5 n C _ 4 p x B r y v E t q 8 s B y m s V l s u u B 9 8 r D 1 v i U 0 h 9 U o 7 u D k n l C q 2 y M j m 5 Y u 0 p d g s z 3 B q s t G j k 8 P v 9 u m B 1 j g H 4 4 u k B 5 r o E h 7 n V 3 7 s J g x 7 M w 2 x F m t g I w x y D p j 2 u C v 6 o u B w y x w E 3 r s 6 B 1 q 8 O 2 8 2 H k v - n B 8 n 0 P 1 l 7 Z u v x I h j p M 9 3 u u B 6 s 6 T 8 5 s f v v q S 3 g l Q 1 l n n C o - p E k 3 r I 8 t o I 7 v 7 V x _ y C r w _ 3 K 6 p 2 e 0 p p i B 1 u r M p o s d u 9 q R v l 2 F x r 2 I n k r L 4 3 4 O 9 7 z D 0 i 5 g B m i i Q k 4 t G 2 7 _ M 8 4 5 E 4 0 z a _ 3 5 g B q r 7 I p _ h I 2 v 0 Z n 5 v E m i i Q k l h J p z 8 B u q 3 v B 9 x s H 7 u 3 C 2 n 4 N l v 3 G i z 3 K v m z T m o s g B y u 2 - B q z p 8 K 3 l _ t B 8 z t 4 C q 0 w E t v r q G t 7 q G o s v F 3 l - D q p v G 4 2 y E l n z d x u q z B 4 n o F k q y D q w w R h s 4 D x t 6 C q _ w a v q l 7 B o z p O l 0 m n B g 7 j Q 5 j h L 6 u q g B n - z w D r _ h b z k y L 3 3 z X l o r M j i 7 T 4 n s G v y v x E 7 z z M m 6 l Y 1 k l C s x l V w 1 4 d 7 t o I o _ v U p s w C w r 1 i D t r 3 6 B y 6 s S t 9 8 P 5 r o E - r j Z q 3 7 L p s 4 P 0 4 0 i B 4 r 8 L 8 l u L _ 5 _ F 4 h _ Q m w 5 r B 0 k p Q x 9 x C 1 v p G 9 k 1 M _ u o K n v u B u v 1 2 B 4 x m Y u z q J r n 2 a g q n C z i w w C 0 7 2 0 E z 8 p r B 2 n 4 o B 7 _ r M 4 9 t u B 7 h q h C 8 3 3 P i k j T i h p F p 4 j C q p p S t p j c 6 g 8 4 B g x v N 4 y _ a o - 3 D 6 8 5 E 0 u j H m l s n B p n 0 p C r h 9 P w s v M z v q o B 0 x p e m 3 y C l x 2 E w k x O q q m j B n 7 u D m 8 s h B y w s Q r 5 g j B y 6 n C 2 x q N 7 w h R 0 7 k K j _ h K n 2 v Z 2 - m k D r k 3 F v 7 h F 2 p m C g t y H _ _ 5 l B q l u 4 B w y 7 G r k z R 2 8 2 H w 0 i g B r v g r C k q 8 k B 8 x l k B 0 v s G - u y T 4 k 3 C r q w i B 5 j m b 2 s _ m B h 8 4 y B j 1 - g B 6 x 9 Q h v j F 0 n o G w - r i B y y - a j 3 - M k 8 x z D w r y R g i 7 f s y _ J w p w X q v g R n u 1 M - x q V v y v U o z w H w m x P _ 8 l G s u m f q 1 _ c p x u x B 7 4 g C 4 n 2 B 9 4 o H u y 5 O i 4 j L q n n I w 9 4 W v 2 4 S 8 8 1 s C i z 7 e o w t G n y 2 I 1 h m s B h x h Y q x r C 1 g y G z 7 h a k 6 m K g l Y y i 4 H l v 2 i C k l h J 6 t - I w w q F q w w R o _ _ D _ v z M k 5 8 D 6 r q T 7 q 5 D s 9 T 8 2 Q 7 m w O i 7 6 X y m 0 g B r 9 - j E n 6 s 2 B u t v - D 5 p 4 O u x u b g n _ a v q l i B o 5 u s F _ n w D 4 u q I 3 - 0 B q g l c 5 0 3 I w p l v B q x u 7 B y t r E o 4 j C y y r P m 8 y J - t z C 7 6 2 I x g j C r _ 3 D h p - K t z r E k 0 3 H r m 0 K 9 n 1 X v 7 8 N n 8 5 G w 3 3 F v 8 x E i 8 1 D 3 7 5 D s - 3 M n i h H 1 m _ S v - - P 0 y m R 8 y v b w k 1 H r 9 s C q _ _ D u z p K j p p T x 7 h F 0 _ x X 5 k - n F r _ Y 0 k w 9 B t _ 2 V 5 r o E 6 o o W _ l w J k 5 h 2 C j q 1 d 5 7 _ M h l 5 k B _ g r K 2 8 2 c t g 7 U 2 0 v L 1 v q o D 3 t 8 U _ 3 g Z l s 2 p C k _ w D r k n E s 8 o P r k n E z s j X u w z X k k 5 I z t r E 6 q m F 5 7 s J - - 6 E 2 7 p L h r 0 F 8 k 0 I u _ 9 w B t p j c 0 z 9 J 2 i l q B y _ 3 Z z k k o B s w 2 i C q 9 4 5 C v t g x B 5 q 9 u L t g t v C n _ 9 a 2 m h V t r _ d u 6 9 8 C j 0 3 H i i m Y _ n _ Y v l t I x r h X z m m g B 3 g w I l 3 2 x B v s 0 D 3 r 8 L 1 4 3 k B 6 z k 3 D k - p U w r 1 L 4 y 8 R 6 y i R t r q L _ 1 9 V 7 8 w U i 6 _ x B h r 3 d 2 6 v T m 7 o c o u y K 4 7 s J 5 v x d h 4 x b y 5 z e q 9 j J 9 q q k B n 3 u V x k 1 r C 5 m 3 a s _ 4 6 B 4 q j W w k w R 5 - r 0 B 0 n y M 7 _ l a y y 3 x F 4 l 4 S h t z 5 B _ l l 0 C p t k C 5 k 5 5 C 6 i m O h l 5 k B j 5 z E p x 0 N 4 1 9 a m z p Q s q 1 Z u 6 3 E 9 8 w B 6 3 s J g x _ g B o 6 i R z m n P 9 s w E 6 r o E 6 r q R 0 6 s S 0 5 m e m 7 j S z 5 4 K - j n G i k 1 8 B l m 8 k B 9 - 1 v B k h v C - o 0 E x 5 u Z v r r o B 5 8 o Q 6 r o E t j l M n 0 y C y 5 6 F g j h M 7 j q O 6 - s N j l u P r o s O l _ k C i q h H 7 j - H n - h D n 9 2 G v 8 x E w t 6 C 5 3 x k B h m k L i _ x O j k 7 q B r l u D 2 o 4 g D p g 4 h B 0 5 4 m C 0 _ y T n k o 9 B 4 o m G z 8 1 S u 0 j X k 5 m G h 9 v H 4 q 8 O 9 8 w B 2 6 9 F j k g U 4 1 6 P 7 2 6 j B q y x f _ j 4 U 7 q 8 R 5 h s Q r v 4 1 B x q 0 Q v h p S g 7 3 W 7 q l G 9 1 0 n C y 0 u y C m s l P x 3 0 9 I 8 2 s j C 0 x g w B y i t H 2 4 0 N q _ 0 D u 9 3 U h n n F g u - J u t _ I 8 t h M 8 v k D j 3 8 G 1 r k O 8 l v S p _ 4 O _ v 4 D w q k G w 3 3 F i j q N _ 8 0 j B j 1 q z B 9 p 4 K 7 k 3 C 7 q l G 5 n _ K q z x D _ y k L o w h K v l 1 T - u 3 V i l 9 O 1 s m G u o m L 6 _ z G v 9 l W o - l v B 8 2 6 d 1 g y L w n t K m 8 1 n B n r v g B 4 q _ Z 3 3 7 c - 6 7 l M o z 9 l B n v n m B q 8 3 J r i y 2 I u p i w B v 1 t u B i 2 u H t 2 7 G - j r 7 B s s q K 6 t 7 X o z 6 E 7 w k F r 6 h 6 B k o y G j j - G 0 4 z n B l v l G 3 z g L o 6 g s B v - 7 y B j u k E 9 u v H x n x 8 B 0 2 l E u x g V 4 h - B 0 g x I j g k C l 1 i l C 0 i - D u 4 2 H _ l w 2 B h k w m C 4 y _ a - 9 7 L 3 4 2 3 D u w 2 p B 6 o 7 u B q v 5 v C p 2 w M v 5 h g E p x 8 O x o l Q j t k q E 4 - o D l 0 k m B n m 9 i B 1 m 6 I y 7 h F 2 0 z q B y 2 6 c n p _ M m r 3 N x 0 _ N z v h H p 4 - B p q g R g l w E x o y L v u l D g h l G 2 6 1 H 1 1 y G j q l V h m v x B v w 6 G g 7 3 l C h p l H p 2 0 L 7 m t G n v u B s 8 n F g p 5 V n 2 8 w B i h h b j n w j B w _ h b r v g g B k t 6 Q w l m j B q 1 2 6 B w n t K o g w K q 1 m M w 3 - _ B h l 9 I v 6 7 E 5 y r _ B 1 k w C q 4 q C i i 1 K 3 - l f h z t O 9 n h P 2 v 1 O l u z v C p n s m C i q 8 X j v 7 t B 1 x o g C 9 7 i J 0 9 5 g B 8 w 6 l B s 8 _ S h z 5 D i 6 n Q w i 6 e w t l - B _ x x a l k i E k 5 h s C _ g r K g 3 r G i 6 o u C - - y S q p 4 C s h 5 - B l 7 o D r w n O _ z 2 T u - v M r n r M m x p I z _ x N 6 7 4 i B v 9 u l B p 4 z H 1 6 0 1 E _ l 4 v B - k g c 2 m 2 7 B 2 3 7 V k 9 l r C _ o x e v o r o B t 8 x b o - g o C w m 2 J q s v 2 B p i u E s s m L n t 1 R o 4 j C 8 7 z D 2 _ 5 E x n 4 E v 2 j H n q 9 v B i o 4 h B o 9 n S m q h a p - 5 I x 3 9 J i k y D q m q z B g j x Z x k u x B q 7 3 u B j g x j E 3 z 4 p C 4 h v K 7 4 0 l B l m y m F m - 5 Z h 2 7 B y 3 i F k s q J t _ w m D _ 0 g u B g q z V w 5 t Y n 3 g e p _ s e z h 6 Y _ l y J 1 t l J 3 z p y B z q n K i 8 3 L m 4 - V z 6 0 Y i 7 j a h 4 m i C 6 y q T 4 o y P v 7 5 T h 8 q F x v m b 9 o y p B y t - C 7 o w V i r _ H p t p I i t 7 B x s 0 D w r j Y r q _ e k p i J - 6 s U w j s O h t 3 D u 0 h B 1 g u G n l 9 P 2 z p I x p h M i p i J y s 2 C s 6 _ R g 1 x Q m q j L w 9 7 m B 4 k j 3 C z r n L z 2 l E p 2 k F 1 0 x E 4 m 1 B - v m H o 6 g T w 8 y I i 3 - k B l 8 z H l 2 0 G u 3 x Q 3 i p J y 5 z N k s q J 8 8 p C o p 2 l D 3 2 5 B y - y B i t 7 B 2 g j H 5 2 p h B 6 q _ D x y o L 6 u i F 9 m r K t k o E i z a o 7 _ C z _ L m x p B l r z B y - j L 1 l 3 Z z n 5 G o w 9 W m 9 6 n C 2 s 1 M - p h E 9 k i B p 5 w D n 7 8 F _ g n N 0 - i F u i t F i g w D s 4 _ E m 5 m G 0 g u G 4 n r R h p m q B 6 z 3 E t - x J l 4 w I t z n E 3 s j F g k 2 C x w _ S 3 q h B - q 7 C 3 k l C 6 q _ D 3 h i Y j 1 q K o 1 j B q 6 7 G g n 1 c t 8 6 L n 3 t L z 9 o U 9 3 l G l m d x j m E 2 5 3 D z - Q 1 v g F r w j C y m z E 2 w 3 M 3 k l C n 3 o D k 5 i C m y 0 B q g 3 D 9 w s y B _ v 4 D 9 z u D h t 3 D l 9 i E 9 t 8 C o w k Y 7 3 _ Z q s l 9 C 4 j 8 R 4 x h E m - w G r 4 v E - j d h q 8 C h 3 y B x 5 6 F 9 - 6 E 6 7 l H s j l M m w j K x x w B r u 9 E p 1 j B p 3 6 B v 5 v C i y b 6 k m G h 3 y B n 1 2 B 7 j l C 1 k z B v 9 y D 5 l 4 D l _ g e 6 l 7 G 0 6 s B 7 1 v F i y 9 B k l z F 1 k w C 9 8 a m 0 V 9 i 8 B r p 4 C t 1 u Q m 7 r E 3 6 9 F & l t ; / r i n g & g t ; & l t ; / r p o l y g o n s & g t ; & l t ; r p o l y g o n s & g t ; & l t ; i d & g t ; 7 8 4 6 0 8 7 7 8 2 1 2 3 4 3 8 0 9 8 & l t ; / i d & g t ; & l t ; r i n g & g t ; 3 g q r 3 7 n 9 6 O v q H 4 t V g w p J m l x B u 5 m C 7 m 1 B l 8 i B 6 m 7 B 9 u l C j 3 p C 8 k t B m t 9 B 6 l 8 T u g l D z u - B 5 8 n B 9 y Q x t t B 1 p t C 3 6 l C g 3 1 C t 8 j D 4 o t B x j 3 B v x 1 R 1 o U x h q C & l t ; / r i n g & g t ; & l t ; / r p o l y g o n s & g t ; & l t ; r p o l y g o n s & g t ; & l t ; i d & g t ; 7 8 4 6 0 8 7 8 1 6 4 8 3 1 7 6 4 5 7 & l t ; / i d & g t ; & l t ; r i n g & g t ; 1 l j _ u 8 1 4 7 O 9 6 n F j _ z C x 3 t i B 9 - g O o 1 j L v l k M x j 8 K o 9 i E u v 3 F _ z k b l w 4 M 7 - 3 Z t g x F 9 - r M g i 2 2 B 7 y 0 c x 5 m D o o 2 D 9 4 z G 5 u 9 N z 7 w F - y 5 6 H v r 8 9 B t j 8 Y 6 0 l j C u 1 1 T q 3 p S s s l 9 B z 8 9 F 2 0 0 v B 0 n p G 6 x z p B 1 3 u V 0 i 5 G - 8 9 P z u 4 H 3 v q R i 1 q F q 6 8 H 1 2 z 9 C - 3 k P m q p c n k y C s 2 1 O - 3 k P _ s 2 x B n o - 0 C & l t ; / r i n g & g t ; & l t ; / r p o l y g o n s & g t ; & l t ; r p o l y g o n s & g t ; & l t ; i d & g t ; 7 8 4 6 0 8 8 0 9 1 3 6 1 0 8 3 4 0 1 & l t ; / i d & g t ; & l t ; r i n g & g t ; - o 1 u u o k m 7 O 1 6 - M 7 6 s W l w 4 F t _ - D z 0 t E 7 y 9 B 5 2 5 B - n 4 B 7 7 t B l l g C 4 5 5 C q m y K t g y e r h 6 W 9 x l F 6 q y g B j m - 4 C 4 y w P 8 q t P v t g b _ 2 _ C x g m Q x 4 m C 9 i j E s u u D _ 4 m E u 1 0 D 8 t 3 H 9 5 q C g t w N _ - y G i j 0 E n 8 - N 4 g l m B k 5 8 I 4 5 u K 0 8 0 R h v u B g s u X n x 1 B n 9 i E p p v t B z 7 6 G u 2 8 O 8 x g N n 3 r G w t o K 3 w l H t 1 - X 7 2 p B 3 j t E h m y F k i n B - y x T 5 o r G q 7 8 F t j 4 G p q 8 G l o 2 D s h 0 D g 7 y I i r 0 C v z o B 9 s 5 R z y 4 B j z t G n 1 l O w u 4 5 B p g t J x 5 m D 0 h b z h z E s v w e 1 - n c 2 i i i B p q 9 E l 1 x C - p 0 I h j 1 F y r n I 8 4 z G 1 - o C _ 4 m E i 1 2 N 0 0 o W n _ _ Z g 4 3 C 4 y i E p _ u y B 4 y w E q 0 3 P x 9 - a 9 m l I l 4 l D - q s D w t 1 O 9 2 p G n m u g B l k y S l v 6 O u v 3 F w 4 w U l q n C k _ z C 0 g h L l 2 k F j y _ C 5 r u F 4 o 0 E s 3 i J n n k X 3 2 x g B 4 l s P z l 9 D y w 7 G 4 v s D u _ c k _ m G v r q H k g 4 K _ t i p B 8 k y h B 5 1 9 a 5 x w N p w t h B i 8 n R r j - G l r z E p y t B 2 6 n X l i 1 G 5 o r G _ 4 z G s p 5 i B y 5 x E 5 v q G 6 4 x J n k z C m r m D g g 7 E - w o E 1 - l O 9 q 6 N l 7 v D i g q B z u _ D 1 u _ B h o 0 B _ m a r i 5 f - l z S m t 9 B z i i O - v q c m 5 o 0 C r h n H k t y B h 2 q B j u - V z t t 5 B & l t ; / r i n g & g t ; & l t ; / r p o l y g o n s & g t ; & l t ; r p o l y g o n s & g t ; & l t ; i d & g t ; 7 8 4 6 0 8 8 2 6 3 1 5 9 7 7 5 2 4 1 & l t ; / i d & g t ; & l t ; r i n g & g t ; 7 l - 1 8 - v 0 h P x 1 6 Q y n k U n 9 2 D 4 x 3 N 4 8 8 S 3 1 h J i t 9 B 6 q r H w h s Q u u 7 d k o 1 K k v k 8 B y 8 x F u w g C t t t E z 3 o p B 7 q n w B 8 0 n l C 8 s 4 E z t s d 3 m z K n g 4 j B j v l 2 B & l t ; / r i n g & g t ; & l t ; / r p o l y g o n s & g t ; & l t ; r p o l y g o n s & g t ; & l t ; i d & g t ; 7 8 4 6 0 8 8 9 5 0 3 5 4 5 4 2 6 0 9 & l t ; / i d & g t ; & l t ; r i n g & g t ; o 1 q 3 y k y 0 u P o 2 _ l B s t m E l k n M h s j C k t g J 4 p n S p y o F q j k C 0 i r E 4 z _ F 1 p 0 B 4 z 8 C i n m E w n 8 G n m s K 6 i _ D 0 8 h B l 6 y j C - 2 n K q 3 5 - B u 3 3 F q 1 9 H w 4 t Y 3 m t O 4 2 o B i t - B 4 u 3 L 5 s z D r g z s B i 6 q B w 1 4 F t 4 t H n o j n B i x h J q v 8 C n o l C n i j E x 1 9 P _ m 1 N r 3 2 D p q y C x 0 j C 6 8 m N j q v D 3 u n 8 B 4 - o g B t x 9 I 8 s l S 0 t y E q j k C p 5 p L q y q J u s i W r h 0 w B m s i H 8 l t C q m v C 0 x 1 S w s t J z t V l s u N 1 6 9 F k 1 s B m 0 7 H & l t ; / r i n g & g t ; & l t ; / r p o l y g o n s & g t ; & l t ; r p o l y g o n s & g t ; & l t ; i d & g t ; 7 8 4 6 0 8 8 9 5 0 3 5 4 5 4 2 6 1 0 & l t ; / i d & g t ; & l t ; r i n g & g t ; q v l y v v j u 9 O t l y Z - 3 O 2 2 Y l w y K 0 p t C r n h C n t t D v q H 2 h s G 3 4 N - 1 5 I & l t ; / r i n g & g t ; & l t ; / r p o l y g o n s & g t ; & l t ; r p o l y g o n s & g t ; & l t ; i d & g t ; 7 8 4 6 0 8 9 3 6 2 6 7 1 4 0 3 0 1 7 & l t ; / i d & g t ; & l t ; r i n g & g t ; 1 x 8 m i 3 k o h P 4 p _ D 2 x 1 K 0 w k a y _ s D q q 8 D w 2 _ t C q 4 9 B h 5 i F h 0 l t C h n 3 M y y h N l t t D w t 8 L 5 1 - E 6 h 4 K 7 4 8 E x 5 n B & l t ; / r i n g & g t ; & l t ; / r p o l y g o n s & g t ; & l t ; r p o l y g o n s & g t ; & l t ; i d & g t ; 7 8 4 6 0 8 9 3 9 7 0 3 1 1 4 1 3 9 3 & l t ; / i d & g t ; & l t ; r i n g & g t ; u w g g i 3 g u _ O l 1 V l v B 2 y B 2 y B 7 B u l B 2 y B g q N i q N g q N 2 y B 5 8 a 2 y B p k R 2 1 D l 7 B j 7 B s g G j 7 B 4 0 K z q F m 5 B 6 h D 2 z W h q N v 5 F s g G 9 8 C N 1 m H k k F & l t ; / r i n g & g t ; & l t ; / r p o l y g o n s & g t ; & l t ; r p o l y g o n s & g t ; & l t ; i d & g t ; 7 8 4 6 0 8 9 3 9 7 0 3 1 1 4 1 3 9 4 & l t ; / i d & g t ; & l t ; r i n g & g t ; n 4 6 k y g l 3 u P x t G 0 8 y H v q x B k 8 3 C m 2 H 3 6 k C - n p B 7 r k C r 0 0 D p u t B 5 5 Q z t V s u H - n W t q y D k t W 7 7 V 1 4 s H & l t ; / r i n g & g t ; & l t ; / r p o l y g o n s & g t ; & l t ; r p o l y g o n s & g t ; & l t ; i d & g t ; 7 8 4 6 0 8 9 6 3 7 5 4 9 3 0 9 9 6 1 & l t ; / i d & g t ; & l t ; r i n g & g t ; g u o 2 w s _ 3 u P y s n H n 3 k D 1 j - E 0 i h B 4 - 2 B _ 6 R r 4 _ C n 1 R m u Q o 4 q F x j 2 D h t - B z q z C 9 n 8 C r s 0 F & l t ; / r i n g & g t ; & l t ; / r p o l y g o n s & g t ; & l t ; r p o l y g o n s & g t ; & l t ; i d & g t ; 7 8 4 6 0 9 0 0 4 9 8 6 6 1 7 0 3 7 7 & l t ; / i d & g t ; & l t ; r i n g & g t ; z s 2 o 9 1 l u 8 O w n P x w g C g m q E 2 9 j E _ g F 4 8 a o 1 j B v q H _ 0 L q 4 9 B 1 s n D i z k D k l 1 C & l t ; / r i n g & g t ; & l t ; / r p o l y g o n s & g t ; & l t ; r p o l y g o n s & g t ; & l t ; i d & g t ; 7 8 4 6 0 9 0 0 8 4 2 2 5 9 0 8 7 4 5 & l t ; / i d & g t ; & l t ; r i n g & g t ; x o 6 z _ 8 3 _ 8 O 8 z Q 5 5 L 1 m H p y n J 9 s 4 C - r 6 C 1 m H 8 4 m E n 9 s C k j h F s r L m t Q 9 4 2 T 8 z g F 2 k x N t j R s 0 x I r y m C & l t ; / r i n g & g t ; & l t ; / r p o l y g o n s & g t ; & l t ; r p o l y g o n s & g t ; & l t ; i d & g t ; 7 8 4 6 0 9 0 4 9 6 5 4 2 7 6 9 1 6 1 & l t ; / i d & g t ; & l t ; r i n g & g t ; 8 5 _ j r g 0 5 g P m 5 B 2 s B l 0 B l 5 I t p D n 0 B q 3 F l h 1 B o _ u H h r B 0 v j B k 7 B i m d y o r B m 1 U i 5 I w 0 B i p D l x B & l t ; / r i n g & g t ; & l t ; / r p o l y g o n s & g t ; & l t ; r p o l y g o n s & g t ; & l t ; i d & g t ; 7 8 4 6 0 9 1 1 1 5 0 1 8 0 5 9 7 8 9 & l t ; / i d & g t ; & l t ; r i n g & g t ; j j t h l v k z g P l y 1 C h t W v q H g 1 - B u 8 j D r u p D 4 t d _ n 4 B g u 5 D 0 n w B & l t ; / r i n g & g t ; & l t ; / r p o l y g o n s & g t ; & l t ; r p o l y g o n s & g t ; & l t ; i d & g t ; 7 8 4 6 0 9 1 7 6 7 8 5 3 0 8 8 7 8 9 & l t ; / i d & g t ; & l t ; r i n g & g t ; n t y x p w s 2 g P j k 5 H h 7 z H 8 8 6 I 2 5 u h B w u q a g t - G z 6 x X v u 2 _ B k k 8 Y h s v B m q x 8 B q z i C q h q U g 1 o V 7 3 n o B y o i D 7 6 w T 1 - o C x z v K 9 z r M 3 t 3 a y k t G j 7 h s B 4 8 x O q j g E 2 n m R 9 9 8 K i r y i C _ t m Z u w k H 6 9 w Q 5 2 q D 5 3 g Z m k 4 G 5 0 7 i B j s 5 G l g - Y 8 7 s G w w 0 J o s j c z w 7 R 5 2 v L x 5 _ G 8 o k Y 2 x 1 H o 0 i o D r 6 5 E j j s F 5 q q E 2 r 0 m C _ 2 m c z 0 g K g _ z C w l 3 X p i _ F h n p K y p 1 D z 0 - H i 1 h F r i z F t h 0 J j 2 0 I j q u c y _ s D o x v F 6 i o T 4 q 1 W s n F k 1 F u I w g n i C y n g F o u j D q u x a 3 4 4 k B x u 7 8 D v 7 p 9 D 6 z 5 u B 7 4 z G 5 3 o I 6 x j F o 6 q L n 3 - F h l n I r 0 0 K t y k P s o g 5 B h z r M n 4 x P m 6 r U 0 s s H t 2 l G t l t L l n j G 1 i u Y 6 q u D v 2 8 d s 7 s 5 B y q w 3 B u 0 5 s B & l t ; / r i n g & g t ; & l t ; / r p o l y g o n s & g t ; & l t ; r p o l y g o n s & g t ; & l t ; i d & g t ; 7 8 4 6 0 9 1 7 6 7 8 5 3 0 8 8 7 9 0 & l t ; / i d & g t ; & l t ; r i n g & g t ; m x g 9 1 7 2 s - O h 9 B 2 s B j 7 B h r B & l t ; / r i n g & g t ; & l t ; / r p o l y g o n s & g t ; & l t ; r p o l y g o n s & g t ; & l t ; i d & g t ; 7 8 4 6 0 9 3 0 0 4 8 0 3 6 7 0 0 3 3 & l t ; / i d & g t ; & l t ; r i n g & g t ; z k w n 7 q 0 t h P r t j E i p b y u i C y o r B 7 t F m s v D i v u E x 1 a w 6 W 4 - v O 2 g V 1 m H u w g C & l t ; / r i n g & g t ; & l t ; / r p o l y g o n s & g t ; & l t ; r p o l y g o n s & g t ; & l t ; i d & g t ; 7 8 4 6 0 9 3 0 0 4 8 0 3 6 7 0 0 3 4 & l t ; / i d & g t ; & l t ; r i n g & g t ; m g _ 6 u t - 9 - O j 4 j B w y O 3 1 D 2 s B r u H 2 s B z r K 9 q G 6 _ i B 5 9 E 1 m H o 6 U & l t ; / r i n g & g t ; & l t ; / r p o l y g o n s & g t ; & l t ; r p o l y g o n s & g t ; & l t ; i d & g t ; 7 8 4 6 0 9 3 0 7 3 5 2 3 1 4 6 7 7 3 & l t ; / i d & g t ; & l t ; r i n g & g t ; o 4 i h 7 r 5 s h P 3 1 D 2 y B 6 t F q k D 6 0 K z z D g u D 3 5 I 4 0 K z r K 8 t F p 4 G m x B z r K l s K z w F 0 w B i u D r p D j _ K 8 j G 9 8 F 9 q G 8 j G - q G x r K k k F q u H 1 4 u B g h C 3 g V m 5 B t p B y u V 9 w B 9 w B w 0 B u t B 9 w B 9 w B _ 3 O m s K - p F m 0 B o z D 9 w B m 1 U - t D 2 6 M 9 w B 9 w B 9 w B _ 3 O j j K i q J u 0 B n q B j i J & l t ; / r i n g & g t ; & l t ; / r p o l y g o n s & g t ; & l t ; r p o l y g o n s & g t ; & l t ; i d & g t ; 7 8 4 6 0 9 3 0 7 3 5 2 3 1 4 6 7 7 4 & l t ; / i d & g t ; & l t ; r i n g & g t ; 4 _ 5 y q 8 s z 8 O u j _ B y n i N q s 3 5 B i 5 6 K 4 9 y F - y z J n g 5 M 8 s o I 8 5 - B p 3 0 O p w h F x h 6 E 7 u n W 1 y h N y 1 k a y 1 4 K y 3 z G q z k I n k k K j 6 r D h 1 s D n q y j B 1 k 3 k C 1 _ 8 N 7 y 5 N 9 o 6 J 8 v 8 4 B 6 j 0 D w s w D v 7 z F r w 4 E q 2 m F s n _ H - 1 n f 8 r 1 q B g _ n s B p 9 v Y - k 9 F i - r T 0 6 x D 3 t - C 0 2 w L s r 4 C - 6 x B 1 v u g B k r 0 C t h i G n x 8 q B u y t U 3 4 8 H j v p u B v 3 6 w B y 7 7 D r x r S w _ o _ B z 7 0 7 E i k m F 9 h h P t l w C z u 1 r B p 8 2 F u g s H g i - K 1 x y U l 6 t P 8 l v g B r n u C t 7 o H v t p P m 4 v J t y 4 O k y x G 1 s j a j _ w E 0 q 3 S u 1 m H s u u D p o i E 9 4 8 E j q t y C s r q O m w i P o y h 4 D - w h T g l 7 b y k k L 7 h 6 R o 1 p _ C k p p t B w g 6 O 5 z 4 m B 3 8 o D j 4 0 C r q g Y 6 j 7 E r 9 w 1 B x 5 v m B j i g H o - s B 5 n h 5 F _ o r K 8 5 - B r 3 6 I 0 w 6 N p p g W x y h J 9 9 w c l n h J u 6 k L k r k M s 1 6 W m 2 g a l 2 3 s B 9 6 m z B t 5 y H 8 q n Z o 2 7 D k h k C y - 6 D 5 x w N 7 8 x O q 0 3 P t 8 j D o i v O u 8 o Q _ w _ 6 B - 2 l G h r j v B 6 g o R i - y R l 5 z F g h r i C s 7 9 M 0 p r O h i 2 b w 4 m G 8 g l N 7 8 l I g m 7 M 8 5 _ O 5 w 3 D 9 6 n F m s v D x 5 5 S v 2 n Q 1 9 w G 0 x g D k m t K k p i E y 9 v I 0 q _ D m j 6 J 6 m n G z 8 1 E m z x F - 5 5 K x w _ d w g o c j 7 1 T 4 h k C j p 9 M m w 0 7 C 7 w z X o r l R t i 6 D _ h j T i 1 0 N 7 k _ L v m g Q s 7 q E j m - Q k w 6 Q & l t ; / r i n g & g t ; & l t ; / r p o l y g o n s & g t ; & l t ; r p o l y g o n s & g t ; & l t ; i d & g t ; 7 8 4 6 0 9 3 3 1 4 0 4 1 3 1 5 3 4 5 & l t ; / i d & g t ; & l t ; r i n g & g t ; y m j s _ 2 w 3 7 O p m q Q 1 m H w 6 W x j q B n s x I 6 q 7 M & l t ; / r i n g & g t ; & l t ; / r p o l y g o n s & g t ; & l t ; r p o l y g o n s & g t ; & l t ; i d & g t ; 7 8 4 6 0 9 8 2 9 6 2 0 3 3 7 8 7 0 5 & l t ; / i d & g t ; & l t ; r i n g & g t ; s j 5 t y o 0 6 5 O h 9 B t p B n 0 B m x B n 0 B 5 t B 0 w B m x B n 0 B 5 t B n 0 B m x B 4 h P m x B n 0 B 5 t B i 6 r B g u D y u D 0 w B 9 n M 1 m H h r B m 5 B x q F m 0 B - p F - w G 2 0 B j 6 r B l x B z w B 4 t B 4 s P n x B m 0 B 2 t B m 0 B 4 t B m 0 B l x B k t B n x B & l t ; / r i n g & g t ; & l t ; / r p o l y g o n s & g t ; & l t ; r p o l y g o n s & g t ; & l t ; i d & g t ; 7 8 4 6 0 9 8 2 9 6 2 0 3 3 7 8 7 0 8 & l t ; / i d & g t ; & l t ; r i n g & g t ; j s j m 2 0 h h 5 O t 5 y Q 3 n u Q 7 7 t B p i t I m 6 8 D y 2 t F o i q P s 3 6 I q 4 1 Y p 5 m M q 3 m S 7 y 9 n B s w 2 8 C n p 8 T v t l j B s - j p B 5 z i B _ 2 x V z j _ S - t s S l x s G g y q J q v g i B y r 2 G h 3 q z B - n 0 S 7 w k Q g v 1 a n i 1 G w t - E v m x 4 B g n w Y i r 0 C 6 z 0 U y i 4 F s - x E i v i T k v n Q w 0 8 7 C s _ m D 6 p j K & l t ; / r i n g & g t ; & l t ; / r p o l y g o n s & g t ; & l t ; r p o l y g o n s & g t ; & l t ; i d & g t ; 7 8 4 6 0 9 8 6 0 5 4 4 1 0 2 4 0 0 9 & l t ; / i d & g t ; & l t ; r i n g & g t ; p u y 2 _ p - h j P v o n K 6 s j B 3 s q B 1 g V 4 t d q j i B k u z E r 0 N v t t E _ l x C 7 y h B 3 u l C - 4 g E g 7 R h 4 O 7 t F i r 2 a 7 s j B s u H g 1 c q m 6 C n - r B z g k B 7 t F & l t ; / r i n g & g t ; & l t ; / r p o l y g o n s & g t ; & l t ; r p o l y g o n s & g t ; & l t ; i d & g t ; 7 8 4 6 0 9 9 1 2 0 8 3 7 0 9 9 5 3 3 & l t ; / i d & g t ; & l t ; r i n g & g t ; m - u o _ s 8 1 j P g g s w H _ i j q D n m h O y i 0 X m 4 5 h B 4 v q 5 C 8 z h d 0 u u i B u r l S r x s D 2 y y p E s r 2 k C z g k B g n K o 2 1 F 4 x 1 L 3 h i K s n - H k 9 m F 4 5 i W q q 4 s B 7 w l G q 0 o G y g t K w 3 v g B 0 j 3 X 4 w p k B x 1 u M & l t ; / r i n g & g t ; & l t ; / r p o l y g o n s & g t ; & l t ; r p o l y g o n s & g t ; & l t ; i d & g t ; 7 8 4 6 0 9 9 2 2 3 9 1 6 3 1 4 6 3 7 & l t ; / i d & g t ; & l t ; r i n g & g t ; h k 0 m p l s 5 5 O 3 1 D 2 y B - 1 D _ w D v q H 9 w B r x I j w K 2 y B i q N 2 y B k 7 D 2 s B v 1 B y u D o 8 P l 7 D s g G v 5 F r n G q 3 B j 7 B i 7 U m 5 L z 0 G z q F & l t ; / r i n g & g t ; & l t ; / r p o l y g o n s & g t ; & l t ; r p o l y g o n s & g t ; & l t ; i d & g t ; 7 8 4 6 0 9 9 7 3 9 3 1 2 3 9 0 1 5 7 & l t ; / i d & g t ; & l t ; r i n g & g t ; z 9 n x 2 l v k g P g n 9 g B q 2 s K n y K l _ m B k q 5 H l o 5 G 9 2 1 G r i o I k l - B u 8 - K o h _ 8 C 6 u o O h 6 z T 3 4 j E w _ g K l m t K u w 2 N 6 0 w 2 B o i h 2 B l n j G 3 k t a g n 2 S v o 7 2 B 5 9 y M 5 1 - E & l t ; / r i n g & g t ; & l t ; / r p o l y g o n s & g t ; & l t ; r p o l y g o n s & g t ; & l t ; i d & g t ; 7 8 4 6 1 0 0 8 3 8 8 2 4 0 1 7 9 2 9 & l t ; / i d & g t ; & l t ; r i n g & g t ; q n i w k n u x 6 O 8 t F i m d i u 3 B r n F - i z D g 0 r I 9 2 0 B t m r E 8 t F 0 2 6 J 6 z i B 4 - t I r m g B r m W u _ c _ 0 L u 7 i D t o Q z q F v q H 8 t F - g y G 1 u g S r 0 0 E & l t ; / r i n g & g t ; & l t ; / r p o l y g o n s & g t ; & l t ; r p o l y g o n s & g t ; & l t ; i d & g t ; 7 8 4 6 1 0 0 8 7 3 1 8 3 7 5 6 2 9 7 & l t ; / i d & g t ; & l t ; r i n g & g t ; 4 _ j g m 0 u x j P 9 5 x B 9 _ 4 C 8 v n B 8 r p C 0 n w B x 3 r D 5 u X 1 m H t t M q 6 p B 5 6 M 7 8 l D l n h C 8 i H w p j F y 0 o C & l t ; / r i n g & g t ; & l t ; / r p o l y g o n s & g t ; & l t ; r p o l y g o n s & g t ; & l t ; i d & g t ; 7 8 4 6 1 0 1 1 1 3 7 0 1 9 2 4 8 7 3 & l t ; / i d & g t ; & l t ; r i n g & g t ; 4 1 o s 5 s k t j P 4 3 o B 1 g V q 7 r B 3 t 2 E w 1 a k 9 9 B m n g B 6 s j B m u Q j x 1 B 0 - Z g 5 x B l u a i 5 k C 5 m H - 0 - B 1 4 Q w y O 7 s j B l r 0 C m x F & l t ; / r i n g & g t ; & l t ; / r p o l y g o n s & g t ; & l t ; r p o l y g o n s & g t ; & l t ; i d & g t ; 7 8 4 6 2 7 0 2 6 6 6 9 3 9 1 0 5 3 7 & l t ; / i d & g t ; & l t ; r i n g & g t ; 0 n 9 1 r r 1 6 _ O 3 x 4 E q 1 0 N t p m _ B l g q N y 1 p o B t 5 i N x 5 - H l h 7 F l k l G w 2 h H 4 i t Y s 7 z d w - h D v u u D m 2 5 a m p r K k l t b 3 z o C n h s L 9 - 9 J n x t P z g 0 j B v w 6 y D v h 0 D p 4 k 3 G 2 g 4 p D r t 3 8 B v 5 4 T q j r q D 1 9 t Z 2 s m 9 B 3 u u M h 3 1 G x _ _ l B i 6 m Q x p j F s i k K o 3 y n D h k h P 1 m 5 n E - 4 8 N - 1 p H j g g M u w 7 n D 6 j r D 2 v n I 5 _ 3 V h 8 T u 3 u H w o v D s w T 6 k j C y p y K u r v G - 3 q I 3 _ q W 3 v 1 M z w 5 g B y k k D u _ x E z s s i C n u k G j 3 n I 4 p q F 7 0 8 R z m w Q o z 4 c x p q O h 6 8 j B i n m b 8 n - V 0 y t H x l 8 X 3 1 h J _ l u 6 B 1 p q H i 3 y l B 5 x r 7 C m s x D 2 z p U g 3 1 E t _ y Z t j x h B s h 7 C x p 8 D 4 7 z g B 6 m 1 W 7 i 9 I w - m j C g y n G v 8 s s B 9 x m q C n 5 p F s j 5 D 2 l g M t k 8 m B x v i K 8 - _ C n m k _ B n x p V 8 p - s C 1 2 - G 0 _ _ D s q - I 4 u r F h z - O - 5 r F 3 k - I k 7 n J l 7 x K 2 m t I 9 r _ l B t 9 1 Y 2 q 6 W g 7 1 F m 6 q P j 0 m b s 7 w B 2 p h F n w h F 7 n z D x j m V - 0 j S j g 6 M g y 9 C q 5 6 C i 9 h E h g i H k 7 - F t p 9 L r 5 6 M u x 9 s B i i x H 9 q p f u k 8 O m x i u B k 8 g B 7 x 1 L x s 7 N 3 z p U _ n s J 9 k q N 7 r k k D 8 n 8 F 9 j t E r 7 i R x v z - B k h j J h 8 n c o _ - r B i 8 z Z 6 r 8 L 9 s q C 9 9 n g B u i 0 V u q j C 2 p q F w 6 j P x q n T h g i H j s t c r 6 5 E k s x j H 6 x 1 L u m v C 4 - V - 8 g z C 8 u x y C 8 9 j u B j r x Z n 6 s Q 5 h o t D m p 3 E 1 1 8 D 6 8 3 X 3 o o D z m l l B g n m M h - y D k 1 p G 9 t p e q 9 5 h B x 1 m F z h y O - g _ K _ p y S 0 m l l B h z k R n z g E z w g C g s v B 6 _ z I 1 q s L u t 7 r B 2 s 1 F n 3 k N t k m H u m v C v r 5 3 B x 0 n S o 6 q D g 1 i G 6 s l E q 6 8 D 8 1 t l B _ q u - B j p h N o j v F 0 2 5 1 B m _ x Z 0 z i M l i j E 7 _ 2 B t j 4 h C p m 1 O l 0 i 3 B 6 p 8 V 6 r v H j j 0 E 8 2 q p B i 3 2 s C u p r c 0 v 6 X 1 t k F x 8 _ K & l t ; / r i n g & g t ; & l t ; / r p o l y g o n s & g t ; & l t ; r p o l y g o n s & g t ; & l t ; i d & g t ; 7 8 4 6 2 7 0 4 0 4 1 3 2 8 6 4 0 0 9 & l t ; / i d & g t ; & l t ; r i n g & g t ; y g t 3 v i l _ z O g 8 g C l 7 a r - h D r 0 V i j y B 4 m i B s n u C m t i E 6 t 5 F j 9 P l x F s s u H h t k B p y m C 8 2 c n l x B k - G o t I z r q E & l t ; / r i n g & g t ; & l t ; / r p o l y g o n s & g t ; & l t ; r p o l y g o n s & g t ; & l t ; i d & g t ; 7 8 4 6 2 7 0 4 3 8 4 9 2 6 0 2 3 8 5 & l t ; / i d & g t ; & l t ; r i n g & g t ; q 4 q m - n j h 0 O v q H t _ b k m d 2 i M 5 x x D k 3 3 C 0 _ L o u a q y 0 B 6 1 s B x q F t 6 p B o t Q v j i d & l t ; / r i n g & g t ; & l t ; / r p o l y g o n s & g t ; & l t ; r p o l y g o n s & g t ; & l t ; i d & g t ; 7 8 4 6 2 7 0 4 3 8 4 9 2 6 0 2 3 8 6 & l t ; / i d & g t ; & l t ; r i n g & g t ; 4 9 m w h j r n 0 O v - x E u - - 1 B r _ _ E u 8 2 D x u n E u q 9 H x u n E _ i s J p k z C n q o E z y 3 l B s 4 _ J 7 t i F w y u f j m t K _ m n G r 8 7 W p 0 6 Z 3 y w E - z j j D q w o S 0 r v p B g - 4 W m - p 6 C x 6 q 0 B & l t ; / r i n g & g t ; & l t ; / r p o l y g o n s & g t ; & l t ; r p o l y g o n s & g t ; & l t ; i d & g t ; 7 8 4 6 2 8 2 1 5 5 1 6 3 3 8 5 8 6 9 & l t ; / i d & g t ; & l t ; r i n g & g t ; t p u 8 _ m h 6 z O 5 5 L r i U _ _ r F h s 8 B r n F k - G 7 3 t I z j q B l n V 8 2 c i v x B y 2 i B 3 8 u B z _ 5 C m t O y l p B o u 3 R & l t ; / r i n g & g t ; & l t ; / r p o l y g o n s & g t ; & l t ; r p o l y g o n s & g t ; & l t ; i d & g t ; 7 8 4 7 4 3 4 0 6 5 3 9 2 1 7 3 0 6 5 & l t ; / i d & g t ; & l t ; r i n g & g t ; l q 0 9 6 s r k s O v k 8 0 C 3 h 2 g C v r j k B x 6 l v C 2 o 6 q E r y i 6 E k o i 9 D m v 3 t B m m j D 1 o o E 3 6 8 0 E w h r 6 B o p k 9 B & l t ; / r i n g & g t ; & l t ; / r p o l y g o n s & g t ; & l t ; r p o l y g o n s & g t ; & l t ; i d & g t ; 7 8 4 7 4 3 4 1 6 8 4 7 1 3 8 8 1 6 9 & l t ; / i d & g t ; & l t ; r i n g & g t ; o _ 0 k t 8 3 r p O k l h B 2 y B 2 y B v 1 B l - G n v B 2 y B j k o B n v B 3 z W 2 y B n v B 5 5 L 5 6 M t p B 2 s B 5 6 M t - C u 0 q B r n F 1 5 J q 3 B 1 z B 1 z B l 7 B 1 z B x 5 F r w D o t I q t I l 7 B h r B m 5 B r w b z q F 1 w M 9 w B 9 w B 0 h o B & l t ; / r i n g & g t ; & l t ; / r p o l y g o n s & g t ; & l t ; r p o l y g o n s & g t ; & l t ; i d & g t ; 7 8 4 7 4 4 5 6 7 8 9 8 3 7 4 1 4 5 3 & l t ; / i d & g t ; & l t ; r i n g & g t ; o r 9 u j o s n p O l 8 i B x x v C 6 v n B w 4 o G 4 h m D t 7 G 5 i _ G t g 5 B 9 n M n s R j 1 k B 7 h 9 C 7 4 4 P 8 q r U 7 5 - B x w _ C - o b i 0 G i 5 q C 0 5 J 2 5 p D u x Z z q F i 0 G 1 4 n B i 2 z C m 9 8 J & l t ; / r i n g & g t ; & l t ; / r p o l y g o n s & g t ; & l t ; r p o l y g o n s & g t ; & l t ; i d & g t ; 7 8 4 7 4 9 0 0 7 1 7 6 5 7 1 2 9 0 5 & l t ; / i d & g t ; & l t ; r i n g & g t ; 1 o q k 3 0 2 i o O u _ y T g o y 0 B 9 1 n a 0 6 8 c s s j K r 7 r G o 1 - G 9 m s 1 B u 4 0 E u 6 v k B v 8 i v B j q _ C s r r k B q i 5 l D v r 0 L i _ 3 6 Q x p n 1 D - 1 1 1 E & l t ; / r i n g & g t ; & l t ; / r p o l y g o n s & g t ; & l t ; r p o l y g o n s & g t ; & l t ; i d & g t ; 7 8 4 7 4 9 0 1 4 0 4 8 5 1 8 9 6 4 1 & l t ; / i d & g t ; & l t ; r i n g & g t ; w l h 0 4 o r j l O 2 g p I 7 8 9 C v j R z 0 7 B g 4 v C j y q V u x Z 4 - V 3 3 i C 7 3 y G r l z D _ 0 L i 0 G y 9 b 9 v y J v 3 v B t t U v q 5 B j z l D 7 7 9 B & l t ; / r i n g & g t ; & l t ; / r p o l y g o n s & g t ; & l t ; r p o l y g o n s & g t ; & l t ; i d & g t ; 7 8 4 7 5 1 9 7 5 8 5 7 9 6 6 2 8 5 7 & l t ; / i d & g t ; & l t ; r i n g & g t ; 3 h u 2 t t - q n O s i 6 Z h o 1 D 2 l 4 Y 4 1 i o B 0 n w G 5 s r R 5 w k D l 8 i B h _ 7 D j _ h C 7 - 3 B v 6 p D 3 u v E - 9 7 D m z w F w t 1 D 0 5 l D s w 6 B p 1 5 B p n y L 8 l y i B y _ 6 D r 2 n R x 9 g - G v 8 2 G 0 1 y F o 6 g C 4 v j Y n g 7 J v v 0 V v z 2 B w 0 s E 5 v 7 Q 9 q z P 6 - 3 B 2 t l B 6 i 4 N z u v B 1 v x G o 8 P 9 5 s C 4 w 0 B r x - F 5 7 O u p l B 9 x X 3 9 y F m i x D x k i L 2 n w B r s i V 7 i r H 7 1 r B u l z D 9 m z S 1 k w I o w k E 1 w 0 B r 6 a - 7 l F z y V 3 k r c 1 k j W 2 z p L n u - O 6 y j I s z _ D v 2 p Q y 8 s E i 2 z E u 8 q H x 4 4 j B u v x I j j q O x z 1 L m t t D q u _ N 1 _ 8 f u j o 2 D w v j g B h g z b j h u b 1 0 r j C u 2 l B 4 v p B 0 o n F i _ o - C 0 z g r B - j w M o 1 w W x q 3 T o s 5 N 9 p g W 3 _ n H 6 v s n B j x i E g s w b j u 5 J 6 v 1 c j n w Z 2 z 9 D _ k 7 D k z 3 D m p q E s 0 8 C v - p B o g l C 0 x 4 o B w 0 j C 4 k 1 J y _ 6 D z i 2 B u 0 h W 9 n 1 F h i q B 5 2 q D 7 6 q T 4 u j L o j j Q m 3 v E 1 j 0 7 B m p m 4 B g 8 l F i _ 8 e y p 6 E j z u O u s h w C 2 8 8 D t 0 k C n 1 i F 8 x t l B u 4 u C p m 3 Q 1 g i C x j M - l 2 I h l 5 F s p 0 C r l 6 j B p 1 5 B _ 1 2 D t 9 y D q h P t 0 h p B t h 1 5 B & l t ; / r i n g & g t ; & l t ; / r p o l y g o n s & g t ; & l t ; r p o l y g o n s & g t ; & l t ; i d & g t ; 7 8 4 7 5 1 9 9 9 9 0 9 7 8 3 1 4 3 3 & l t ; / i d & g t ; & l t ; r i n g & g t ; s g 5 i v z 6 q i O s k D - 8 F - 8 F q k D k r D - l D h r B 0 5 J 9 w B w t B 0 5 J & l t ; / r i n g & g t ; & l t ; / r p o l y g o n s & g t ; & l t ; r p o l y g o n s & g t ; & l t ; i d & g t ; 7 8 4 7 5 2 0 0 6 7 8 1 7 3 0 8 1 6 9 & l t ; / i d & g t ; & l t ; r i n g & g t ; 8 u 0 0 _ u 1 t i O s 7 w B i 0 G s 8 4 B g r i D k w 1 E x _ 6 D 5 5 L k 0 w B x v b o h P 4 u 1 C w n 3 C 1 z j B 7 y z M 5 z g C 2 r M t - 1 D 1 2 o F & l t ; / r i n g & g t ; & l t ; / r p o l y g o n s & g t ; & l t ; r p o l y g o n s & g t ; & l t ; i d & g t ; 7 8 4 7 5 2 0 1 7 0 8 9 6 5 2 3 2 7 3 & l t ; / i d & g t ; & l t ; r i n g & g t ; q k j j h m 1 7 k O u p v z B 1 h 9 E 3 3 G 3 g V t 7 G h k t F 1 1 v E q q Z 5 r l e p x t R - 4 v J x s v j B j 0 8 D q t I 3 3 G m p u D _ 2 q D q j i B o 1 5 B n t Q i l c - 4 3 V 4 - V u w G - 7 3 C p y n B g 8 3 C o h P x m - G m l x F t p n B 9 v k P 9 m g D n 1 5 B 1 0 6 E - 8 g B u 5 4 D 3 u j F 9 9 7 D n 0 8 C h m 7 B 2 n l C _ 0 L x - 7 B z q F l 8 Y m p I 5 p t F i 8 j B & l t ; / r i n g & g t ; & l t ; / r p o l y g o n s & g t ; & l t ; r p o l y g o n s & g t ; & l t ; i d & g t ; 7 8 4 7 5 2 4 7 4 0 7 4 1 7 2 6 2 2 1 & l t ; / i d & g t ; & l t ; r i n g & g t ; v 7 o h 6 k _ v 2 P v r x F 6 3 F h y 4 F r w h H o v R u h w N 9 n X g 4 z B o _ g E p 8 G t o M q 4 S 0 j w l B x 5 N m _ k B t 8 m k B 4 _ 6 S & l t ; / r i n g & g t ; & l t ; / r p o l y g o n s & g t ; & l t ; r p o l y g o n s & g t ; & l t ; i d & g t ; 7 8 4 7 5 2 4 8 0 9 4 6 1 2 0 2 9 5 7 & l t ; / i d & g t ; & l t ; r i n g & g t ; v 3 h 8 _ o p i o Q 2 s B n 0 B 5 t B 8 3 B 5 t B 2 - G 5 t B h _ K m k b y g k B h r B y u V l k b j i V 4 t B 1 - G l x B m 0 B 2 t B k 7 B & l t ; / r i n g & g t ; & l t ; / r p o l y g o n s & g t ; & l t ; r p o l y g o n s & g t ; & l t ; i d & g t ; 7 8 4 7 5 2 5 1 5 3 0 5 8 5 8 6 6 5 7 & l t ; / i d & g t ; & l t ; r i n g & g t ; o i t s w u o 4 l P r n F 4 u Q g u D y u D l t B l _ F x r K - 3 O 9 q G 8 i P k t O s 1 K z w F p j Q 5 t B j 7 B 6 n B m 0 B l x B i _ K i p D o d _ r D 3 7 V _ 3 O 9 w B u 0 B 7 i P l t O k s K y w F 1 - G l x B 3 0 K t 4 D & l t ; / r i n g & g t ; & l t ; / r p o l y g o n s & g t ; & l t ; r p o l y g o n s & g t ; & l t ; i d & g t ; 7 8 4 7 5 2 5 1 5 3 0 5 8 5 8 6 6 5 8 & l t ; / i d & g t ; & l t ; r i n g & g t ; l n 8 v r 5 - 5 l P h 9 B t p B _ 3 B x w F 2 - G z w F 1 m H v v B - 1 B j w B h 9 B _ g F s u H 5 2 M x m D 2 1 D 6 n B i _ K k s K o z D 9 w B i p D l x B & l t ; / r i n g & g t ; & l t ; / r p o l y g o n s & g t ; & l t ; r p o l y g o n s & g t ; & l t ; i d & g t ; 7 8 4 7 5 2 5 1 5 3 0 5 8 5 8 6 6 5 9 & l t ; / i d & g t ; & l t ; r i n g & g t ; o m 4 - x 1 8 l m P l h z B m i t H 8 z u E p s S 5 8 a m y _ C k u Q 8 t F 5 2 0 B u z k C w h u K n 2 H t 1 p C i 8 p K q n F l 9 d & l t ; / r i n g & g t ; & l t ; / r p o l y g o n s & g t ; & l t ; r p o l y g o n s & g t ; & l t ; i d & g t ; 7 8 4 7 5 2 5 1 5 3 0 5 8 5 8 6 6 6 0 & l t ; / i d & g t ; & l t ; r i n g & g t ; s x o s r 7 t _ p P r m w D z o r B 8 t F 8 q G z h m C o p _ B y v u C 3 g w C x i T h z o D 6 t F n - k C t 7 4 E 8 3 7 B r r 2 G q 5 w S 6 n r C 6 q 4 C s 0 t E k k F 9 3 7 B 5 - h G l 6 0 L w 6 W i 9 j l B u y w U v m _ M u z 2 B o i U 8 s v C 5 j r D 3 1 s C 4 - m E z 7 j D u t n F & l t ; / r i n g & g t ; & l t ; / r p o l y g o n s & g t ; & l t ; r p o l y g o n s & g t ; & l t ; i d & g t ; 7 8 4 7 5 2 5 1 8 7 4 1 8 3 2 5 0 0 1 & l t ; / i d & g t ; & l t ; r i n g & g t ; 8 x 1 6 5 7 t s l P s 4 4 B 2 h k C y h 3 Y 8 1 i L 1 m H 5 z U q u H 5 u X h 5 w D _ 0 L y 8 o L 7 n r C k v x B 8 4 9 B s h Q k u Q 7 s j B 3 o T k z 9 D y u V k 1 R s 4 4 B k 8 i B t 1 d i 1 R x 3 8 C s u H _ 0 n E w k - F & l t ; / r i n g & g t ; & l t ; / r p o l y g o n s & g t ; & l t ; r p o l y g o n s & g t ; & l t ; i d & g t ; 7 8 4 7 5 2 5 5 6 5 3 7 5 4 4 7 0 5 3 & l t ; / i d & g t ; & l t ; r i n g & g t ; - 5 u g _ i n q 0 P 8 j _ a v k r c x u 0 i B 6 t l 0 B x j 7 J r q s _ B i y 1 q B z m p l B w g y R m u n D 9 6 T w v D - w z C 4 k y W t z 7 E u o r N u u t f p i w v B k 3 j S j n l m B 3 k t 5 C m n x v C r y m J 1 2 _ D 4 l 2 s C & l t ; / r i n g & g t ; & l t ; / r p o l y g o n s & g t ; & l t ; r p o l y g o n s & g t ; & l t ; i d & g t ; 7 8 4 7 5 2 5 9 4 3 3 3 2 5 6 9 0 9 7 & l t ; / i d & g t ; & l t ; r i n g & g t ; 9 6 l m 6 2 t g r Q w g w C 1 h o B r j _ B v 0 F r u H _ k N 2 l o B 5 6 V z 7 - B r w b 1 o U _ w h C 6 y 9 C & l t ; / r i n g & g t ; & l t ; / r p o l y g o n s & g t ; & l t ; r p o l y g o n s & g t ; & l t ; i d & g t ; 7 8 4 7 5 2 8 8 2 9 5 5 0 5 9 2 0 1 3 & l t ; / i d & g t ; & l t ; r i n g & g t ; w 6 z l j y s 3 o Q l h g D 0 5 2 C v v 8 C o _ k E 9 7 g L n 9 h I k m y F m o 9 P 7 7 t K r k g D 2 1 o D 5 p w d r z 4 O 5 o y b i r m L n 1 k H l 9 d o 1 k H u 3 r D 6 j r D z 3 g N h m s f 5 2 p G p i _ F m t j V 4 i h I s 2 n O 2 o r D 1 p _ n B j x r L 1 m i P s q 3 4 B 9 9 x P 4 - p e 9 k q R k t 9 B s h l F k r w I _ n i C v l o L i m u E 3 y n E k m y F m q q J 1 i 4 F _ 8 u W z i u C y n h g B 6 9 6 R g 0 y T g s 6 C 9 n l E 2 t g H y j 2 m B t k 8 t C m q q J n - l Y g r p d o q p P 3 5 x S 7 h n V k z 2 x B 7 3 o D r 8 w k M 0 v l 7 G 6 r r o B h w q S y g m G x 4 y S s 0 9 F v h 8 X j k _ U 4 z w D p i z F j h s D m s 4 I n y t E 8 2 u C 7 - t E k p _ H s p 0 C - q o R r j l b l p w E 5 h h l C - 2 n M o v w Z v 2 r W l 1 h I 2 6 l C p l p O h 7 y G s m 1 E w l - I 8 2 0 N i 7 u F z n q p D h l o O 7 k m Y 4 i i P j 8 3 D v m 4 7 B i 4 p N i l n w C 1 k g P 3 2 9 K 9 0 x S p _ m T n o _ K r 2 u g B 4 i i O 3 o 7 R i 7 9 J v z 4 G 4 g y D 6 w r W 3 6 h - B 4 i 5 v C v l 5 C - k 8 O 0 n r F 5 p 9 N l - l n B 7 4 x E 5 6 t r E 4 m z Y t 2 k L t w o S 7 3 - n B 7 4 5 L 5 6 t x B 0 _ 7 N y r w S g h j L 5 n v H g 6 3 I p 6 w U w 1 p L i 7 s t B n 4 r G m i t H g z v Z j 8 2 y B z 1 8 8 G s j 1 C 2 j 0 C 8 3 y N x z v E t o s V k j y 3 B i t 9 B g 5 h N 0 x m F w i r E z u p B j x 9 W k 1 5 w D s z v Q s 9 6 C h 9 h Q 2 _ 5 X 0 h 1 J 2 6 o E r 1 i C s 8 o M - v _ F w 0 g G 5 o x W z t o K i l v j B _ p 4 D 5 7 s G 0 t k F n s u K 8 k y d s p - F 2 l k D h v u I r j u M 3 9 9 K 4 m s P x n g F m 0 i F r n r E j s y C k p 5 F 5 _ y Q 1 p p E l p w E - 6 l L g _ 7 K v h u K l 9 d 4 t 2 E 7 o x h D h l y S m 6 l _ C u w 7 K 8 q 4 C x 5 t G o o 2 D g p h n B x 8 u V i 7 t Y n l 1 M 7 9 l J 7 7 p E 2 8 9 r B 8 n 5 _ B m h 3 F w 8 i O w y u c y 4 p d s 5 g Z 6 7 n D q _ 2 X x q m f 1 n k H h w 7 d z u 8 O y v i i B x 9 n I j t v 8 B r t i I v 2 4 M p l x F 5 h 7 D s j _ T 9 5 x P k r 6 E 1 3 x U u r t T o 8 7 C l z w B 3 5 h K r 2 q L l o g G r w p I o o t F 7 s 8 X q 9 6 C o t m k B v w r U k u _ E x i _ r C u n u C u p k J 8 z 9 g B y - 2 O v o l I - w o M - r 6 P 9 l 6 g D 5 4 7 H l q w Y u s j 7 l B y 4 p F 6 j 8 j C 4 8 o Q 2 4 8 E v 1 m L o q 6 T m 4 z N v i j Q y 5 g F _ p 3 G j 6 l v D w 7 j w E _ q q t 5 B - - g 1 S o j k p C 1 i h H 3 o 9 Z g v U g o 6 B t v z q B l 9 y j S 7 p n v M k - q B 2 y h P - y 0 v H 0 i 9 q B m w m J o u x F m l u Y 0 2 o M l z w B r m 6 E g p 2 C k w m J w j M 2 l o B 3 9 j B h z b w - x I x z 6 p B - y l g B g 2 o F h q N q q x B 7 l o Q 2 7 _ E l k 5 E 5 q 9 D o h 8 D j x 1 B w l t E 6 m l B h 3 h B 3 _ w I q s h B x p 7 E 5 u X h g y C 1 6 3 K 3 5 Q s 7 w B l 9 d p 8 r D 2 p e y z 8 C t v _ Q r 7 s B g 2 _ M q l a s k u G _ k N 3 - m B 2 m 8 N _ k N 0 5 2 C 3 6 l C 2 v z E - w h C 2 x q E x 2 4 C p _ s K 3 9 j B g 7 v D 7 3 7 B 5 6 V q r q F 1 9 v I t p - F 6 7 n D t 6 g K 5 9 Y s 1 4 D 6 7 j c w j M o _ 4 B m h 3 F k u Q 3 2 2 G l 9 d 0 i u C - q s C 0 y 2 D q n F 4 - v B p - p c y - y L t 8 i D k 5 k E 7 t j T 0 n i g B 7 z i B 0 2 0 P o 1 i M q 6 k E m 6 7 R k 3 g D m _ p F l s 4 F h _ X - u 1 X r h n H 1 m H y q j H k o y Q k j 4 B u g x F s u H _ q s C j o k M t p x F 2 r d n 5 1 M z y d z l i J 8 5 p D w 3 q H l w v B 1 l o B k k F j x 1 B 2 5 Q - l I n 7 r B v 0 j B 7 _ z C l y _ C 3 z j D l v x B j j r P v - 1 D o - f h 5 k C y z 8 C w j M k 5 y C i s q E 6 1 u C 3 5 _ B g u o C q u H 6 s 7 B 8 v n B 6 w 8 D x y 5 B h z b 1 p p E v - v G 0 n w B u 7 y B 7 3 g U t n t M m 6 _ K s h r C t u h E 1 1 b j _ h D u _ 5 E r r h F x z 8 C r g f 1 v g h B _ u 1 X q j i B l 9 d q j i B o _ s K y l k L t 2 2 s B g y s B g 5 w D 6 k r B - 7 v R o n j G i r w I 5 i 7 F m k b h 5 k C 0 s q B h t W w k n F 5 6 w I 7 l c 1 s q B _ x s B 6 _ m F n 2 g C r 2 k S j 4 l B 6 t F l k b h t W s 0 t E 4 0 0 C o 7 r B - j 9 R g 7 _ C t 4 7 C 2 t V w s j C g 7 R 4 - 0 H 2 5 Q 0 i u C v 9 1 C q u H - - m D 9 y 6 E w j M 1 5 2 C t x s D 0 g - Q 5 - _ N v l 5 C q v i F r 9 z D 2 5 Q r z 4 E g h - F g 5 y Q v y 7 j B - h 1 G p t 1 G v - v G s - 6 K 3 5 Q 1 h k C 3 s e m 6 g C 3 0 3 B l 2 0 D 6 z w D s l R t l 5 C 5 g o D _ l c l - q B - 7 g L 6 3 p C 7 z i B - 8 y R g n S 2 0 3 B j 4 l B 0 x k B y 7 9 u B n n r M h m s D 7 q r V g 1 _ D g z b - i p l B y k 4 c w s n x B s k x D s s w P j h q I 4 j k H g n S 2 v z B 7 t F 2 k z D h z b j h z B r y 3 K p x 7 K o k R k g 2 B z m 7 B s - l C g 1 q C 2 t p c 6 m l D m 5 i u B g s 6 C t r 1 B 3 w 2 L 6 q q W 6 h 7 D 5 u X h 7 u r B 0 k 8 J r 7 w B k l m I 8 s q C 2 g m B z 7 - B 4 5 L l - v Q l - - J 1 4 3 B 5 w 8 D o x 5 C g z o D h x h C 5 j w F 3 6 l C 2 l o B 3 - V h z b 4 t 2 E 7 z i B i t 9 B u v 8 C u y t D 2 l o B 0 p p E l 2 H r s h B u 1 U 2 k m B 1 h k C 4 4 u B 7 t F o s v B k u v T q 2 3 D 3 p 8 C n u u B y j Q g _ 4 B l k b 6 7 n D s 3 4 H v o 7 F 7 x h K 0 n w B j 5 y C m h 3 K p _ x B q p 0 C l n g B y x m T - q t K m u 1 G 1 h p D 1 _ t C 3 g m B z q F 3 3 5 I j o j Q k v l U g o 6 B n g u D w 9 p C 1 p p E 7 z j E l 2 H 0 7 h o B p k R 9 h c w y 7 B 6 n r C l 2 H k 3 g D 1 7 u C h z h D p j _ B 6 t F s 5 m D m n h C q r 2 G 4 5 L 6 m l B t g u G 4 8 - F 1 x k B 1 - g c y x m F v y O 9 w v E l u a 8 k r B 1 _ t C - s y B 1 g m B u y t D 3 k 3 c t s 0 J o h 8 D m 9 d m 1 o G k 8 l I l 6 d 7 6 8 I m n h C 6 x q H 9 o 2 E v y t D m y _ C 1 1 g F 9 0 j J 2 7 u C _ g 5 L q j i B 7 l p c 1 n w B 0 6 5 D m 6 g C 6 _ w E 1 i r a v y O 1 g V 6 6 w I q j i B n y 6 L 3 w e s j h G 6 - u j B q p 6 K 1 l 8 Q 4 5 L t q r I p 9 o C v g a y 4 1 G g u Q 4 g o D _ z z 0 B 6 j k C 5 k p B 0 u 4 C g p _ B t v 7 O t 6 9 F j h z B 6 8 n B r t M 0 7 - B 0 w g G r m w D 4 8 - S 1 g m B 6 6 w I z - 2 O 3 5 Q w t r C i y 1 C w j M z t y I 2 j r F z j n i B z n h I y m 3 I 3 i k r D 6 j r D 6 x q H r s 7 X v 1 U q n 6 D 2 h q L 1 5 Q 1 q 0 G 1 r g O x z g b 2 g V 6 j k C l 1 R k l m I 3 6 M s w p E j t W i s y C r m w D p 7 l P m 4 9 E 6 s 7 B 3 v p J j 0 3 C 5 t s K 1 n w B 5 - _ C q 2 - H m 3 g D q j i B 6 1 j M r 4 2 C 4 x 8 B - u u C s l 4 J 1 4 3 B l - q B s o q B l x 2 C m n 6 T 4 5 L - q g I z h j F y 2 v t B q 9 i O h o u H 1 5 9 T j 9 6 F 4 o h E g 0 - p B r i 1 B i j o e 0 z W 0 g - I q j m D l 6 i C m y m B 4 8 a 3 6 l C i j 4 B j h z B l 2 H 1 i 8 B 6 v n B 4 z 5 B r 9 z D 7 5 l J 7 g p B t t w B 0 - u C r l R l s l H k 2 H 3 m w U 6 s 7 B 5 t 8 B r 3 n f 7 5 l J p 8 y f 5 1 h K u o 3 B k r m X u u q L q n q H q 4 4 B j k l G x y m K j z w B 5 - m E g u 9 M q 9 O q i 1 O h u s B z m h K 5 3 _ P 5 7 u g D y l u P 2 h 4 W n z v 1 D l s _ M y 9 u x D _ o 5 N g t 9 f p v o - C q v g X p o w W q s h B - t w W u z 6 o D _ o 4 S j o j Q i _ q H z 3 s j B 3 8 - S p j i B g z v F 0 j k g C j j w N y w g G v k t N m g 1 K 0 7 7 G 1 3 j D - 6 7 E u s o H 3 r u j D 1 l o m D t 6 y E j 8 g N r - m O u - 9 C w i l 3 C v o z C s n 3 R q _ u a i 9 o _ B q s k 3 B 2 q h N 9 9 w O t 9 j V w l v P o 9 3 E v m q J 3 8 - S 8 m j E z 2 n H w p i N 5 s z E o 2 m B 3 9 h 1 B w 3 i D m x v m E p _ m h C 8 _ 4 g B j x g d _ 6 - N 7 0 y R q h h O h o u H 0 z z E - 1 r F 2 r w H g u 9 M 6 _ m F 6 u u b h x 5 Y g o y J x 1 x J z 0 _ G u 9 g T n 9 y O t 0 x M 5 7 q J 1 z 0 i B j 5 u H u 5 q w C o 7 v Q 0 r h 7 B 2 - s T q o l Q 3 v p R n r 7 I t 0 z U s w q v E v 6 x P 6 7 3 H o s v B 8 w v E 5 6 3 F _ 3 k D u j l K g p x M r v _ W w 7 _ G g 9 z d t _ 4 G o 1 w 7 C _ l s D m z m z B w 0 y Y h v _ E 7 q r H s 9 g u B v p y K y q n O 0 g t I 4 u h G n s m H s w p E o _ 7 F t n l S 8 w p b w 7 m J u 6 9 F m p h N _ _ q G 1 s 3 Q j j 0 D 6 3 h X s g u G w l j F w q 9 z B 3 8 - F - 3 7 I k 2 9 c w o _ O g m s f y i h R 6 4 6 I g i 3 G s 4 _ Z k w h x B 9 1 k K q k z B 6 0 p n B h u s B o 1 i l B q q l O 2 w v S x - z F g 0 - J l g m Q o 3 1 G 9 0 0 o D m z r C 1 h l S v j q H 3 o 9 s B g t v V 1 p 8 p B 7 2 2 N 0 0 _ G i u J 1 x k B m - 4 Y o j 4 S 6 g q R r n k N 8 w v E 5 y i K 6 l z C 3 k - V - 5 v K 2 z 3 - C 0 _ 3 N 3 t j F n 4 o X k o 5 E 6 0 3 G t 7 4 G 5 s i w C u m 6 L 9 3 h L 9 _ q G z 3 6 F o z z N 0 r 5 J 1 5 _ B 9 0 q S h x h C n 8 9 f q g q K 5 z w D 9 - j D 4 h t R j 4 7 j B r 1 y O u 3 r g C _ j g Y z 2 n H l y 0 E h x g d x g o J 6 m j K x n Q 9 3 6 B u 0 y D 4 i p F z 6 5 D s y 0 B q s 2 C 9 s q C 8 o 8 E p j i B 4 k Z q 5 m C s 7 w B v s m H p 6 y S g z Q v g a p p R 2 h 1 D v j M m u c q q u B k 2 H u x I l 6 i C 6 z i D 6 y 6 D 0 w 5 E 4 5 L - 3 j B g 3 y G u z 4 H p 6 l F p - h B r n F g t W l l 5 F r v 1 L o y S s l n C r - _ B 1 t 4 E 7 t F w k s B l y m B n y g C 9 s q C 6 j k C 7 l c 0 q z C 6 n K 4 5 L w t r C l 2 H r t M 5 t 8 B m y _ C 4 0 3 G 5 5 l E k y 8 a j 3 1 F 7 1 k K 0 v 6 M _ m - K u u w N 9 u 7 G j w x E t 9 1 C 0 h 7 E i 8 g B _ 6 v D s 7 - C o 7 r B u u w N y 9 9 K i 8 i B t 3 4 H 5 u X p j _ B 5 k Z 9 9 z B _ 0 q s C 3 0 0 C h s y C v 7 _ G u z 1 I 0 p h G 9 - u H 0 q 9 C g t 9 B k o 5 E v s m H 5 7 V q j i B - t j N q j i B k t i H 9 k N 4 0 3 G i 8 i B k y 0 E 4 5 L _ i P 6 4 7 H _ h c 1 x 1 E w w j B p v l B 0 3 o B _ 2 b w q 8 T q n F y z j X 3 6 l C 0 s q B 6 t F s l R 0 g V 9 _ q G - o j S l 2 H 5 6 V z 7 - B q g x M - y b i 8 g B k 2 H 4 - t E t r 1 B z 2 - E q l 2 G _ l s D k 2 H y u p B 7 p - B r 9 O 4 5 L 6 j k C x j M 2 1 p D 6 s 7 B r g 2 D n n r M 5 4 v C u g h D r x I 5 - v B 1 t V m 6 y b 8 v i B 2 n w B r t M g p k B 5 x s C 6 q r H m i U 6 t F g q n K 0 u 4 C m x 6 B o k R 2 h p D 5 m l B z 2 Y k 2 H 2 g m B z h 7 E g q N j u a k h X 1 g o J 2 t V - 3 v E 0 r d p w T j m s C 2 9 9 E r 1 8 I - o q C p y g C j t W 4 9 Y 1 g m B q y g C 3 6 l C l 2 H 0 q 9 C _ 4 w D q j i B 3 g i J - r Z h 4 f p j i B p _ Z s s p B p j _ K r l r C m y H 3 k Z 0 r n B w y a x z 8 C r t M - y b n 7 k C v 0 F n 4 1 K x s p G k 2 H 9 z i B s l R u t r C 9 3 0 C 5 s j B g 2 o F m g 6 C 2 8 - F m 6 g C 0 l o B 5 9 Y r s h B 6 l k F 2 9 j B x l t E 2 t V l 2 H z 1 _ F 1 t V t _ z L q x n S s l R s 7 w B 1 3 o B w w l C 5 - v B z k 1 F 5 4 u B 0 l 9 G _ n i C 7 7 U u r p I n l u C 2 8 i B 2 s e r p R l y 0 E j g 0 G 7 t F r y 6 J l - r B q 4 x Q r n F u j t D g 5 i I - t v D g 4 t O q u H y j y H 4 8 n E 9 _ 0 F l h X i t v G i h z B 2 - G j l p B - h l D n x 6 B o y g C k g 2 B p - h B 4 u X j j 0 D l 8 4 F t j - D 2 8 - F r 0 q M w _ g E 1 q 9 C g _ K k g 2 B 6 t F - 3 j B 6 6 5 F x h o C 5 - v B v t r C y i 6 B m _ - B 5 - v B l h X s l R 4 5 L r z k C 8 5 6 D 0 y w J 4 8 a 4 k p B 1 5 _ B v n L - p N 2 s e - p N s p x F 3 m l B - 2 8 I 8 6 j O o 9 o C l k 2 C - u U r t M l 2 H 6 z j E s l n C _ 1 t C y _ w z B - 0 _ D 3 5 Q q n F p o x G 2 q x C q 5 m C 8 v n B k 6 y D 4 - V q _ 8 E y k j B i j 4 B - 3 O 9 k N q y g C h 5 k C s u l E 3 g 8 H _ 1 t C 3 n w B v r b q v h G 0 s q B 2 q 9 C y z 8 C s v h G q u H 8 v n B 6 j 7 H n x 6 B h u s B 8 v n B 9 x q D - 3 j B j z S g 4 u M y 3 3 H v i y D 4 w 8 D 3 5 I 0 s q B 0 3 o B h x h C k 2 H h 5 k C p n y B 2 s p C w j M q q _ C j 6 x B s 8 g C i t W j z w B 4 g o E n 7 k C 7 t F t h 0 H w 5 5 K v j M 0 3 o B 5 w 0 C 3 q 9 D k _ m B t i V 2 2 h F r z h M l n h C n 7 r B g 7 R m 7 p U 6 5 w G u j t D q n F 0 u 4 C p j i B r u l E 4 - v F i z o I _ u x J 3 w j P _ n V m 5 i M 9 w v C q 1 4 D 5 i l B q v i C h x 5 F k 2 H i p - H 3 q 9 D l - r B q 5 K y v 4 D y m h M 3 i 7 F h _ h C w w j B - t Q r t h D x p j F 1 _ t C - 6 R 5 t 4 B j - q B p q u B m - b u 8 e 9 k N 3 x r B s 7 4 G i s y C z h 7 E i j 4 B o k y C 8 l u D n 7 r B w 6 h J i s y C s v 8 C r i w a _ l s D q n F _ k 9 C k 9 1 G j _ L z k g D o 9 o C 3 j w F y 9 l Q v 9 8 B n _ x B 8 o 5 N - r Z r 0 N z - 2 B 0 k p G k - q B l i y F - p N l y 0 E - p N j u s B m x 6 B u q k K 2 v p R p v l B k - q B 3 n w B k - q B m 6 g C q p w C 7 9 I 2 w 6 E 1 p n C k 2 H s y 0 B l 0 x B 5 7 q J 0 0 n B 3 9 o D q n F 6 6 p F r t M r l R 6 t F u 8 e u 7 6 R r g _ C 0 r d g p k B o u u B n 3 i B w 6 W 4 8 a 9 w v E 9 u 9 C r 9 O v o 1 N k 2 H 3 0 x F o 6 l F r 9 O 5 2 9 C _ 3 j B v z k D w h 6 C 2 h p D 5 6 V v r b p - k G _ u U 0 g V 3 x r B - p N r l R v y 7 B k g 2 B 4 7 p E 6 7 m E v g a g w R l 2 H j j U h 7 l L - p N 6 t 8 B o k R 4 6 x P g n S 3 5 Q y 5 g C x g 7 E g t 9 B 1 g m B - n V 8 0 X 0 - s N u 4 u I n 2 g C 0 r d 8 5 6 D 6 0 s I 8 t F k 5 y C 2 u k B 6 7 m E h 3 5 H p 8 k D l 6 g C 6 p - C 5 x y C k 2 H - p N 7 7 U r o h D r l R v j M 2 s e k 1 R k - q B 5 t 4 B p w n C v 0 F 0 s q B q j i B o y g C u p 3 E j o a p k y C q p s B z o r D 5 u X l 2 H 3 u X k - q B q n F - 9 r O i x 1 B h y 1 C 4 5 L 6 i l B 2 q g C 5 m l B 0 s q B i t h C r 9 7 X 1 q 9 C h z b q n F 2 0 3 B k 1 7 C u 9 l K 0 s q B q k i D 0 7 X 2 s e 3 m y G 6 u 9 C h o y J q 5 K 3 7 v M 0 h 7 E 2 - t E m x R q n F l 2 H 4 5 L h y 1 C w j M 4 v t G g q k G y g u B q j i B j - q B 5 9 Y v - v B o 6 l F g y s B q i W 0 g m B 4 - v B s 0 q M 3 p p E s l R p 0 2 E 1 4 3 B l - b t h 6 B h t W 0 j 2 S p s h B p j _ B x n 5 Q l o 5 E k k 6 H 9 l 7 K _ 8 v H i s f u 6 t M q 9 _ S v - h N j t i H r w 0 B j x t B 8 7 x D x p U h i l D 1 o h E r 1 t I 8 5 6 D - h 7 C q 7 z E w l 3 C n t s H i w S o k y C - 0 _ D 2 5 Q y 2 r H l h X - 3 j B w 4 w G i 4 9 C 3 8 a j 8 5 F r l R z o o E _ _ 0 L - 0 - B j 1 g B - n x E i l m I y 6 g E 7 t F r 3 u L 3 g o E 3 i 7 F 3 t j F p t 5 C m h t L 8 m x B 7 u u N o - v p B o m - N 2 6 y J 0 8 y G 4 r m L j k 6 H o 4 p P t h u B x g h m B p 0 5 N j u s B q j i B h z b u 9 j Y l y 0 E t h u B u x g D y 1 k B 5 6 h E r t M 1 1 z O 3 z j D - 6 R 4 6 3 F z k 0 E q n F q 5 K q 0 i E 2 5 Q 7 t F s 4 6 H 9 z i B i y 1 C g s Z r x s D 5 s e 6 t F 0 g m B 6 t s C 0 s m B t y O p n l L 2 6 M 0 3 o B h t W z g 5 C v s h L r - _ B m _ g G 3 y o B n n y D 7 - h G k n g B h k o I 2 h t P l s v B n n m C i _ 2 M 9 p t I - t v D w j M r l R q 1 z B y 2 n H l 2 H w 8 X 2 o g G 9 i P z h k C 3 p v K s w g C 6 m u B u l c o i 6 B 3 3 0 J n x R l h X 9 - j D q t 5 C 4 u X o 7 r B s y 0 B 5 - v B - h 8 K 2 0 3 B 0 r z H 8 p 4 B p u t B 9 z i B 7 j k C s v 8 C - 5 z B q z k C j n h C 5 2 9 C _ 1 t K w 9 8 B 2 _ X 9 x q D l 4 k I 2 u k B 0 i u J k y m B h 0 k D q 0 t E w j M p j _ B o k y C m y S 9 3 7 B v _ 6 I - 5 6 D l g 6 C x v 1 I 3 8 h B 5 s 7 B 2 r 9 J g 4 j B p u t B _ i P v j M 1 4 3 B t w 3 E 8 i P 0 i 6 F 6 s n D _ y o D s x s D _ h c p p 7 F p v g B - 3 f 8 u 9 C h k y J r x s D i 4 k Q g w R 3 s e 6 2 J n s v B 9 k t B q 5 m C r 6 a 3 x r B s 7 w B r l R 5 2 9 C k 6 y D q q u B j z w B s g h D l 6 y E 2 5 Q 2 9 j B n u _ C z i n G 0 r d q o o C 1 8 h B - p N - t P 3 u X n 7 r B m j l C l n v B r y y B w 8 X 5 n r C k 4 8 C k _ L r 5 7 D r 6 a m u m C r - l B i r 8 D t w 3 E o s 2 C v - v B x i r I - p N y w w M 0 z W x 4 u Q 0 0 u C m y H 4 - V g y 1 C 3 n w B r 1 o B i 7 5 B 9 - j D 5 2 l C q n F 7 8 n B r - _ B 6 z p T 3 s o L 3 0 1 E 0 m p I 0 t V s g 2 D o 6 g C k g 6 H u 3 w B k h z B 9 j 9 B r t M p 4 4 B 9 w n H _ k t B 0 3 0 B q q u B - 5 6 D l - b _ - n U z q k P x 5 h F 3 0 x F - y o D 4 - V 9 q q K r p R - o k M l h X 3 k s C s x w G p 4 4 B 4 9 Y l h X 2 8 a 2 r 9 J _ j h G 9 l c 8 o 8 E 5 6 V p v 7 O s 7 w B y p i F n 6 m D 8 v n B 1 t 5 B y v 4 G - h l D l 7 x E 8 q s C 6 t 8 B q n F 5 9 Y s 7 y B 3 1 6 R s l R 0 8 1 E 5 2 l C t 4 m C - w H n k t E o y 3 K r 7 w B v q H l h X g l q C m h s M 6 k r B n 7 r B 4 - V r l R j h X n o x G 0 l o B n y _ C j u a r t M 2 q 9 D j 4 x C h z b 9 k N n j _ B 7 t F 2 h z M 2 8 - F 0 4 3 B p j _ B g t W _ h c x j M _ h c 5 q w G u 8 e z 6 - E 5 1 o E r 6 b 7 t F w r b m w f 0 t 1 H t 8 e 6 t 8 B 2 u k B u j t D m y _ C l _ _ S 0 q 9 C _ g y B v s 8 B p p R k m m G 4 j 8 F 9 9 z B 0 3 o B p s S j m s C 0 j t C g t 9 B q j i B h u s B _ 5 w E u 7 m J h z b j z w B t y x C 1 1 g H _ l s D 9 z i B y g t k B p - y F s 2 a _ k 9 C 4 9 Y 6 z w D 0 k p G 8 t h R 7 p 4 B k 1 9 F 4 3 p C 4 6 V 5 6 M z l k D g y 1 C 5 s j B q u H h q 7 C q 5 o C o j _ B q g k C y u x B r 0 N 9 h c 5 s 7 B z 4 Q t i V m j n B 1 1 b 2 8 a g t W q u H 8 3 7 B p j i B s l R 4 k p B 2 r l R o 8 P 2 8 a j t W s o i D 3 5 I u 8 e 4 2 M q 8 g C j 4 l B _ l 4 C g z Q r u d x g b v s 8 B z h v B p l m B j 9 y F v z w B z l k D l - r B 0 m h B - s y B - k v B l 4 n B j u a p z p C r j s B 8 9 z B s l R l g 6 C r p x F s 3 _ R 6 t 8 B k - q B 6 m l B j 1 V 0 r d l 2 H i x 5 F v k o G m x R 2 n w B 9 h c h x h C n 3 i B t i n K n 6 m D z l 7 E 4 t - C k h X p j i B 0 p 7 J v - v B 1 h p D y u 5 G k 0 x B 4 5 L 8 i P t q 4 H j _ 4 n B _ o q C 4 k Z 6 t 8 B 0 z W 2 q 9 D s g f r u 8 K 1 j 4 L i h z B 8 5 6 D 1 t V r - v G r t M 3 h 1 D s t M r l R g 5 k C 0 u 4 C s 7 - C 5 9 Y y u p B 6 p i Q g h t B 6 g q B u i V 4 m 3 N n 9 7 C h x h C 9 y z C 4 5 L k 2 H i h z B m y H v h v E m j l C _ h c 7 7 U j w m D t y x C 6 t F 2 - 4 C 0 w 4 M x - p H u o i D - 0 - B u 4 w M l 2 H 1 _ 1 B q p 6 B s g Z v 3 8 B i u s B v y O 1 6 u D g v T 6 l 2 B 3 s e 9 s 8 E r 0 N 2 8 a s u 6 L 6 0 - D o i U 2 u k B j - q B 5 0 8 E j u a - y Q j n g B k v u E 3 o h T s 3 5 P w z 4 G 8 s 0 C v h v E 1 y w J q u l E 4 9 o D g 0 k D 5 _ - G n - f 9 3 0 C y u p B 3 t l G s k 7 N g y s B 3 j w F l m y F z 4 w F v x 7 E 3 7 u C j z w B x l t E 5 t F 3 5 Q 3 - V 3 s e - z r D o r h F - q p J 7 h 7 D h x 5 F u 8 e p k i D 0 8 g C 1 7 j D s l R k h k M o p Y m 3 o J 5 5 v B j _ 9 G p q 0 E 6 z 1 G j p h C s v 8 C s l R 2 6 l C t y x C o v 2 B 1 _ p B 1 m 3 C r - r N h l 1 K 4 5 L k 2 H 0 g m B n g 5 E u 3 1 I o k R l p W l o f 6 y 9 C o o o C z r g C 8 v n B h z b 5 z j E 4 3 l K z p 7 J k v g E m 6 y E y v 4 D y 6 g E 0 m q D o j _ B 4 9 Y m 6 y E 7 z q I 0 u 4 C z t 4 E _ 2 b p t h D - 4 k C 0 y 2 D o 8 P 2 0 3 C z u - E r w 3 h B - u 8 L 0 m n O l 4 h H 3 z j D x w r W x 6 5 L g y s B p - c 5 1 o E - n u H 0 l 1 D l 0 s d o i U y 2 4 C 6 l z C 7 t F _ 4 w D 7 t F 8 y z C 4 - V n x R 6 t F 9 i P j t W 1 r 5 H v t r C k w - B 5 6 V q g w B g s 7 2 C x z 4 G u p 8 F 6 z n V v 3 1 I n - g G u 5 D s l R v 0 F 0 t 4 E h 4 f 6 t 8 B z t 4 E j z S 0 5 _ B 3 6 x B 3 s e 0 6 j C n s q G 1 8 h B 7 o R _ 0 B m 6 m B 3 9 o D 6 g q B u i V 3 g t I v y O m t i B k 2 H 6 t F 1 k o E u x g D v j M _ t P n x R v j M 8 - j D 1 i 8 B j z S l 2 H n y S l l 8 C l 2 H r t M i 1 V t j O s x I k 2 H 3 n w B l 2 H - p N v 0 F l 2 H u v 7 C y s g D g v x F 6 6 h E q o P q j i B l 2 H w x 7 E 5 h t R p z k C g h t B _ w 3 F 3 g o E g t 9 B k 1 R 8 9 6 D 6 t F h y 1 C z 2 Y 2 i q D - 7 o H q p s B 0 u k E k 5 x R q j O y u p B l 2 H 6 t F y j 5 I r t M l 2 H q m w D n 7 r B 2 9 j B 2 8 a q m w D 3 g o E 1 t 5 B 1 t V 2 8 a 7 t 4 B p v l B 1 5 _ B r t M 5 m l B k 2 H q n F h s y C 6 t F o s S z 2 Y v h k B r j w E 5 t 8 B 6 t F s 5 u B t 1 j G u l R - t o C k 2 v R r t M t g m G 7 4 k M l 2 H j p 4 D y 2 r B l 2 H - p N p k n K 5 2 t C 7 0 - D - g t B _ k N 8 u 9 C m 7 F 7 w r H p p R l 4 1 K t w 8 B p 6 - B _ p T 9 i P q n F m x R j h X m x R z k 1 F l 2 H 3 - V s l R q n F 5 s 7 B u k k o B q n F 1 i 8 B 7 t F 8 9 6 D 1 o g G j k 6 H k u i D 3 n w B _ u U m t i B t i V - v R 4 n 6 F 0 9 j B 3 x r B q j i B t 8 e w w l C 5 t 8 B u h v E u 8 e w 8 X s l R q j i B m 7 k E 7 9 I 9 3 7 B 0 6 F h _ h B - p N j 1 V r y 0 B r l R i l m I h 9 r C z o O p p R _ n V 6 p J j u a 5 g q B w n H q 5 K 6 t F 4 - v B g u o C _ u U 8 6 q B i w K q p R - y z C g 1 i C q p x F 7 q T k p 4 D 9 7 j C j p W 4 u X j u a u 4 9 O 3 4 _ C v n X s u H u 0 F l 2 H j t W i h z B s u H q s h B 0 s q B i x 1 B - t P o - v J s 7 y B 4 z j D v j M 4 v Y m r q F n x 6 B z g N q 5 K 7 t F p n s G g o W t l R o k R m 6 m B u o c l 8 s B w z w B 3 n w B 7 t 8 B v 0 F j j 0 B v 0 F v z _ B l 2 H q 1 z B g 4 j B 3 g L g g 4 C 8 1 v D 1 5 _ B 6 t F k 2 H _ w 3 F 2 7 x H r 0 N 4 z j D v 2 T k g i H p w h H v 0 F i 3 9 H u _ 6 I h x h C x u 2 E s 4 6 H l o 8 G z q z C m r u E 9 - j D g x h C u 8 e t 2 _ L i t W p _ x B 2 n w B 8 i l B q j - H v j M k - q B 4 5 L q p 6 B 9 y l M t l R p p R k 2 H h 0 l E n l o C 3 u o B - y Q q 9 7 D z 9 S q j w E h z b 1 t V r 9 O 5 x 4 B p t h D j 4 l B k 2 H v 0 F _ 3 h G g i n J z o O - - G y 2 r B 5 t 8 B s l R n 8 P s 2 a g z Z 8 3 0 C j m s C 8 v i B h u Q p 8 k D 2 w M n 7 r B 1 8 h B 9 k N 3 u 5 D q 9 0 B 7 g 4 B 5 0 H k 2 H q n F - k v B y w F k 2 H 0 z x G l 2 H w 6 7 B - u - B s y 0 B q u H q n F 8 s 0 C 2 9 j B o v q C n w f 6 5 1 D v w _ F s 2 g B 5 t F 3 7 u C g _ h C 6 g p B j u s B o x 6 B - u Q _ 2 b r - h B i _ K w 8 X 5 m l B w 8 X v j M m x R r t M r l R 1 9 j B k - q B r t M 8 1 v D t 8 e v j M r l R 6 t F 4 - v B m t i B 2 7 u C 6 t F _ n V 7 2 t C 4 1 s C h z b r t M 4 s e k 1 R 1 o h E 5 s j B l 7 4 L 3 z j D r 0 N q n F 4 6 p D t i b r l R 6 t F j u s B t 8 e j h z B m x R 5 - k B l 2 H 0 3 o B 0 t V r - h B _ w 3 F 4 _ 3 F 6 _ s C 3 z G x h 0 D 6 h 7 D 6 7 V w 7 9 J u k R q u _ C j 2 0 D j t W x 2 n H r y 0 B 0 v z B p 2 g C s u H 6 p J r l R u h h C 0 g V 6 3 6 L j h X m x R q n F 9 l s D 0 9 Q s h o D 5 0 H 0 4 n G 9 u u C j n j B z m 3 I 9 j 9 B r t M 3 r 3 B 6 k 8 B 0 t V 5 0 1 E 3 n w B q q _ C q 1 z B l 2 H 7 t F _ k N 2 n O 4 u X y 1 z C w _ z C p 9 7 D _ 2 b 4 - v B v j M j - q B 8 1 v D h z b x p j F n x R - s y B 9 i P j u a r o h D 7 q T _ y o D z 2 4 C l 2 H 4 6 V u l R q k x D 1 u 4 C 2 n n E l 2 H p j i B - 3 O h x h C v y O g _ h C 3 n w B _ w v C v 2 T 1 t V n x R 7 t 4 B r l R h i t H v y J j x i I k 7 0 B 6 - - B 1 p e 5 6 V l 2 H 5 p 0 L - k v B q m 1 B 1 i 8 B 7 t F 9 0 q N v 6 W 3 _ m F 2 6 M 1 q 9 D 2 w e k v r D o g x B q n F j u a 9 i P s 7 - C 9 1 7 G r o 8 B p _ x B z m _ E n n u E r j w E m x R 0 i 6 F _ 8 5 F j g y J t h u B t j K 3 o h G v r b v 0 F q w p E g x h C h z b v 6 m E h y 1 C 4 5 L i 2 u E q n F g 3 h B p w D 6 t F 2 n O 4 6 M l 2 H v 2 8 D z t 4 E v j M k 2 H 6 t F u j t D t h u B r r 1 B - 9 3 g B u 6 s Y 7 t F n j _ B l j l C h 1 V q u t B z 5 _ B q 0 i E - - G k _ m B 6 - v B 2 6 M 6 u t D 9 l s D h 8 0 G u g h D z h k C 7 t 8 B 9 t 3 B 6 t F h z b w j M _ 6 U s 7 y B - s y B g h t B 4 - V o x 7 D v g x F 8 y h B m _ u F 7 t F g 3 6 B l z q B q q u B z o m L z j F o h 5 F v 0 F 1 u 4 C 7 _ T 0 p M o y _ C 2 8 a 0 u k B 3 0 1 E m 7 F - p N 4 u o B q n F _ h c q n F u 8 e 0 1 b 0 _ k B 6 t F q y g C _ l 4 C r 6 a 2 p 8 C 4 z j D n x 5 C w r b 7 t F l 2 H g 9 t H v h 8 E 2 9 t P 4 2 - I - l I l 2 H 9 k N _ h c q 1 z B 3 0 3 B - m S g t 9 B 6 t F n x R l h X 3 8 h B 1 u 4 C j m w C w t z D 1 t u H m 2 i C w n Q l 2 H 5 8 m L l 2 H 4 5 L _ 5 6 D q n F 9 - j D _ u 5 I u j t D k 1 R q 4 4 B s t M m y H r t M k 2 H g u Q r r 1 B q n F l 2 H v j M 9 2 p F p u t B l 2 H 5 o s E y u p B q 4 4 B 9 6 v D j t W - 3 j B 0 0 n B s x I l x n C l _ m B k 2 H q n F o j _ B _ 1 t C 3 - V l 2 H x l P w _ z C 1 7 j D s n i H 6 g q B k o y B s v 8 C 2 0 3 B r o 8 B 9 i P r 8 r D g w R 7 s 0 C 5 6 V l 2 H 6 t F j u a 1 9 j B k 2 H 9 1 v D _ 3 O z y s G j 5 y C 0 l o B l h X 6 6 z C p y g C 0 s q B t x I n g 2 C - 2 h B j t W h y 1 C n u H p q I l h G s x j C r p x F 2 9 j B - 2 h B 1 _ t C r t 6 K k 2 H v 0 F m x R 5 z u B p 1 j C 1 0 t C 5 l 6 B y v 4 D t 8 e 6 p J _ 1 t K 5 t 8 B _ 1 n C 6 k o O 4 q _ I o s v B 3 - V l 2 H 7 t F _ 4 w D i x 1 B 7 i l B u t r C _ o k B r 0 N 5 t F u r b q n F 9 3 0 C n 6 g C p y g C p p R 3 8 a 5 6 h E - p N o 3 o J 5 5 v B 6 t F 7 y l C q j i B q 7 k C v 0 F v r b 0 z W m x R 4 6 V n 6 p B 7 t F 0 n 4 L q n F 9 l s D q n F p y g C w p j F o x 5 C x 6 t L 6 t F o h 5 F 6 t F w n L _ 6 U 4 5 L w 1 U - y Q j u a v 0 F 3 s e p s h B o y _ C s u H q s h B k 2 H v 0 F v z w B w w l C 4 s 7 B 6 k w H 9 u 9 C 3 - V - 3 O v 0 F 0 l o B w n Q z 3 j G v z w B l 2 H v j M 5 3 u C g l 2 F n y _ C j w k D s 2 g B v j M v r b 0 m q D g s Z 2 9 j B m t i B q 9 O 4 - V p j m D i 0 c 3 h 1 D r 7 w B 9 y z C _ o q C x o r D 7 t F i w K j p W w 8 X x h m C 5 6 V 7 7 U x n Q q i h C q u H j t W q 9 O 4 5 L n j _ B u 6 y F r l R 3 6 M n i z E s - h B p s h B l 2 H r 0 N 3 5 Q w j M h 9 u D 7 t F k 2 H z q z C n h 4 D j u a q m w D _ h c g y s B r 6 b 6 p J v r b q n F p y g C p n y B k 4 8 C p 6 0 K n j X z r g C 9 z w C 1 3 6 B 3 n w B - g t B k g i H _ h c 4 5 L v r b 4 5 L l 2 H 3 0 x F g s Z _ 4 w C v j M k k 6 H v j M 2 - G u 6 n D j n j B h y s B 2 8 a q n F 4 - V y l h F p u t B k 2 H 0 g V 5 - q F 0 g m B n x R 1 t V l 2 H p j i B y 7 T j r 2 C 1 t V 9 i P u 8 e q n F k 2 H v j M r p 5 C 1 - 9 Q g j 4 B m 6 V 8 7 G j o m C s 7 y B t 5 M 0 j w N 9 y h B 1 u 4 C n - z G 1 8 h B 2 _ 1 B l 2 H l n v B p s S y s q B x j g C 0 s q B w j M n x R g 2 n C u i V 8 i n B 3 g p G u 9 1 C h z b g u o C s u H w j M i w S k 1 X s u H q j i B l 2 H 5 s j B 7 6 z C 2 8 a 2 9 j B 9 1 v D 5 - v B v 0 F q y g C 1 t V l 2 H 1 9 j B 1 u 4 C q n F 6 m l B 3 s R i l L k 2 H - p N v 4 o C - v i B 4 v p H z m h B w 8 X 5 - v B v 0 F v y O g 2 j B t o d 9 k N l 2 H 3 6 M v j M l 2 H i x 1 B w g r J r t M _ 6 _ C 6 r a z j X r 5 I 3 h 1 D q n F p 6 p B 4 6 V g q k H 4 r i B - n V 7 g p B t 4 m C v j M 0 s q B h j 4 B s j i B - v R 5 u z B 9 k N 2 8 a r t M s l R j 3 g D q 7 k C w z 2 B m 4 j F 7 9 1 K u 2 3 C 4 z G 3 s q O 0 w g G 0 i z P 6 0 s I 8 7 t O n t 0 B n - v Q g 3 v W g x h C t u i C r l R s t M m y H i x 1 B 9 l s D v 0 F 3 9 o D v n L 0 - u C y k o H _ 2 b h y 1 C 9 9 z B k 2 H 4 y o B 3 q 9 D 7 t F 7 p 4 B y - - B g o W r r 1 B q t w C j o 5 E _ x w G _ 2 b t u 0 B p r h F 2 s e v n L j t 5 F t 0 x B s v e 8 v n B k 7 p B i p W 2 n w B w n L 5 5 v B u x 3 V o k R 9 l j J k 2 H q n F t 8 e q n F 0 6 g E - 3 f g t x T j t W 6 y l C 6 t F n j _ B 9 y h B r - l C 9 j j B k 2 H _ k N u y O l 2 H v 0 F v z w B r 0 N i h z B k 2 H 4 5 L q 0 t E 5 t F p t h D 6 p J l 2 H 1 t V k 2 H g w R l 0 x B q 2 I l 7 4 L q n F v 2 0 O 4 3 u C q n F m h t L 9 p 4 B q n F g 0 x I 1 5 _ B 3 8 x D q 9 v N 8 9 6 D 7 t F _ k 9 C p 8 k D 6 t F 2 0 3 B 5 6 h E 0 z W 4 s e r y 0 B v y O 4 s e 3 5 s D 3 1 s C 2 s e 9 j h L u _ 0 C l 2 H t 9 1 C k 2 H 0 5 l G 7 8 4 M o 2 g J x g - I p y g C o o o C q n F 3 9 o D q 5 K r t M k 2 H 5 0 0 C w r b q z p C v 9 g H _ 5 6 D 3 y o B r j o F l - b z v t I n _ m B p j _ B h m _ C q u H p 9 c l - z G z _ o P l g s G z z 9 B 5 2 2 I l j l C 3 n w B i r 8 D j x i I 2 _ m F 3 o h E x j g C i p W r p R h y 1 C l h X 2 5 Q u x I _ u U j t W m x R j u I y k o H o r 3 F v j M 4 q l C n h 5 F 3 y o B m x R g n S u o c - o 1 B h h v F - 3 O 3 6 x B 5 6 p D z r k B j p p E r l R n v p G s j H x n Q k 1 t H 0 g m B 3 x r B q j i B 3 u w J 5 6 l C 0 s q B v 0 F q 9 O 6 t F g t 9 B y s g D l n v B l 2 H q k x D s u H q j i B v u 7 R q t 5 C g o W 5 - v B 6 t F 8 4 w C _ p N 4 g o E q 3 8 D 1 g m B 0 0 n B r g f l 0 x B u n l K 9 8 j M 7 l m H g o g B z 6 j C t 7 t B r 7 y B q 5 K 2 n w B w i h J _ u U w 3 r K g n - K l u c z j _ D l 2 H g o W n j _ B 1 8 h B q o P s l R 0 9 j B 2 7 x H z 2 4 C l 2 H 8 p - B u i 3 E j - q B l o v O z p k L u n 5 e r 4 y X q 2 5 E v x l J s 6 3 G 3 z j D j u I v z w B 9 7 y Z 2 g p G k r 1 F k v g E 5 8 n E 6 p _ B o i 6 B 4 n r C h 7 d r - h B q j i B k 2 H 2 _ 1 B 4 6 s N 9 3 6 B v z w B 8 y - e _ j 0 K j 3 g D - t P 8 z i B _ 6 U s 5 7 D o 0 h H 6 g q B s y G w t M 5 _ H l 4 n B n x R 7 t F k - q B 2 n w B l 2 H j t W 0 s q B 7 t 4 B 6 z F 3 j q C 1 8 h B r l R 2 7 5 B n 3 i B t p I m i r B m h w O 5 t F 7 6 p F p 5 e 5 u z B 5 l 2 B x o r D 1 j t C 4 3 r C _ 2 i B 9 8 T i t W l 2 H q x s D v h k B k - b l 2 H 3 u X s p 5 C - 6 t I l 2 H v 0 F h 0 h N o 2 3 D v r b j 0 v B 4 0 K 3 5 v B 8 z i B 7 y l C 1 t V 7 _ 0 F i w K 6 t F l 2 H 5 s j B j - q B 9 k N j u a y r g C 0 4 3 B o k R l 2 H v 0 F 4 8 a r 0 N 0 l o B g 4 x E 4 3 r E k 2 H q n F j - q B i u s B v 1 I 5 z u B l 2 H 1 t V g s Z 4 u X q y g C q 3 u d z z 9 B 0 l o B 4 - V h 2 u E _ 1 n C j o m C l 2 H o j d n h G n 8 k D v 0 F 7 9 1 S 9 _ k B u x I l 2 H 5 6 V p y g C 3 n w B q y g C 9 k N l 2 H q k x D 3 5 Q v 0 F k t j C 0 _ p B j u a - z z I n x R 3 6 V u 3 2 E k 8 4 F 7 6 q B q y g C q n F t x g D j w k D 2 9 j B g z b _ p n K n t F 7 6 p B q n F q u H q n F k 2 H _ 1 n C q w T _ 3 j B m 7 F _ u U g w R l 2 H v r 3 C u h 8 E g i c _ u U p q 0 E 2 q w J 2 q x C t y x C r t M j n j B 7 p - C j m p C v z w B v 0 F i w k D 5 w 0 C u g h D m x 6 B n 7 r B s l R h x 5 F r l R 1 u k B o o o C q 0 4 D u s 9 C 9 6 t E 9 l c x 6 4 V t y m H p 3 c 3 w 8 D 4 n r C - k 2 F 6 r a w _ S u 8 e 6 2 J v n L s y 0 B q y g C 9 9 z B q w p E p 9 c l s q D w v 1 I u x g D 1 j t C 3 u o B q 7 l H s g m G 8 p - B 6 m x B 1 9 u B p 9 O h x c u y r I k 2 H s x I x 1 U m u c 0 j _ D u 8 e - 9 h C h z b g 1 0 B 0 4 z B 1 t V 6 y l C q n F 4 5 j L r s h B r l R i h z B k - q B q n F k 2 H y l k D s j i B l 2 H u y O 8 v n B x q 8 C w 5 Q - 3 j B o 7 r B x - w C t o q B u 8 e 1 t 5 B l 2 H 1 8 h B 1 h p D 1 t V k 0 l B j 1 V n k R o o g F p - c v 1 I g y 1 C q n F l 2 H i t n I 1 p e k 2 H p j i B r l R i t i H 0 i 6 F l 4 k I r t M 2 t 7 L 5 t F x 2 W 2 8 6 B 9 w X p s h B - 0 - B r 9 O 5 y t P k 2 H _ 0 q C 9 i P s l R 8 1 w G - 5 s B 2 v - I 8 7 G 6 p J - 2 h B r t M 0 7 I 0 r y B o 7 3 q B y v 4 D q n F p y 6 J 3 t v C 7 7 U h 4 x E 6 t 8 B 5 6 l C 9 o 8 E j n j B u y r I p y g C j t W q 9 O 6 r a q m J n 7 r B 4 - V i u s B s v 8 C 7 7 U l 8 s B 4 0 1 E q n F 6 y l C q o 2 D 2 o g G k y m B _ r w D 2 7 5 B z 9 6 B k 2 H 6 t F l 2 H r 9 O t 0 F l 2 H k p 4 D r _ r E x 2 - C l - b 7 7 U k x b k g 2 B 9 k N g 8 v S 4 2 l C g 1 i C l 2 H 1 9 j B 7 i P w j M t 8 e t 0 F 7 y l C r 6 u F _ 9 N 7 p 4 B t i y D r 5 7 D _ h c 3 8 x D n - k C 0 l o B o k R w 4 G 9 t n G g z b g w R v t q B p 2 g C 0 z 6 D n j _ B g o W _ h c t 0 F g h t B u 2 _ Z - t v D s 3 M i 1 g B v n X l 2 H r 7 n E u 8 e q z 1 H h 1 V - y h D 2 0 3 B _ v R 3 5 I l 2 H w 8 X - t v D k 7 t G j 0 x B l 8 s B _ r w D 4 - V t y O r t M l 2 H o l o C x o O _ 5 z B j t W p u _ C w 5 Q 3 x r B n x 6 B l 8 s B k 2 H q 1 z B 7 y l C x j g C q 0 N s 5 7 D q n F _ i P 6 r a 7 k n D 6 t F u 8 e o x 5 C g 3 6 B 4 - V 9 l - C v 3 4 L s l R 7 x e 0 q C j x Z m i G 8 h d x - 9 G 0 5 _ B u x z D l g S l 2 H q n F m 2 k L 7 g p B 5 6 p D - p N 6 t F 7 n 6 F 6 t F 6 1 5 B p x t D 8 6 b o l n P 5 r a z - 9 D 4 k n L r g f n x R 2 8 h B l 2 H q j i B s 5 7 D q n F 7 g p B - p N 6 t F s g 2 D j 7 5 E q 7 l H 8 6 v D 5 6 V o - k C 2 u 5 D q n F n j _ B 2 5 I 4 2 o O _ r w D n l 4 E j o m C w g - N w 8 X l 2 H 7 9 I _ u U s q u B 9 - m D 4 8 a v 0 F s 5 7 D 9 9 z B t y x C r 0 N o w n C z m h B q n F 6 i l B 5 j w B x l j C u x I _ h c w 1 O 8 p 1 Q y x t S 3 p 9 o B 2 0 p - B o h 5 F 2 6 z X 7 m t L r r 9 N _ 4 _ b n k g 7 B z g o J 8 u l P j n h P z 7 1 h B l y - g B 5 w o M v t 6 Z k s - w C 3 p j S 2 i _ W 7 3 6 L 3 0 x F x 4 w M k r 1 F o 3 9 I 4 y z X n _ x F j m p C j g 1 D x w u g B o 2 4 M 5 9 w G z j i I o l j P z 7 r F l _ w S 4 k y O q q y w B p q _ C x v 1 I q x 0 Q w _ z 2 C 6 t 5 S t t r C 8 m 1 C 8 6 v D 4 4 s I w z 7 k B t 4 6 D o _ x F m 9 u G p s 8 b l 7 k W q k l X p v h G - v m J g 1 x Y _ 1 _ T 2 - r l B m l 2 i B 3 0 s O 3 n z H 0 v 0 N v k y 9 B x 5 s 8 B u 5 k Z 5 2 9 3 C 5 r o i E r t z q E w o u o B k 8 h E n 2 g I _ k N 3 _ m F v h v E l 2 H s t m Q t 8 e 1 r d x 0 v L 4 y t l B 7 3 5 K s q i G - n V n x 6 B q - s V t y u F l x m 0 B 3 q 3 E p 1 4 D v v V _ i 1 I g y j b j t W t 8 e _ j 2 O j - q B o y _ C l x R t 6 1 D 6 s 8 E 6 t F 4 - v B 2 9 j B z l i G x m y E z p o D 1 u 4 C - k n 0 B m 4 h H l x R 1 t 5 B s 5 7 D 8 0 - n B 0 g 7 I w 0 4 P v m h E 7 y l C 1 m q D 9 u u C 4 u o B j _ m C s 8 e 0 z W r 9 O 0 9 u B z m i B w t 5 I o 2 f q - p J y l h F 8 w 2 G l m 4 l B i - 8 R 4 9 Y w 5 w Q 8 p y Y 9 4 q C 1 0 w F y x 2 D 7 n r X i z g b r 2 v S s g f o l j P t 7 m J 2 8 a w y 5 B 6 m i a j p W 8 w 5 Y k o 2 C j n - I q r 1 B v u 8 n B y 4 8 E w j M l 2 H r 5 o 7 G s y 0 B n - k G m x R q l x E 4 - v B - 1 n C _ i P z q 9 F g j h T g h 8 j C k 2 H v y r J 1 t 5 B 6 z 1 G i w 1 Y 2 u 5 D s w - D 1 g f 9 y z C m t z D g k a s h r C m s 1 D v j p B j n j B n 2 g J o j d 5 s r J v 2 s B v s K _ w 3 F g p x T 3 i 9 G w t _ T 9 v i B g 7 R i o 3 U m z v K 5 6 V 6 p - C 3 p p B x 5 z Q q r o B r j o F 3 n w B u j t D - y h D q x 5 H o y 4 p F v 0 F 0 w v L 6 t F h k z F 7 h 7 D v r i R m m y F o 8 k D w 8 0 l K r 0 N z 1 7 L 2 2 j f 6 n s I 7 1 p a i 8 g B z v 5 g B q 0 k E j p 5 F q p 5 C 8 m r H l 7 6 c g s y C z p 1 D 6 l k F _ u l - T s l R k 4 h H v h h U - i 6 y C 2 - M q 1 z B 5 s 7 B t j 7 J 0 r 5 H v j M 4 - V t 6 l 3 B 3 m - p F m i y F p 4 4 B u p 7 x D 6 t F m p y M v 0 F n y v I k n 3 B 2 t u H v 0 F o y g C q 4 4 B o v q C 5 2 l C 5 6 V j 2 H 0 4 8 B 1 p p E h - j h C l y m B 8 0 v C i 4 l B 9 4 w D p s h B q u H s y 0 B k j 0 B j h q I l 6 y E t u i C 1 t V s l R v - v B o _ x F y w g G j - q B w _ 6 I w x y K l i l N t p w F r l 5 4 B u 4 S k q x P 0 t 4 E p u t B h 2 u E i x 1 B z l 1 D n j _ B - o _ B _ h c q m J k 2 y H t 3 _ R q w 9 E 7 t F 5 n 6 F 2 9 j B 7 j 9 B z 2 Y 0 w p C 5 s j B 2 8 a - 4 k C t y x C 5 9 Y t z j F 9 z v J v 0 F 7 l - C 6 t F h h 5 K t l - E 5 t 8 B 6 l 2 B w s q W 0 _ w D w w l C 7 z m d 2 1 x v B z l n b 8 6 _ v C m y H l _ _ J g u s B j 4 l B k 2 H o 4 9 E h s y C r t M v r b 1 m q D q p 5 C g z Z 7 7 r V l w l n B u 0 3 o F v v _ B j v R p s 2 C g 1 i F r g s C 0 z W _ n V v v p B h 1 t R 6 z w D u p 8 F _ t 6 D _ 6 1 n B g _ 3 i B y n 6 i E w j g B q u H 5 r a q j - D q y y B 0 m q D i z _ j B 0 0 4 i C _ v p D 9 x q D 3 n w B y x q E x 8 t C _ h c r t M t v p c r 7 w B n j _ B r 7 w B o y g C 2 6 7 O g h t B w 4 i H o y g C w t o a 2 h p H s r h K - 3 O 0 w v H r k t M r l R x n Q n 9 7 C 8 t 0 6 B 7 n i t C k 2 H u s g U 6 7 8 J u l 5 C m y H _ 8 q E 4 s o T 6 t F 0 k k P 8 t u f - 2 b u i u t B x q v F 2 _ X z m _ E u _ 2 C j u 9 R v 0 F z 9 i F 8 0 X n l 0 F h _ H z 5 s 8 D h _ H h 7 t I _ t P 6 z w D k 2 H 5 t - C - g t B s m J q q u B _ 8 q E 8 1 _ W 1 o n L 8 r _ e 4 q m D 7 m p m B r z k I 1 9 j B 0 4 8 B _ r 5 0 C h _ H w - v B h 6 H j z w B k 2 H h _ h C k 2 H j z w B h _ H h 0 z I h _ H j z w B u p 8 F k m u R z 3 x H 6 t F s l R w 4 i H l 2 H q z 1 H k 2 H w w l C k 2 H 0 r 1 0 D n 1 5 G 1 9 j B 0 m 2 E y w T g 5 x C 5 z w D q 5 K l 9 r L 9 3 p u J 4 j 4 C u 1 p I v 0 F 0 m 3 C 5 j n B s l R t l 5 C 3 s w I s _ m g B j 9 R - v 6 B t t z D s j 4 F o 5 J 2 E p q 5 L k 2 H p t n P i _ u I _ 3 l R 4 s 7 B _ 8 y K 3 s w I - 0 v 8 B w 6 v X h 7 d t 8 e 4 t 6 G 6 t F h _ z M g 7 s F 3 6 l C i _ u I 3 s q G r g 2 D j m t E w i y B h _ H z z 9 B k p 0 s C 6 o V 0 q 9 C 0 4 8 B v w h r J 3 g s T 6 t F h _ 6 H 3 3 u C w j M 2 _ p D r t M l 2 H 1 9 j B 5 s 0 C 6 t F h 0 t B - 8 m n B k 2 H q 4 0 k C 8 5 h M k w q C 2 u k B 9 h c z y d 6 g j p B h _ H w w l C u i l H 8 h u c m y H j z w B k 2 H 6 1 - B i p W 6 t F s 3 i G - p N u x I 9 - m D 2 6 l C - g t B 6 k b y r m B s j H i p t 7 B i 5 h g D p z t S 4 - v F n - k G l 2 H l o 5 D 5 4 7 H s u 6 L j p s R s q p h B 7 5 w P w u 5 G y r g C 8 i P r t M k o y B w 6 m E m o z M n j _ B 1 m q D k 2 H 1 v 7 Q 5 s p M m g 1 M j m s C q q u B l x p E 4 k s F - w i G y 4 8 2 B v 0 6 u E p 5 6 W - 8 l P w p v I g _ 2 j F o r k K _ v n E - s y B i _ H z s s I t j t D 5 0 8 E l 2 H r j w E q u H 5 7 0 D 8 p - B k v r D 2 8 a w 8 X 8 i P 1 t 5 B 0 i 8 B o x 5 C l x R m 9 5 G - n v W 5 6 x G v _ 6 E 3 x u E p s 9 E g 5 u O 1 8 h B _ p 0 F m t i B 8 x - R 0 8 n D u 6 h F 1 9 j B k 2 H v 0 F t 5 5 I 6 1 _ D 2 8 a h t W l 2 H q n F q g 2 D _ 1 n C i _ H 1 t V j p h C g x h C i _ H v u k I h _ H v 0 F j 2 H r t M n u _ C w 5 Q z m 3 C u z w B 9 w v E 9 m 1 C v q m C j 4 l B 4 _ u D s 9 1 C 8 1 j S v t q B w h 8 E t v p c r 0 N n s f g w R q m J 8 q 7 Z j m p C i p W 6 t F 0 7 I 3 - - C r l R g z Q z t M v 0 F v r b m t i B 6 g p B 2 m i E t z w B 6 t F 2 8 a 0 o j O h _ H 6 t F _ k q C k 1 R u r b q n F 1 0 4 0 B i u I 9 g t B 7 z F 4 k l F g v i D k u w C q j g E k s 6 _ B 0 j M 6 g q B 9 h c k 6 s E s p r D g 5 x C k 2 H 6 g q B q q u B t y O h t W s 6 o L q j i B w q q 7 B v 0 F v r b v 0 F j k 6 C 0 z 6 D i j z E 9 0 l E i o p F q n F 0 6 _ c 5 6 V h _ H i r y R u o 3 B 1 s 9 I i p m x C x s s M _ h n N 5 s j B w n L 0 5 1 N 6 t F w q m C o w o G u w l C r z j F z r q C n j 8 I q 0 N h 6 H j z w B 5 5 g Y x 0 W u r b g z Q 4 0 7 B 6 r a i _ H j z S g y s B q p c v w l C _ p 3 B w h 1 Q s q _ D 5 u x G p 9 c n p j E r u 0 B v - v B u r b 1 t V 0 4 8 B 5 m l B r t M 9 k N 1 t 5 B 6 z i B - _ 6 B k _ m B j 6 m a 4 6 l C h x h C t z w B 3 n w B n h 8 D m r 3 F k t u G m j m H k 2 H m y S p g i D i k X w 6 W l x R w p o o B m z s J q 1 1 q C x n Q k p o C 5 6 V 7 s k S x q 9 F 4 k s F z p l o C 2 q 7 C j l 7 Q - 6 R k 7 h V u k 7 s J 9 n u K _ h c 6 6 q B 6 r a 1 3 j D z 9 6 B p v g B 3 p p E i m 7 j C 9 i 7 B v 9 x 8 B p p g L h y 9 g D k w 3 R p g p P 7 t F 0 1 v X 3 l 1 x B 8 p x D n v n T 1 p 2 E j z w k B x g y E y i i d p 9 y j D h x w _ B g - i E 1 z 0 o B m 5 r D - p N l - I h i H 5 n q k C 0 w g p E q 7 - l B v u j g B o 4 5 v E 9 y 7 R 0 v m q C u h 4 z N p 3 4 F p j i B 4 5 w P - q - - H l t - h C _ t i I 5 0 8 E v k r K g m 4 N n s f 0 y 2 Q h l 7 I u o 3 V 6 s 0 C z m 3 C 0 t o K t q m C t 9 1 C 1 w 9 L 7 6 z C 4 m q x C r v o I g 4 s J u 7 9 h B j o 3 J g 2 y C 8 i 1 c g m p P 7 z _ N 0 x 3 P s t 7 9 B i t 5 g D - g 9 y B k j 8 1 J n w 5 M 8 l s D y h y o T n 3 q 7 N g i w b 1 9 j B r 5 x g E m g j v M p 3 4 F k m y F 5 k n D j w x p B 0 6 _ c n y 3 u B 2 g z i B m _ y h C l 2 q i D t 4 z M x 4 y h B 4 8 9 x B k u 3 U q o n n B g 3 w x B 1 o o E t 0 u Q 1 i i E 4 y 1 u M w g h e j 6 0 5 a s 6 3 5 H 4 _ 1 o B o 3 t D n h 4 l B w _ 6 J r 4 8 C 5 s 1 Z 6 s q G k 7 t G 2 2 i - G 7 x u t C 1 x m x B z q x M 6 1 7 O k 8 4 F w l k i B j i 5 0 C g 6 9 w C 9 r _ E 0 n z H h q v p B x z _ S z v j f u u 7 F i q l F 7 5 w E 1 m y G x x - d u 9 o 7 B 7 4 7 H 9 r _ E 7 1 5 G z g 3 F w z 2 7 U x m 0 r D z n 5 V 5 2 s R y 0 m 6 C t 6 z j C 1 9 x K 0 l 7 O w m 8 v B x 0 l T 3 - 8 I p s 8 j C j y m H j h k J t l o v D _ 0 g 6 B m w 9 f j 2 p L 5 0 0 C w w l C 8 x k F k n 2 X 9 - v G k n q H w l j F 7 3 9 n C g - 8 9 B 3 q h J 0 z n G - i _ 5 C q n j C 8 y h Q g p u p C p h v S 9 h g t B n 5 2 F v 3 4 G l t v v B 9 2 g k D j x y M h k 0 k B l 1 k U n 9 5 G y 5 m F 4 l z C j v 4 i B - m i y M s i w I t r j 3 C i i 7 i B n x R 5 0 0 C l 2 H _ z z I l 2 H s q 7 5 B 7 v n B 2 8 a m _ m B q k v 9 B j p h C 5 t F j 9 R g x 1 B 4 u Q q y 3 B s l R - n 6 B k _ m B 8 4 w D 1 j t C j p 5 F y z 9 B q o P 0 m q D 6 v u w B w 9 7 L q t n C l k 4 Q 7 t F i p h C p 6 2 W h _ H 5 g q B j p 5 F r p v D i v y F 7 v 2 N 4 5 L l h 4 D u _ g F z 3 o B t z w B 0 - 2 O o s 2 C - t o C 7 0 v C 4 q l C 4 z 2 O q n F k 0 l B u 6 g F 6 9 I 8 8 8 D l y _ C u 4 q W r j 1 J 2 7 u C - j 0 B 7 t F j s 1 r B t 6 w B 6 v 9 C g x h C k h x B 5 7 q F q n F 4 t z K q r o B 2 3 x P r p R r _ o L z p e 5 6 q B 1 8 h B 0 k p G z 6 F u l 3 C 6 p J 1 r 9 B s z 1 F h o v C j u 9 R n 5 5 G q m w D 0 x 7 L j m u D z y 1 C h 0 k D s w 9 D 3 n w B r - h B r o 8 B 5 h 2 B l 1 S s l z C j t W _ n V v n L u m h E t 8 e v j M h _ H 1 8 h B 1 6 - I l 2 H 0 9 j B l 2 H 0 u k B 4 p Y r 3 l K k x y G j 0 v B r r 1 B t y m C 4 p g H t 0 F x i n G t u 0 B q n F _ _ p h B 0 8 9 M p 4 h C p 8 s O 7 t F _ z h G j v 2 1 B m p 5 Q s j K o 4 h C 9 s 8 E 9 n V 4 s 1 E t i V p p s B s j t D v j M k 2 H n 5 4 C 2 s s B 1 u 5 D t 0 F 4 9 x N r t n C j 0 x B s i b i - q B 6 m x B q 5 K j v u E i p g Z i g i C _ p N 2 8 a p q u B z p e r t M z m i B l 8 s B j - q B z s p G 3 _ p D r t M m 6 l F 3 u o F g w k D 9 l c k 2 H j o m C l x R - u j E o q 3 M j 7 _ C t j o D 5 - k B l 2 H m j l C 4 6 V _ q _ C q h Q q u H _ 4 k C l 0 l B 1 l 1 D k v u E i p h C w j g C m s f r o h D g 5 x C l 2 H s t M g i c 7 9 I h l n K h 7 d 9 3 j B 6 s 1 E x v 1 I 7 6 v d h 9 t H 1 4 0 N r t M 7 7 v e l x p K m i y F 2 m i E n o o C 6 x 8 B 6 _ x G 3 n w B _ h c 2 q x C n o 5 D z k m s B 6 m x B g h t B z p 1 D n x R r 0 N - g m P k - o J h y r p B u u 7 F k u c _ 4 3 C 6 - h G l 2 H 1 9 j B n x R 0 t V l 2 H v j M p 1 r D 6 h - T g h t B q j i B h z b q o w S v p Y m s f 6 1 - B g s y C q 1 z B j p h C 3 x r B _ h c l j w j C k 2 H 0 _ w L k 2 H y z z M z 6 _ I o y y E p h 4 O k 2 H k 9 n H 9 u x B 0 1 y w B 4 6 q X p s g p B u y - K 9 g g K 0 u 4 W 5 z v J k 5 2 D 9 r 3 Z - l r p F 8 u u K y m 2 V r 4 u G 5 k s F m 6 3 E v 0 g T j 0 g b k u 3 V 4 - v B t s u D y w u r C w 2 r g B i - 3 g F 5 r v _ D 3 l 7 O v 0 q W i 2 y Z 5 t z K s 4 9 O 9 5 0 R 0 2 0 f o 4 5 P 2 8 6 B 1 u 5 D s 2 o g G w 1 2 S t 4 8 C z i w U _ t t J u g i M o m s q C p h 4 O - s l U i k w Q 1 7 l r C 1 n n N g u r u R t s 7 K 0 4 n V s w 9 g B 7 s m Y 7 l v C 8 7 3 F 7 u i d v q m C v i t P 7 _ m 6 H 9 _ 2 G w l i F - _ p E p 2 g P g 5 s f h x o q J n v w g B i z w B s 7 i 0 B w 5 q I 5 3 v F w 3 8 8 P 8 1 v D s m 7 - B 6 2 u H _ p o - C 2 o 5 x B 8 w 3 F 2 5 l E _ p 0 M x 8 _ X l y 1 m B i q x H m r 3 F - 2 _ 4 B p 1 2 F x 3 1 7 D h 7 n t t B 1 _ 0 O j h k 8 U k 0 v B r p 8 F y o s o J h 8 6 k G v r j o R g 3 2 V j - 2 y B n i w 0 B h 4 _ 7 E t y r I k 8 z R t 0 6 7 C 2 i q D 8 k 1 e 7 s 9 r B o g 5 7 B u z w B y - j 4 B n w q L 7 n 7 m D n k 1 z B t 8 k F r l - E 7 1 3 - B 0 8 r b 7 z 2 N g x 1 B y j v D p 8 5 J t u k C 3 r q S _ o 4 W 8 m 1 C 8 5 _ F 3 z 6 y B v m 7 E 3 y y T 7 6 i s B 7 - - q D u z 2 M s i y D 6 w j J 1 r 3 L w q o G h 5 j F 2 j r 4 B h 5 y x B 6 n 4 x J _ w m 0 J w u _ g D 4 8 p J j t 5 F 4 2 j I v - 0 _ C 3 5 7 F o p g w B y o 8 L 0 0 _ q B z 8 3 B t n g j B q 8 o E 8 j 9 B o 3 j j B t u g b j _ 9 G 6 s - J 2 k 2 L 8 9 o M o s l X 2 9 i F q 7 6 U u r 5 i B v 1 5 I z q 9 C z k w P r k 8 5 B p m x W i h s M h u 4 I i h s M n o t O 3 n w B k 8 _ L 8 o x K 3 t n 9 C 2 w n u B j o m C v x g N q 2 _ J x 9 v E 1 i 3 I k x p K r n m F 6 6 i H l j z S v h q L p z j F 6 l 7 D o s 2 C z _ w D u l 6 K 8 9 8 H 7 y q 4 B q u v U y t y F y w 8 H 5 l k F q x n M 8 8 g W 6 v 0 p C 1 r q m E 3 j q G _ 7 h d g n - N r 1 _ I s n t L y 7 z H 1 3 2 C q w 9 E z t r J h t u D 4 8 g I 3 4 z N - 9 z B n h 4 O 7 9 8 H k s 9 G o 5 2 n B 1 - - M o y r K o 4 7 h B k 3 y K m 6 i u B 5 1 S g 8 2 K 7 l 1 M h 8 q q E s h u j B 4 v u C x 8 4 h B 4 s 1 E 8 m 1 C h 9 l 8 C 0 g z D k m s y D h _ - b o w p E 4 r s C h u 4 x I h s z F x 5 _ B - t t J 1 8 x D 3 8 n M _ l _ C t 6 o L m _ 8 E 1 u k l B _ 3 6 L o u n J 3 1 q B i g M g l y B w r C m B m 5 4 P y y m K 8 j 9 B p l L _ 3 F s m w B h 7 2 B v 3 r R t t r M q 4 u R 9 z v I i l o j B o 4 o h B _ t u J - l o Q s p B 6 o V 1 g t g C 4 2 7 B 3 q M o l u c 1 0 j 4 B v w q K g j 3 g D y h u Z s h q D j z 8 B n v p B 4 p i C r r h p C o _ _ I 1 j O v s s M _ q _ H r g x C z g t X g 3 h o B v l 6 K 1 y u X y v l r B h s y J 9 h - H - w l N 5 6 j f 4 z 2 j B j 7 l L 7 p 4 B 1 l 0 G m p 7 F 0 o y L _ 1 z l B n t n e r w g z G _ m 1 C 7 m j _ H z z _ U u 4 2 q D 2 4 h D r 3 h s C _ q 9 8 C n v u e k m v P 8 j 9 B p x k Q 9 p 6 g Z w z w B h 4 x E x q 3 u C k i q S 1 p i K 0 4 9 D 2 t 2 c t x s J j _ j G 7 o x l D 1 6 x B k k 6 C 6 l 7 D l x i 1 H m 6 q s C s g 0 4 C h 0 1 e u m 0 U q 5 5 G 3 u l T z q w J t o 8 T s s u D i _ n Q 9 t 5 L h l q C k p p z I h 2 m k K - 0 x T g - j G p s h B u w l C 1 3 p H z 2 4 C n 9 5 G j s j C l v u E _ y i E y m 3 D n u t K j 3 1 i B - 1 u E n - p 1 B 7 0 v C l - 3 s D p g 1 X 8 6 v D u m 7 2 C _ h 6 v C 2 3 l d w 0 3 l F s s u D m v 1 g C n 3 6 u C k i k h E 2 p i K _ i 6 - B w n l K o 7 l 2 C s u g v W p r v t G 3 t m 2 b w m s H v 7 5 L 1 6 o i C w 7 4 r F 6 o x M s k 3 F g q 0 F h 9 3 o B m s 1 r B v z 3 u G h k p s E u 6 5 K i z w B k z 6 P x j g C v s s M _ r w D h m s C l w r F g 0 v g B 5 _ l J x k r y E r i _ h F 9 s y B _ 4 r J u t p - E 3 _ 1 n B x 2 m K j y t H z 4 7 5 K x v i p F 7 y _ c p 3 4 F 8 x l 1 E _ s 2 u F o 2 v U g 4 l U - 4 g o B w r - i B y w 6 x B o w 4 z K s g 2 D h y 3 C x w g I v q p c 4 z u G w x w c i u 8 P o o 7 0 B r k n l B 9 z n 0 C t s 7 K o 0 8 M w z w B r 0 5 D k _ _ W i k z b 7 5 1 4 B v v y H i 8 k w C j u 6 w C i v 1 u H 8 q 2 t h E x _ z d _ r 3 3 B i u s B u 2 m U 1 3 2 C w 7 n P g 2 y j B x v 8 O 9 7 1 9 E 9 3 u f j y o q - C o 2 w 7 F j - - g E i k u _ e 1 8 h B 6 2 8 x I m 3 p x F w 0 j K 5 i q F 8 t v I v v t M t v t D u m k D 8 - j D x s o h B w x q E j p h C g 2 7 C x o i U p 0 o 1 I 7 m p m E 2 l t j p B s r 9 x 0 C 9 - _ y 5 H 8 7 v 1 4 C x r 4 q q B p 2 8 9 5 B i 1 q g O 7 z l 5 F l 0 v B 0 r 6 I u g h p C i z 4 7 F r - s F 9 6 8 w C w 8 1 x C m y t 2 D k j m U t r 8 m D 6 0 5 W p r v F i - 9 5 B z 8 u i b 5 2 3 - Y 8 r _ 0 r E m 4 v j B 8 v 8 c 5 1 7 h B q 1 8 F p 5 i y B r q _ F z 6 z t B _ 4 v I 9 3 l 5 F s s u G n w p E 0 8 h B w v 4 D 7 y h 8 B 4 y 5 q I y 2 v _ B 1 q i T x h 9 g C q n x B h i 3 N l r v Q 1 v - E z r p P 8 y z U - _ z D x g 3 B 8 q v V q u 3 I l x 3 E h 5 n - B - 6 8 n C g v j e g j 1 B z t 5 B l m I u 8 X o s f j h X 9 6 s F t g - I x 2 W y l o B m j _ B 1 1 k B i s k a 6 7 p y K t 0 F k w 8 q B t 0 F _ - k i E 6 t F l w r n C m 7 F s 7 j y F - 4 j F 2 4 9 D j s 3 f 1 p 0 B h h t B o m l E 3 u h S n 5 e 0 8 h B l i U l j i 7 B u n h B g x r a i w 7 i B n 4 u F u 5 o D 1 n o G n s 2 I i m q M - g p D i h 3 J p 1 4 O 6 _ h E g v m E 5 6 M h o 3 F v 1 _ O 3 9 W w w o N 5 - t D _ 2 6 B v 5 3 H z 8 o J j r 0 D j - 6 C _ 0 v C o _ 8 B p r 1 B o 0 5 D 9 l - Q 5 9 - E n - v G 0 8 h B 3 - k B p r 0 J u 0 5 C h j _ K n u q h O t - 4 3 U n s 3 h u B i x F q l 3 l C l 5 h K 9 r o 0 O i x F s r u F i x F z w h 7 D 1 v - E k x F j r n o C m 8 q i F v o 8 u D r l 1 g E t w o T r m x t S s 9 w B q s 3 R p s 8 l B 5 - p y B m - w 4 E 1 j 3 h E 6 - M _ r l 8 B 5 3 F 2 r 4 I s o M - l 3 S k 3 k B h 4 9 B x q F 5 k l 1 B i x w S 5 3 F q z q q B 5 3 F l - n P x 1 X 6 z u c i x F o k n C u 2 m C 4 i u O 6 g x r B u k m O 1 1 l C r 0 k J l - 3 C 8 9 _ E p p u D q 6 h D z q 4 F w g 3 c 7 3 P o h 1 C y p p P m s 9 G n y H r 8 q B n 2 k 3 B s 1 i B v 2 l L 5 - 0 B q 0 x B 2 s P l p y G m 9 h F 8 n X v 2 m C 5 z W s y r F 2 v - E q l u D j s 7 M z k p C 6 r v D 6 w v B m 4 1 H n w 2 B g - - D j s 3 G o u 2 G z s v E v - z B r j q B _ z m C p r R z m j H 7 q _ C q y M q 9 W 5 z 7 K 5 3 F w p c k 3 k B w p c x 5 N 9 j 0 O t v x J _ - z C k w l D n 1 q C t 7 u C m 5 V 9 0 w H j 5 l K 8 - n q B 8 m t s B 5 0 m g B y 4 e y q t B 1 o s B g 4 r J y w o K 3 v x E u o 7 C r 1 U x 0 8 M s 5 r L y 9 y C x w h F g 6 v E - 5 o C g - 1 J - r n B 7 2 z K i 3 z F p h t C n x y B 5 p t 6 C v v i i B q 2 3 3 H k i I x v r J k s y l B w p c s 9 i 4 E 0 - o E i - 8 P 9 s 6 G g 0 v C 5 z W s 7 u C r t I l k u Q 3 q 1 J x k l E s - - U p j 4 B 5 i P _ m w S j 6 H t o M 5 r 4 E t _ g D 1 k - H i g v E u 8 y B u m n B h w m E 3 w x B h 0 1 C 1 8 6 D 9 p 1 1 B i i I w 8 4 y C _ p 7 U 0 v - J q q j d u x i I v 0 n Q p 1 q F u s j h B l 3 R y _ x - B v u 7 d l o 0 B n 7 u B j 0 w B 5 3 F 7 7 r p O 5 h - E _ 5 o C 0 3 7 B m 6 q B q _ g C y q F 4 o 2 E 4 n l B 2 z q E p p u D t z y G q y M p v j E 5 h 7 B _ 9 v B n u 3 J p t u W i 1 l F p 2 j G j 6 H g 0 u B 1 8 6 C k 7 h - B 6 z z B m k g B g q z C 0 k g 5 B - r 1 c 2 v g F 5 r Z m 8 p B 4 9 m C 1 9 h 4 G p v r U r l - Z i - 3 R p z z E k q N i 9 _ T n j 7 D 3 k n a g v g H i r 3 B 5 w r C n y H - 9 v F z _ l E g v l C k j S p _ n D u - o K _ 8 g I z x 7 D k j S 8 g i D n q I v q v B y _ u I t o M q k h G t t n j C 6 3 O h u 5 x E s 9 y j K x 5 s p H _ j 6 D o t 1 Q k w q Z x y w l E 0 9 9 X t s m w B 7 n 5 K h - 4 D y z _ D 0 k g Q x k h M 2 q 7 I h _ w C i 2 o I 4 h 4 Q m j k Y o 7 7 E k h j F 5 3 w J m u o E s n 4 P z w n G p u n C 4 r y D k 5 9 J w _ k T 2 n 6 E y r i C k y p C 0 z q E r 7 1 B 7 o 0 S h t 0 G g p s I l 1 v F - 3 v G 5 u u M k 0 g R k s r s C k 4 2 o B r v i g F k 8 3 q C t j 1 g B q z 6 _ B z 6 x s F 9 s k i B s 3 k Z - 0 1 I s _ y D 2 j j k B 8 z m C w 7 r I z 0 8 K m 8 1 K 2 z _ C v 0 0 4 B 5 p o B p 1 l 1 C x h n I l q y L 3 _ 4 m B g s z H i h w W 8 h 8 F q i i I 5 k - B r j 6 x B 1 9 7 - H r p o o 8 D 9 r r 0 h B t 6 q s K g 2 8 D t 9 8 5 G p 1 6 W p y - H 3 t 9 v E 9 v 0 M t 4 s o E 4 7 x X k _ H i w 6 B 7 8 w n E 1 n 8 E q 3 k N w g 2 Y m s k G s i g l C 3 u o J v 0 y h B 2 m z u B j v z 9 B 7 h 6 H u q v B 7 g 4 D 3 6 r X x 5 m F s m 1 a y q r D r 6 0 D v o 7 W g q m Q s g 1 w C 5 v 2 D o 4 - B r t q H j 6 5 c p h n a 4 p o B 2 u 5 E j 1 q J 9 u i E 0 _ l E - s 1 a 3 - n Z 9 8 3 E w h g F 0 h w m B y 8 - M m 5 o E x r i C 9 p p B 4 k - G 4 k m N s j 7 I z h r o B 9 m v E - k g G y r i C z 1 o F u t 2 Q 8 8 t 8 C u n - V 3 q 7 I i x k U m - 1 e r 5 6 J i q 3 4 B q 6 1 P p j i d l o _ G r _ j N - s w 2 B 5 l y X g q 2 j C _ 6 w D s m 3 l B o l s B 0 m h f r 7 a h 1 0 m B 6 7 y 2 I q g n S 4 n w L 2 8 g L z _ 4 9 D x t h o k B s r i r D 9 o 2 q P - v m o L j m k B 4 7 o B g _ n - i B 2 9 x s B 5 l v g U u - 1 s D 9 5 8 - G 2 x k t B 1 4 t F 8 _ w D k 8 h j D 2 x 8 T 4 s r l B t 0 s K r s r J 7 4 o J h y 0 h B 4 2 m y B q v 6 8 B 7 q 0 l W 1 k k w r B o l w v Y 8 u z 5 R 8 l s j J t 5 0 q J v 2 9 Q t q n N 3 h r 8 G l 3 2 N _ 7 w E 4 z m J z g y G _ k h D i i I i k 4 F n y H x q F z 9 t B m w 2 B 1 s O m - - X 9 0 x V h 2 V z v - F z 4 c p z t F i i I j m k B h k b 2 y s B 8 1 R 1 3 7 B j m k B z x 6 C z h t b k 1 q J x l 3 E h k b t o M 1 - j F n 4 i B s r 1 E u 6 b q z t F u p c j 7 R t 7 q C u - z B j 3 R t o M z x 6 C g h o B - r y B j 6 H l g V 6 3 7 E z 0 K k x F 4 6 l D o 0 o C 2 g u B y k a 5 k - B 6 - M 6 _ k H 7 8 l B i x F - p k B 3 s 1 G t k _ L 5 z j I v x k B t o M p r R w u l F t 4 k H m 1 q C y k a m x q C j m p I 3 i M 0 t q B _ p q B r o r B u - z B 6 u i B 8 1 R k 3 R v q 2 C i i I m 0 V g r x B u v j B j x F k j S s o M u - m E 9 8 w B _ 7 U - u l C u o 9 B i 6 H 5 3 F 7 p 7 B 7 m D i i I i 7 h B i 7 r B z 0 o G g q 2 E y 5 N 6 - M t o M p r R v 1 i B 6 1 q B x q F - z r C 1 g p B u y J u p c t o M w - Q 5 w m H g _ j D u 6 8 I 0 x q B _ 7 U - m x E 0 _ _ B 3 _ L q 1 n C 6 v W 5 9 r D v q _ P i x n I x v _ D 5 z 3 E y x 6 C t o M l s 7 C z q j r B _ g j U 7 _ 4 d n 7 5 K 9 - 0 I x 6 l G t 8 p Y u u 0 J y _ r Q 4 h - E 1 i 1 S r 5 n O r 2 3 I 5 g q V 6 m 0 n C 6 _ y Z 1 j 2 H x 6 r i C l t - L i x n I 6 g 0 Q z p z M o k s Q 9 4 m U 7 u g C 2 1 1 B 1 m s y B j s 2 O r v p q B s 0 k J - q j c i p t i C 8 q - o C 6 0 u n I h z o 9 B g v z v B v l t V y i j 0 B 9 q h H h n 9 N _ 1 - F 7 l 4 g B t - o - B 7 1 x T n _ i 5 C _ l x p D q 3 j u H 6 - l 8 B 8 n x D y i u i B _ w n F 9 8 w B 9 m v E 4 h - L _ _ s Z q z m r B _ _ i G z r n g B - v h g D m w 5 F t 0 k f - 1 m 8 K p p 3 p E y i _ f m 0 y w C w n w r B k o 0 T 5 3 p l B 1 l i O 9 y h u B j r q R x z i F l - x C j h - J 9 _ i Y 1 x - o E i g i T 7 w l P s 3 6 a 9 - m F 9 t 5 i B 6 0 z D g n x E i - o I 1 9 5 Q j o z 8 B 9 o s i B x 3 2 y C s u h N r 6 0 D 5 g s a i s n L v t i H 6 2 m K 3 z u e l j p D y _ j F - w n F j y 3 B z t x D - p z C q 0 p F u h _ K 3 p 2 D 8 4 y C r 6 0 D i i 4 q B 0 u h E w z _ E 6 7 z D l w _ 5 C i m 2 E h t _ U y p i Q r y p E 9 5 4 J 2 0 r H 1 g t E o z 7 L l o 0 B 6 6 m G m r u i C 9 9 - c v x y D i q 1 H r 9 - f y q r D _ 3 q M t 4 6 N 7 5 0 C 3 k - G q z x J z m r D 6 z i Z z w m 3 B 0 s j F 9 q l R 0 y h E t 4 g L _ - 6 E n j m I 3 6 7 T m g _ D 9 0 0 I g m u k C 6 q 7 K x n u Y 8 p u Q o p h K v k 6 s B 4 y 6 B 1 m 2 R q r _ P z p z M w 7 _ J 3 i 4 G i s t I r h p D m 1 q C i _ 8 G p 7 5 R z m r D v x i D g g - C 4 v x E l m 0 N z 2 j V 9 o s i B x n n H 2 i s F l x y F w g j C 0 g 0 L g z r G l v o d _ k h D 7 z v K z 0 h C y 4 u F 0 k n a _ o 4 T 8 u w 1 G s 4 k j F j w z W 4 3 s Q 1 l 5 8 B h - u X _ z i a 6 h u Y 7 o z Q q t 6 I t j w L t u _ B p p 3 b p t q O 3 9 2 F j l w u B m g g C j g 1 F s h p D 8 q v l B g 3 q Q j p 6 Q p u j s B 3 x y H n z i j B w 3 m T 4 s p M h o y G q z i p B 1 3 t 2 C 4 6 - k C 5 _ 3 G 6 j p Y k 4 p D 2 5 o _ D o j x J 7 q 1 U 8 o 0 E 3 0 5 R 8 9 k G m y 2 K - p 9 X t 0 - Q w m _ n B 0 s j R t j s Q 7 z 3 E 6 s v S h _ o f w x y D _ p m M 7 i i J y 9 t D 6 h u L _ 8 w B o h j F l o 0 B r 4 s I 3 z - C p s _ n B 3 u _ 4 B n j m H t 3 s F 8 4 y C 2 i _ I - 5 v E _ n o S 3 k n M j m 3 S k y 4 K 5 1 q B 2 k l C 9 3 - L v k s R z w - E i v _ I k p 8 D z v 2 d g 0 _ R 0 5 2 2 B p w m N g v i M o 4 9 C 7 z y X y k s G - r 6 J - g 3 P i y t H h h p F y w 8 K o 0 8 u C 6 5 m L 1 _ l E p p w B 9 2 _ P v j n j B 2 y g J r x 8 M l 1 q J r 4 - Q _ t - e - 2 q Q u 3 l T h 1 3 Z i y t H u 0 h B i j 0 N 3 w r H y 1 p 8 B 5 z u i B t i k y C m s h G u j v H 8 6 k H j y 9 N 9 j 8 U 0 _ p p B 2 h x h B 2 i s F y n y F 5 z 7 X h l h D - 6 q Q p y o 9 B v 2 9 Q - p t J l y u I o w n E p 9 2 g B n x o E 5 m w S o 1 x R - i t T v u r V 9 j 5 F v 3 x C z 0 - M 7 q 1 U p y 8 5 C 7 m t G r h o a y o 7 p B z j v Q x _ w M 9 n 1 Z _ h t O 6 g z J v _ 5 B w 1 o K i 9 9 J v 8 h C - - j G j j k H - x n Q l x z G s x 8 W _ g i D s n 8 H 2 i q H u 7 s G j k n s B 8 i w h E k l y R 0 n o G l 7 u J m n u R 5 r r 7 C 1 j q Q k 0 0 O j x n I y _ y C v 2 n G - t r H _ w n F l 6 7 H g m - e 5 g w I z h 7 c i 6 s q C 1 2 0 2 C 4 o z J 5 z u i B 4 w x B q t 6 I 7 5 4 F 6 l 2 U 2 8 o M 1 w 5 U t m 1 4 B o 1 p L q q 3 o B p 7 3 9 C j o 8 Z v 6 g D 9 k m N o y x G u r 0 I j t v z G m s h G m 0 - U 3 l l w D 9 n q Y 6 n r X p i g G k x i i C k i t C j 6 H 5 - M n y H j 8 6 B u 4 4 B k q R g q 1 H y o s B r 4 l F p 8 l C 6 1 q B 0 1 X w q t B y q F 5 q 8 C n 1 q D 5 9 r D 5 3 o B r z x D w - Q l 0 V x y O 9 1 R z y o J g w h g B 4 k g E n y H k q R u m 6 B i i I 0 l h C i i I t q n N j 6 H k 1 - B h - 9 h B 7 p w D 5 g m B n y H 3 8 x M 0 n i B 6 t _ E z g I s o O q 9 w B 8 n X z p w B i x F 9 5 v E o v R 6 8 m F i _ j J 9 z g H j j 2 F k u t P l 0 f _ 8 w B u 9 O 0 1 X 1 3 - C i p 8 D 2 8 T j x F s 2 m C l x F l x q C 4 - i b 0 4 0 B x x w B o r R n 8 i B _ 9 K 9 v t S t o M 5 1 q B t 7 s B w t 3 N y q F m l _ B y 5 N v 3 s B 3 y s B 6 i x D u o 7 B - z 1 C p p w B o r R n 0 V o r R i q N i k b z 4 c y q F j 6 H 6 9 0 C t - 2 B n 3 k B t 8 y B j g l B 9 3 _ B 3 _ L t o M t v l B n y H y q F p o n O y q F n y H 4 y 5 C j 2 H - m n B k k r B u p c z s n M x t w B u u V j x F q o r B s 7 1 B y r i C 7 3 O l x F j 3 R s 1 i H o k f v 4 O s 5 Y x z P n y H 8 m 6 O z x m D j 6 H u t 1 P k r m I q 1 z d i i I 5 n 0 C q 9 w B l x F j 6 H o 3 p H 5 y 6 B r p s C k j S 9 4 1 D t 5 2 C y 1 I 6 q 1 J 4 z _ C - m n B i v 6 D j p y E j 3 R p k 3 K k 5 o E y - i B l x F u p c h q t E 3 2 r B 8 y b h n n B t 1 U j u r B - 8 q G r v 1 E v 2 u I p 0 o C k x F m - 9 C r t 6 B k x F _ 1 a l 1 O u l z B r z d r 1 U k q R u p c n k - F 6 3 q S q i z D l 0 f x m m C j 6 H u y J t i W j x F w - Q s 7 1 B p k f q _ m C j 6 H w g r D i p 2 B s o r B n w 2 B u g k B g h S p k f y q F v _ p D y q F 6 k - B i q N v 0 4 B u h p D p - 3 Y 0 _ l C h 8 _ C h t S v - m E x 2 T s 7 - B 2 y s B o - Z m 3 F h k u G k x F y z r G _ x x F w 3 s B m w l D v u V t o M x y O v 0 h B w 4 e 4 v W k n V h 4 _ C u v l B 6 8 l B k q 7 E n t Q u 6 b t o M n y H x g j C 6 z N v i T h k y D 8 t 4 H j 6 H y _ S i i J i i I i h p F n y H y q n C s r Y k 3 R 0 _ q E l u s F p j 7 D _ g c s p s E i 6 H 0 _ L _ u l I i j q Z - 9 2 B i 6 H t o M l q x B t o M g 7 4 S j x y C - z 1 C y q F v _ 0 M z 1 X s - 5 B 0 g p B 1 1 u M q u m B 8 0 t G 7 k 3 C r 1 U v l 6 J g 7 o I 5 - M j y 6 K h q w R - x u g B n y H p 4 5 T v v i 0 B w w Y - v c k m k B v _ p D w 1 I n r R y q F n y H j x F 5 u h B 7 6 1 J s - f m 8 G 7 m D t 2 q B h 8 K t i W 4 h h F h s 9 C v l i H j x F x 4 c j x F k 3 h B p 9 w B 8 4 y C 1 3 7 B s p m B p 6 _ D r u B k j S t o M i 9 B x q F 9 8 x V r l o D 5 n 6 E i o y G 9 3 w J p n 5 H s o _ L 9 k i B j 6 H o s x C 8 2 g C u o _ D o h X u p c k 4 0 F _ s z W j 3 R y q F r y p E 4 4 n B 5 w n B u 4 k H q 2 u K r z x D 9 6 m B w p i C 0 4 4 D 2 z 2 D u q 2 B 4 7 o B u q 2 B v 0 h B w r i C p 6 d n t Q t p c o 9 6 V v 7 3 K _ u 9 B - m v D k k 0 B 2 s s C z w r I q t 0 B y q F i 7 r B u r 0 I l 3 R v 0 h B k j S u 3 x C 9 9 I y o M 0 _ L s v 7 N l x x B 1 s 9 D m m p Q i i I h 0 n K i i I 4 0 l M 1 1 M i 6 H i p 2 B s 0 i F - 9 q c q k 9 Q 8 _ 6 L o 0 _ a v 8 - M - x y L 8 - w E 6 _ k H k 4 0 F 2 3 2 D - u m Q w r i C 5 n 0 C h k b y q F o p g i B 4 p 2 D 3 z m v B y s 7 C 4 9 s K n g 0 U r n F 4 s a z _ L 6 i P k x F x w 4 M 9 h o C 4 v i B 9 2 w C i 7 h B j 3 R s o M l 8 n G _ 5 o C m y H i q N _ 5 o C r y 2 H u u V s o M x 0 h C z 1 X n y H o p w B r g o E x x w B z 1 X r h p D k x F w r i C p p w B s 2 m C x q F 5 k - B k x F p r h D - m n B k h f t 5 g E p 2 h D i i I - 0 w H t r l B y q F 6 k - B s o M y 5 N 6 j 0 K 5 5 z B - m n B p j 7 D 9 j q C s m W z k s B h t S 6 p o I x q F 6 8 l B h t S i i I 7 k w D h 6 H r 7 1 B n 5 g M q t k M u n k E v k q Y z l h C 8 v u D l 6 7 H _ m 7 o C s 6 w 3 I l u z P w w 4 c 4 h v K l y t D m q u c 6 x j Y 1 l 5 f o g u n L l t 6 _ D m 2 7 a h 0 n K m w l D w q r D 7 9 v B s k z D - j 4 z C 8 6 p z L z z r 9 F 9 i 9 m I 3 3 w 8 F 1 w 9 q G 7 q w g w B u m 7 7 6 C w r q p B g - k K z x g d - _ 9 1 E q 2 6 N 7 g n Y l w h y O k o m T l k h B m 7 7 N 9 0 r H 4 q m f p g k P i 3 g o G 5 s i L p p w B p m n m B w m r - B 2 5 w M - 6 j r C 2 3 z k C k q 9 t G x - x q I h 6 o C 4 s 4 2 D s 3 1 j C 3 9 2 P w 3 9 Q v g q H l _ 6 w B n r s p B 2 z v J 8 h x F 2 1 - 2 D s g l i L z r i l B l 6 n m B 2 0 i c 6 y w m C y 7 o 2 B x v 4 E t _ p n B 9 3 k M 0 m j Y r t t O 1 3 2 D u h h g D 1 j 6 H v o y J j x 0 Q - x n H k v n G n 4 1 G - 4 y F j t y E g 2 t l B t g z M u 7 G k i l D m q l F q o q D _ n 5 C 3 q _ M r - k J 2 y B r 3 n M j x g G g 0 h J n o _ B 6 i P z _ L i z w J - 8 8 C 5 q 9 I _ l 2 E 0 _ L u 3 s B y y h C o h x B 4 u h B 0 _ L p l s G q s - a t 3 n h B 4 1 9 G 5 l i D u g o E k x F 2 o _ H r 6 i I 5 1 _ J - w 8 D w s 7 C 3 0 8 O 0 z 9 F 1 g p B r z t F 4 h 8 F z _ L x r b j 3 R g 3 y B g q N z t 8 B g _ r L p k r F l k h G k k 4 F j 2 H 5 h 1 C w 0 e 0 5 I 6 o x D 9 g S x u 3 D n w 2 B t o r B w u r D p u p E 3 y 5 C u p c n 1 j B 7 4 5 G j 4 f 1 o 9 D - _ g M 1 s v G 1 7 V 1 h b j 3 R h z a 8 u n J 4 v 8 I j 3 R l 3 j E n 6 - I t j 6 G t 3 x C 5 5 0 C q 1 n G g 4 r E 4 j 0 K n 9 j L - y u F r p 3 N 1 6 5 C g q n C 6 6 w D y g q G z k s B x z _ E m 1 j B t k z D x q F s p c j 5 o E n z y G l w l D l 9 0 H 1 g p B z _ L w 0 e l v N h y 6 G w r i C 4 z W u 0 - M m 1 q D u q t B z _ L x r b 5 i k M 7 y 9 B o r R 8 n X y q F z z - C l r z B 9 u 9 B u x u J r 8 q C z _ L 7 y i Q _ t w C 4 s 2 Q t o t D v x 6 C h k r B r 7 9 D t 4 4 B y q F 9 q l C z k _ I 5 j i C o 9 W x l h C j 3 R z _ L s o P m 1 j B s w j B 3 7 2 L u z l F z 8 0 B n 7 p B t 9 7 B t o P 3 k l C n k f h p 2 B 1 3 7 J 6 i P 5 n 3 B i l p C 9 3 7 G y - u b x r i B h j 2 F 8 u 9 B 6 6 i C u 4 4 B h 9 m H v 9 v C 4 m 8 B y _ l C y q F _ 1 - H - n X v n - J 5 y 5 C o m x G x 2 l C m m k B l x o E k n V 9 1 v B o y z F x - i B w 0 h B 9 y b s i o B 5 h c 0 6 5 C o l x B o 9 W g 6 k E k k F q 2 m C 7 w v B x 1 I n r R 0 _ L 5 5 0 C y q F 4 s v G 9 t 9 C y y M z _ L u q t B 4 z W 8 w L - g 6 D 2 v z r B q l o K o 2 7 I q h x 5 B p h 4 G q q _ I p o _ L _ i 5 B 5 5 t Q t q u O k m y D 7 x 6 V o s t U q w 1 C s _ u I 8 8 1 D 6 9 0 C v 6 7 P 9 i n r B 4 i _ T h 0 j y C w s n H x k n 8 B j 7 a 1 j s E 7 3 m F 0 t 8 B 5 j _ F 4 3 3 y C n t g K v - _ I n i z D g 3 r v B 7 g o I n m 7 a 5 z 2 I g m 1 J 8 q k V 3 r k N 6 n 8 I m t u F r l 1 O w r i C m 9 0 H 4 z 4 5 B m j k f _ w - U s k g D g h q o B v p k G j x N 4 n 0 D k p n R 5 - k E r y M x n i B l s p D 7 k Z w - Q 1 y 8 C v k w B 3 2 Y m y H m 0 V q 3 3 P 7 z v b 9 q y f h 6 9 E u p c - n X t 5 2 C g r s J u u h M t q n Q j 6 H 3 1 q k B h - 9 g C - w w I g 2 _ m N o h u t C o y 7 8 D m z y G 7 g s d y q F 1 o 9 D 1 4 T m - 4 B 6 4 q 8 B s 1 w 3 B h p w I y 6 l M u u h M i 7 r B s r 3 G n w 9 H 9 5 v B t o M p - o K 6 j x E - x 3 J 3 z 5 D 4 r u E 0 4 p G g 3 y B w 0 e y q F 7 7 w E 6 g g a q n 2 R 9 s 7 S m 0 r J x z _ S r m W x 2 8 E 7 n k L 2 4 n B j 7 t E i i J s 9 O 6 l i D w 1 4 D q 8 q C n s x 5 B i k k E - 5 7 L o 5 4 X n r R z w 9 D 0 9 Y m 6 k Y g 8 6 B 4 u k J s k z D 2 _ v J y x q B - 8 8 C l o p g B q 8 7 T u 3 s B t 8 h C m 3 0 D y o U z _ L n r R u z i C r 8 z G 5 i 7 C i 5 - B v y 5 H h r r L l 8 i B 1 i i J z y v D 4 x 7 B i 7 r B 2 3 p B 4 n 0 D 4 z W 8 i 0 D m k h B 3 y z C t 8 h C r w m G 7 3 t B 9 - _ C y _ l C i t k H 3 1 c g 4 7 E 0 _ L r z 2 M m x q D i t 8 L m 9 4 T s g z 8 E m w p X k k F w - Q t o M 0 z - C 0 1 X 7 9 s K j 3 i T t p c 9 u l C - 9 K z 2 l C x m m C t o g K 7 7 1 C 7 p p B 6 p o v B - 7 _ C o 3 - E g 5 _ a x q 2 B 9 p 1 H u p U v p l E n r R z 1 X i 6 H v o M t p c o 9 5 B 3 y r B z 2 y q B q 6 m B 3 n u H 4 q l I v 3 t N 2 y v F 0 0 3 E n 6 - D o 9 5 B x n n l C - 3 m I h w f h r i 9 B x 7 0 E j 0 f u _ r G t y p H h i J 2 3 - L z t i L l m k B t u 4 C 1 n 0 D n x o C r i 4 V o t q D t y v E i 6 H 8 h x F 7 6 w D l k 4 F r s q E k v 9 Y 2 l j C j q R l - 2 B 1 4 J s 1 U r n F r 6 W j 3 R h r m I p v v W i l w I 2 m c 4 3 X r n F x 1 w G n 1 j B t 4 4 B u g o E 7 j t I u 3 s B i i J 2 3 p B p n v B i i i n B p k f i q N n r R y q F j 2 H 8 k _ J 5 i P y i m C 7 m 7 I v 9 u B l 0 m E 0 s 0 C p r w O p k f 0 1 X 8 v u D 5 _ w C u o 7 T o t k C 5 5 - F - 1 6 F 4 s m D m 3 y D y l h C q u H p t k C n r R y q 5 F 8 4 y C o l x B 0 t 8 B x 0 h B s u x L m 1 q J t - 2 B 2 l 8 F o s 6 I 4 o W 2 3 p B h x K m 0 V t 0 N q 6 g E 0 m - N v y i P z s 9 F z n y F 5 8 7 I 0 r o M j o u N i i 6 E _ y v Z l 6 x m D q q w i C 1 5 _ X 2 m 7 b u o M n l q H z k 0 J h 6 k E 6 r w b x 5 N i 2 t K u p j p C m 9 2 n C p w m H _ p v B r n t a z _ L h o _ G o s _ L 4 t t G 0 _ L w 8 v E o - 0 B 4 4 8 B u 3 s B h 3 y B 9 t s B x t 5 I 9 1 3 J 2 r k E z h z N 9 w y D v q r D z 0 0 G y 0 h Q x y 3 D 0 _ L h q 6 G 2 3 p B t h p C 4 8 T k 7 0 D 4 i 7 B 0 o 9 D 7 t W 3 p 8 4 D 4 8 r z C 4 q o I y q o j B 3 8 _ n B k m 8 W y v q T s u 8 Q j q j D 3 4 8 B 8 _ z F 8 z 7 G 7 w v 8 C 0 _ l D g q m M 6 i 3 D u p c 3 2 n F m s w B - 0 S - 3 h B 5 k - G w q w F r p s F m v j E 4 q z C h 6 o C g 3 i D g j u L i k r B 4 r u E z p l C t l 8 B 0 t v D _ x k R z _ 6 P g v k J y _ S 1 v 1 I i s c 8 z 3 C 6 r y D 4 v W u 7 1 B t 0 s I 5 7 k F u 3 s B s o M j 2 h N k v N n q y i C h j J 4 6 L y r i B 7 3 1 P n 0 V 0 0 v C 6 g 4 g E l i l D 7 g r G 8 r Z t 8 h C t p c x r 1 C j 7 t E 2 i i J x q F g k x I x 5 N t h w C 7 k 7 f o p v Z r 8 y B k n j o B v z x K n 3 - E 9 z 1 C 5 r Z y q F l y r R 4 6 k H g t S q q i D v x e x r 4 E 4 y v N 2 s v G 5 r Z p 9 w B y q F 3 _ k H z w 9 r B s z t F k 3 R i z m F n p s G i k k E 0 8 2 J j 5 x B 8 h _ S j 4 f 4 5 z B s p m B j y t g C u 6 x Y k u J 6 n 6 C l 0 _ B i z k Q - l k 5 E r 9 x S 4 _ i E 6 n 6 E 5 5 0 C z _ 5 C r p m B k l _ B l n V i j S t w - _ C p r 9 D j - 0 0 D g q 6 Q 4 k q C - x 3 J 4 w 7 f s r 6 F r q r d 2 m c g u s H 0 _ L h _ 9 E 0 h 9 M u i 0 C g r 0 L j 6 H l x s G w z q E 0 _ L 1 2 g D h n r B g h S z 9 g C 3 y s B w _ v H n o j z B h t n E 5 k - G y 8 t F z x m D m h v M n t Q 7 v u D n y I v s 4 M x w x m G 3 4 7 h B 4 v W m 1 j B 9 o V u q 2 - B j 2 H w z i G 1 6 l D i 7 2 E 0 _ L u p c g s t H z l - E n u 7 c - - 4 D o p w B v 5 2 U h 3 4 H z y h C m y H x 0 h B h 6 H 1 y j T 6 - e w 1 d 9 l 4 W i 3 R 7 9 v B i 6 H m w 2 B y r 4 E l k h B 0 t 8 B g 0 t L j p 3 t B x q H w 8 X 6 i P 2 i l H l l m M t 4 4 B j q R 0 - G 5 3 q C n r R r 3 - J 6 t P i 3 R 3 7 5 O - l 9 C 1 w r I u g o E 9 n k I n o f z p - C 7 2 g G s h p C n x 1 B t 7 - B n t Q - 4 s K 7 k r U k z h M y 5 N i j S p - s F i j S 9 1 R k _ x B w m m C _ 4 j B 1 m c 8 i 0 D 5 h w E 3 3 X h z a l v N - 3 8 B v n 1 C z l - E v _ p D - v t Y i 6 H x l h C h m X t 4 s E o 7 g D s 6 b z 1 X i y g C u l 1 K 6 p 5 B w 1 4 D j 3 R 7 7 1 C j 6 H 6 x 1 H 9 y b v t q v B n r R s s q E - 4 r D 7 m u E y _ S m - i I h y q F 8 w v B 0 y z C 0 0 v C g 8 X 1 9 k C m - j E i x 5 T 6 j i C _ 8 j C 5 q x B i s c 7 k r G p 6 g E 8 t F t p c 2 0 q M o k p G u p 7 O s 0 x O y z L l t v S 9 p y E 4 4 8 B 8 r Z 1 s 5 N u z i C 8 y b 9 - g F g s 2 J z m z G u _ z C 6 g W _ - 4 J v z i G g v 6 D x o 9 B k k g B t 8 h C j 2 H k n V 5 5 0 C l x F u s p C - 0 y F l 8 i B - g 1 M s o o B w g o D 3 i 7 B 1 3 p B z s 0 C - x 6 G - x 3 J q m 7 g E 4 p e i - - Y v z j D l l 2 d v 1 3 U 3 z n J t 2 z S q 3 m U q k i B n r R l x F z r w D m t p F 2 4 Q u 3 s B j h o B u 4 z B - g S z - 2 h B _ m t G i k 2 D _ 1 s F z 2 k B y u 5 E m v R t g 6 z B 2 w q M 3 8 m F m 3 z Y i z Z y o 8 E u 2 z S u 1 v N u i T 3 y v N 2 v z a n h 4 p B w q r D 3 z _ C 8 m h k B g 6 o C i r 0 V n x o C 2 3 y I j 9 n C l r z B _ 5 2 B 8 3 0 T w j w W 0 x 5 e _ s s M 5 7 k S l x F 7 m a t o u S g g i p C j o r W v 9 v C z 5 i O m k h B y k u T z y h C w l 1 G o 4 o S 5 s p s E - 9 x E z 1 X g 6 k E v p y X q u n D _ q k P 6 l i D 0 o 2 T u p c 3 u g O j 0 f h i t C l q - h B 5 i P 9 9 I 5 - 4 N w w s B m 3 y D s y v E n u m C 9 x 3 J - 8 8 C 2 5 2 P 7 o o Q _ 9 K u - h 1 B _ w 7 s G r w u q B x p t r B 4 p e v i 7 X v z P o i n I _ s 6 C 8 t s B 7 u X z u o Z l - 3 U z q o B h 7 y j D s v x C o o q m C 8 9 3 J 8 9 n 7 D _ l p y g B 9 q z n C o 8 4 o B t 6 g F w 2 x g C 3 m 6 K 0 y i N x 1 w m G z t 0 E i k x I q m u J 0 o n F g 0 5 b 9 4 2 H h h v I 7 2 w C r i 4 7 B u x g d o 7 1 h D z 6 k G t g o E q n o L h g 8 q B q g m M t i z Q 0 9 w W y i m W l l 7 l B 3 y 7 u E 8 n m i B w m 9 M u 7 3 g B v p l E p 9 w B t h j x D 7 o v 2 J o g q m 4 B q p l 6 E w x 3 2 E 1 1 p 5 B r i s i B t u 0 j C j - l r B t 1 y X _ z u q B 5 i n m B 1 m 1 N 2 0 z X - 0 i q B q y 2 F x w 3 o B w r w Z r k p J - w 5 q B _ j t q C w s 7 C 4 k h F 8 t s o C 2 i 9 i B m n 4 1 B 3 j _ F 0 5 2 P q j 7 D r 9 r v G _ i p Q i _ w 0 E - n m y C z p _ H w 8 k q E n 6 6 y E 0 o l 9 D - r g 0 B h t m f w y n M o l x B 2 x 3 M j w x F 1 z u 1 D h p m T _ w w I 1 j x b w 6 p U x r i B p p - H v 9 l r C 3 _ u y B i v 6 g B q 6 w G p y o O z p x R 1 5 v m E q j 4 K 2 p z U o 7 2 M o s g N q l t D 8 g p 9 N z v 1 o D 2 r 4 h M - i z x B 7 7 w E _ g i D r v 5 H x 7 0 E w t 4 D p g v Q 7 5 u i E x 4 x e x 4 s Z 1 n x b o 9 3 c o 2 o P g r _ D i o 5 B r k k 1 D x v g M s i 3 J k _ v _ C h 5 6 g C l u 0 B n 4 t 6 D 3 k l C s 6 1 q I - 5 x 2 D 3 o n q B y y i J w q j o C _ u l h E n - s F t r 9 8 E p 5 9 n C x q - Y q - w S r r r x F 2 9 n 4 F r 5 s N l z w z B p - z _ G 4 r 8 o B u i h w C z r w D 1 8 l z C j t 5 G 1 m w 5 C 9 6 k E o 3 g D w 3 n o B y i - z C h l r P 7 9 x F t 7 p R u k 9 8 B w q - i H 7 5 t K 3 - i D q s x D g k n S z 4 0 j F i x h 9 P _ q 2 i B 3 z o y B n 1 s 4 C y m n s I - t q U s 1 9 5 F i 7 2 E i 3 h M 0 g j K u 7 3 M 3 r 7 d r z h L y i v f r 0 y Z 9 i y K z 6 k G z 6 _ F u w _ 4 E 0 h x 1 B w i 8 9 D 3 x 9 O 1 x _ f h _ 0 8 E g 2 7 7 B l 4 3 D 6 x v D 2 j 2 x B y w 8 j B z j _ T 0 m 1 C t j n m C u j k o B 2 v - F 5 i o z B v g x s B 8 6 2 - F z y n Y r v 6 0 B r y 8 E - i 6 w B 7 z 0 Z q 6 y p H w - z a 3 0 l k B z 4 y p C l w 5 8 D 6 8 p E y q n h O 7 8 _ a p l l L g 0 - R 5 x 1 H 2 6 k H o 9 - r B p 7 9 M y m 0 h B 7 g y D 9 y _ N v 7 8 u D l 2 q G w 8 t F v _ l k B t 8 4 z E 9 t i H 2 7 x I 5 g E w l 3 D 8 n o L 0 0 w L u i 2 H m y z M 1 n h H 1 4 z 9 E 1 - m r B g 8 o p H o 5 g u B h k k E q 3 j X s y v E 7 z r S o 6 - I g - v Y q - 2 1 D r i h 3 B l 5 z E k o 1 E i 3 6 O g l o 8 B _ t w C _ w i q B 6 w t L w t 4 D y g 6 P z 8 0 B 8 r r I 2 s k L 1 j - L 6 7 1 C 0 5 2 P k o 7 n I l w 9 H g 8 j U 5 0 y O 5 m z 2 C 3 g x i K k o 6 s K - 3 s 7 P q p 6 g E 5 j x E z j 2 g Q 9 6 5 y B h i 1 H g w y - R 0 q s 0 B 9 j h u B i l g C u 6 3 F w 0 r H 6 h u g C q v u t B 5 u y 1 B s 2 8 p B r g v C p v k h G v l 2 U u z 0 i B z 8 _ R v y i L 7 i 0 D z z u H l q 1 R g u 2 G z t 8 F u 0 - X 0 7 z L q p i T g y i W 3 4 l f o u - h B l p s p d z - n 9 D y 2 7 P x _ 4 1 E p 7 t w C g - v Y n i 1 h D 4 7 h 3 J r o 0 L p s 9 L z _ l D 9 4 x D w m m C 8 t 8 T 4 k k g B l j X 9 w j o C s 0 t v B l 9 D j w B o _ M - v s k C i v s 3 E 6 9 3 J - t 6 G m x s d m 0 - J 1 j z b k - w V x 0 m 3 H y g 0 D u 8 k n B s o o F k j j k B l g q J 7 z h v B 6 5 v E t i 4 V s j u 2 C i i l D 0 w u E z t r C k 0 8 B _ o o B z 4 p K l x 1 B - 9 9 E o p t W 9 x 6 V l 6 5 - B 6 i n H 2 h l l E t 7 s Q s n - - D 8 k - D - t 7 V j 3 u 2 E u 6 3 F m k q F t r - J n _ _ v B j l 1 L 0 u u W v o 1 6 N 0 y n v C 2 1 h c z - p X x - v Z 5 j 5 W _ 8 q R _ w h D l 9 o a 9 m u E 4 h w E r v n 5 F i 0 s q B w r 1 N q s v f h 4 2 8 F y o v n C w s 7 C j k v X 9 q z y C 7 2 s o C 6 5 _ i D - r x p F 5 y r h C 7 9 y c j o 7 q E 0 v j F q 2 m C 8 m 7 F 1 w x E 3 8 p C k p r F s 6 x E 8 m 3 s H h 9 p L 6 8 z T 0 n q G 3 r u E o n w O 6 v 0 G 3 p j O y 9 0 L u y 5 H x 1 r I u _ p D y l 5 I - n x Y x _ l C 9 j g J h l q L z o 9 D r m 6 B 0 l t x D p 3 2 w B t t 6 H r m 0 K 6 2 4 L s 8 u M o 9 2 J 7 t h M l t p Y 5 7 7 F p 8 2 w J 9 i y K n 8 5 m B - u i b q 8 - M 7 8 0 F h u q U - - 8 m B u t 6 H 9 z t b s j z 7 C m 4 w F y r m m B x u g J 3 w w h B _ w u v B w j - q M x 0 h B - v m o K _ z g i E s 8 8 T 6 o h 8 E n g 7 s C x h x 8 D 4 o 1 z B 4 - z C i 7 n D q 1 v 4 B u 9 u G s m 9 V v 7 3 M q k u Q p 0 3 F l 5 t y B w i w 3 E z i r H x n y k F v y 3 7 B s 9 v 6 B y 0 9 g B 8 r l x B g i j W l k 1 j G z o 8 E 0 8 r z B z q l r B r s 3 F s r 3 E 2 u - C 1 v 2 D 1 1 u S 6 8 v D s 4 u Q p o v Q x 0 3 B l g _ H g g n P n k 3 7 N _ - x n b 6 x j K w 4 1 Q v w 8 r R p g n v I p 1 q h C 2 _ r Q q r 2 X j y g C k q j T y v y j H g 5 x 2 K m n h s J l 7 q 9 C s x 7 O 7 2 w C y 0 o m C l v t 2 D y 3 y l E 3 v p T s j v i B 8 n 4 9 D p 3 o K y 3 0 K - t g J u i 1 q K u j x M w 6 p F t l i H g x z H o p _ K 4 y 1 F u p l E l s m E 4 z n O g l v F y l 1 t B i u 2 F 8 z 3 C l 4 _ L y z _ E y _ l C 2 0 x D w 0 x B o w 2 B v k t 2 C o 6 k Y z j o H 2 y z C v i h q D y y h C t w j B n r z B x r b s 3 v D t 8 h C 0 p r C 1 p 2 C y - i B m 0 V n r j E 8 v x B 4 m 8 C o g 9 I u 6 b w w l j B z 3 2 D h 0 w P 4 z n J u z i G s q 0 J 7 o 6 D u 9 u G n g _ D 4 5 _ K o g 1 L w 7 j F o z 4 C u 4 h C l l - F z _ L 7 z 3 C g 3 y B l r j E h k i B p 6 y D 5 i 0 B w 8 v E t y s C h q 6 G u _ p D j 7 y P z _ L 6 8 v D q z d - i 6 o B z _ L j 7 r B o u k h C p j r i B g 7 j N t 4 4 B o g _ D 2 t - W l v N 6 x r _ C x l h C 0 9 z H g i y L 4 k h F 0 g p B t v i F 9 y p B 8 k - B k 5 z E y p w B z _ L 4 4 y O j h o M p 0 o h C z 5 5 E 0 k h J 0 p q C y g 0 D z g 9 D 5 7 g C s v g D i j u E t u 7 U 1 s 3 r B w 0 e o h t G m u s F 7 k 5 D r v l B 8 4 y C - q 2 F m v j E 3 h 1 C o t r t B t i W g q I h x y F g 3 y B n r R _ n X w 0 e - 4 y F n p j f k 0 _ B r _ w I k 1 q C u 2 l m B t x 7 O 5 y 9 k B z k 3 c _ q x E 3 k i K r _ 2 I n y k M w z 4 J r g z B z u w E j 7 a r z s F 9 j x P 3 6 q Q x r i B 7 w t G x 2 m Q m u v b w 6 m 3 B 9 h 8 2 B 0 r 3 C o k f k r u 4 B w 0 e 8 y b _ q z P z 9 g C w x w B y p w B q t k C 7 _ i E _ l 2 E 3 j n D 7 r y D s s j R t l 1 D 8 5 9 N j q v L _ x k H i 6 j v D 4 j 0 C x 6 p F y 8 0 B _ n t I z _ y C m v m G o j q G u i k g B n w l D 8 4 1 D h q 6 Z o k v C n u s F - 4 y F z u p M 3 z z B t 6 u I y x - E x m m C 3 3 o B 3 1 v B r m h R 2 r 0 K o - h B 3 z Q 1 - v K 1 t x D z _ L 2 w 7 s B k 4 v L s _ u I 4 1 o F 5 u i E l v N u j j P n i k I 0 _ l D - q x E m 6 U - m l C _ n X k _ 9 F n j p K 7 6 5 P i 3 h B s 6 W x k s B t 4 5 B 0 4 p G y 8 7 J 6 k p O 5 i x D 9 _ c x x l C x - m E h k j I r r l D 2 h 9 F t 5 2 C - 8 8 C 8 m g C z _ L l v m S 9 n 0 F 3 1 v B t h p C 4 8 6 E - h o C 4 m l R _ n r E 1 h - E - g 4 D 9 u l C 9 g 4 D x r i B 3 n 0 K h q N 3 j n D o 4 x U p 3 p H z m 1 5 D 8 3 0 _ J l 1 7 k G v y j t C y 4 s Z r 3 - J h k b 1 6 _ C i s n B v y 8 B v s g F u 3 s B z _ L k y m K w 8 9 C 9 3 t Y 9 v u D 0 s k L 7 r g 6 D y y v D n i z D n r 8 H w v q J n _ k D k u r B 9 2 z F 9 3 1 C q 8 j 4 I 8 h - L h 1 3 H p x n C 3 z Q u o t V - - f 4 m 8 V 6 - M w q r D n q l I 3 3 o B y 8 y I u g 0 L w s n H o 0 9 H s 6 W h 3 9 e r t k C 8 2 k b 7 9 v E o y w J 8 r Z p k r J n 6 U q l R u u r D u _ 3 x B 6 v 5 O 0 _ L _ 4 y C 4 1 v B p p q D - g S x 0 r B p l g P _ m l C x 8 c t z l Q t 7 s B n i 7 d 7 7 7 G u 2 u I j m l D p k x a 2 m 7 L k u _ N l 4 8 C 4 4 y J q l l W 1 t 8 B m n V j 0 9 V 6 x 1 H m o v C k w 1 E 8 4 3 i B 7 5 v E 5 t h C z v t f q 3 s C q j z E o w l D 0 _ l D q p p J _ u g W n v _ I p 4 4 J 0 w u E 8 k - B m k h B u g 0 L x y g J i t k Q h - m B r 3 i L t n q I 0 1 X w 8 9 C q 1 3 c 0 9 6 9 B 4 o 5 Q 8 n 6 C s v 0 Q x 1 9 F s r l B t 9 n f 5 g 7 O o 3 i - B v p x q F y u _ v C v 2 7 g J g 4 s x I u 9 v C 1 - - H g i o C w t 1 G _ 0 r C 8 8 j B o u 3 I o u o 4 C 6 h 5 j J 7 l y z N o 4 1 G 1 i i J 7 k 2 C y z y K x q p O 2 l 8 F w 0 h B 3 7 w O 3 4 6 E y m 3 G 2 o 3 E x 7 u H s l i H s _ b o r R y 0 o M i 9 8 C w 0 e 8 z u B k k k E t 4 4 B _ v u D 4 i x D 0 9 k P q 3 g D 8 y b 5 5 r C 4 t 9 G g w p d 7 y 9 B 1 _ h J h 3 y B w p l V k l _ D 4 y v J 0 t 8 B 6 l 9 G j q n J t 4 3 f v t o O q o - K - s w I j k 2 D 0 k h J u 9 w D s t w C 8 9 2 F u q t B 1 9 Y 8 m p I 2 z t S o 1 j B o 0 k L 6 p u W i o 3 I x 6 p F - 6 6 F q w _ D m h 1 J k k j I z g t 4 C _ q 4 q J _ _ 3 g E o o 7 M h 2 j C 9 4 x D 6 _ i E s u t B m 6 g F 6 n 5 B t 4 h C 3 j n D 2 w x E i g 2 J p k 5 M 6 9 2 R p k x V h 0 u Y g l h G s v p J g 2 1 N m 1 j B 5 k g r B 5 m r M n h v M w s o b t t y J 5 6 w C _ 8 r D n p q D h 3 y B s 7 - B l 5 6 W 7 - 7 B 8 y p B 4 _ w D p _ 0 M 4 4 t H 1 m c n r R 7 9 2 F z w r H w 0 h B 9 x 6 L 2 z W r m r K n 9 j D _ i 0 D y 8 0 B j w p D - i 5 B 9 z z X t z i C 7 z 6 u B 2 8 6 E 3 y v F x 5 g 3 B i _ 5 Z i n p q B 5 0 i J 8 8 8 F 7 0 1 D m h 4 Y u 7 s Q l _ 2 H z 4 0 B 3 w x E - p h D l 1 l d o k h B 3 _ n W 9 z _ G 4 s 6 M u 2 u K k h 6 F 4 3 X 2 0 v C v z 4 E v p 7 D x _ 5 C v z 4 E 4 v s D 7 1 3 J 3 y v F 5 6 w C 2 s 0 C _ 2 j G h y 1 N 0 g 6 P p t i H 6 g r G h k d 5 8 l B v 2 3 D 2 9 p I u o u F w 0 3 B m n V i 6 m I s g 4 V z - i S _ k y C n j 8 H w n w J - h o C j 2 n C z o k M v 2 3 D x s q G 0 u 4 H k l 7 V y s q G o 3 g D z 9 g C 1 5 k O i 9 8 C m - s F 8 s 3 I n m w T g w q r B s m p a 4 i 1 a 0 w u P t k _ G 6 y 1 F h m o U n x 2 C k _ 5 L 4 1 i M v y _ z B 9 w 1 D x y 4 R 6 4 y O o 0 7 T w 4 y R o 7 g D 8 7 4 C q s 3 F t l n q B q 5 o b t _ 5 B 0 q 4 H l w q C g n N i q 4 r B i r j q D h v 5 Y x 1 2 4 C 5 2 u 0 D m g u p C n z g t C o x g F q l 9 p C v 4 1 4 B l h v l B o k 3 Y l y q 5 B v q 2 S u 9 w o D 8 k y U _ u x U w 2 j r B o 1 1 Z m k 8 m B 7 8 q I w s j I j x g 6 B 6 o n X u o t W 8 9 3 H 7 j m s B n 3 s F r 9 - X n 5 j j E r j l w H r s 4 6 K - 9 1 t B m m 6 l J 2 y g R j 4 9 H h h j D p 9 v G r r t s B _ r p K h v 6 Q 7 u 9 B x h p E v 1 i T t i _ y C 1 - v B 8 p y H r l q G u r i C 4 6 _ J 5 0 k S p u 7 D i y g C u h _ m B x _ l C 3 y z C - v j 6 B s 9 u G l y s Q m n z 5 B n p - 8 B u 3 t T x 5 3 Z g l v K 5 v 1 u u C 4 8 2 2 T r 2 r u b w w x I o x 9 C m r h 3 D q u j o n B v _ x G 8 9 2 F 0 s - k B o p r n B s 7 k T 9 3 _ C - 1 s G w z k j N o 6 v w a r t k C g o 7 N t i y o q B 7 j n t H 7 m 4 F s x l K 1 m - v 9 C - r 0 v B v 8 n E u k - w D k 1 s J 6 7 u h F 2 j 9 B j q n C j 1 q o D 9 _ 7 L 7 9 2 F y v 2 D u 7 0 u D 9 5 2 F n 5 z E i g s I _ n _ a 2 z 1 F - u t E w y u 4 F 6 k q C w 7 1 B q - 9 7 E h i o C i i I j q n C k 6 5 _ B 7 o - O 6 s m D 5 y 2 G q _ o P j 2 n C z z 0 4 B _ 3 l B - n X t y 3 D 5 h w 3 C m h X s j z H 7 q r L 4 1 y 0 E _ n X l k v C u k g K 6 z n J 5 h c 2 t 5 B h 3 R h l y H _ 7 s H k 5 6 F 6 s m D n 5 z E _ 7 1 J w k j B y v 2 D k 8 i B 8 t P 8 s j B x o 9 D q y k M 0 5 t H s 4 9 F l 8 u Q - _ 3 j B v q q K n _ i i B v m j C 8 3 _ C _ t p F 6 q t c y 8 X x w j 8 W g 6 o V q 1 _ z I l q s 5 E r z i C j 2 n C y w - X q i v B j x R g u w C i x 3 F _ 7 m K 2 - z C t x 6 C 4 3 b v 1 I x 2 5 C u o M 8 n 6 C w n i B h - y D 6 0 r G s 3 s B r t c h 0 l B i k g J 7 _ i E 3 0 0 f j h _ K 5 u X j p s G 8 4 1 I m 9 w B 7 k N j 2 H o 1 j B n 1 o C 0 h b 9 t P 7 k N q p c n w l D 3 t 5 B z 9 3 C 1 q w E h 4 w J o 2 m C v 7 1 B 5 u X v p w B _ 0 L m 9 w B k v N k g 2 D u u 4 R 1 - q Q o o k B g 9 x Q j g r J l h X i u 2 C z q F j y g C h 9 8 C r 2 8 E j 2 H 1 h 3 J o y w Q 1 g 5 C i 2 j C o j 6 B o n - J h 2 n C h 6 H 3 g V y 8 r J y 9 0 G y p 1 F y w z B r q - E m r R 2 8 u E h 2 n L u 4 5 B j m v t B i m m T j y o O 9 r 7 N v y 9 P r n F y o 3 E y j M w v 2 D u 4 n H w p n G 8 y s F m j 6 B 3 g V x u 7 e l m s C x 4 0 B q j o Q 5 _ 6 G 7 - t E 8 1 2 B m 4 k C o 9 q C 2 i Q q l R u 8 c h s p D i z h D z j 7 p D z h w D y v z C s 4 j D 1 8 8 D 9 0 9 E g t v C r 0 4 B 5 z 1 F u j 7 L _ v h H r n F 4 p t F 9 8 9 V o z i X m k f _ h 5 Z 3 j 7 F 5 p J 9 t P y z c 8 - 1 _ B 8 t F v x v I 9 5 2 K o _ x b 1 s - h D _ h e s p c 1 5 I 7 v u B 0 m m 5 B j 2 H q h w F h x - B 4 0 0 G 8 t h p B x q o B 5 i P u k j B r v l B u 2 W 5 k r a j 2 H j 3 2 x C 4 3 p B 8 w c p 1 j B h z Z 4 p 4 B p 5 9 t K v _ Q 9 3 h B s - g B g 7 R n r R q j u j B x 5 g i N m _ x K w s z o F j 2 H 9 0 z p T 7 p x k H k y p U j n r r w D 6 q q Z t g 3 Y 2 u g R h - _ 4 Y 9 9 0 k D h z l z Q i 2 n T j q 4 l C 2 9 y 1 D r g 9 J j t 3 x E 2 r w D 7 4 x D w - u S m 1 k G 5 r x K k u 7 F i 2 j C k y y g D n 3 g D 2 o m u B _ 1 3 N 4 2 2 G o p g F 3 - p y B s - _ F j 3 2 E r z i C l 6 h F j 5 8 K y k q 9 D 3 _ v 3 N m s v X _ m 9 O x w 2 I 4 7 u D q u y o H s 3 s B u 8 u 0 J l h - H 6 5 9 E z l 1 W _ 7 q w C j _ l U o u v O u u q K 7 9 6 J 6 i 0 V 2 s k N 2 0 j a 0 z m J y 7 k S - 2 9 q J i 3 y D w o 9 D 0 9 o r B z 9 n I r z q E 1 4 k D m 7 y k C s r i C o 0 p H - 7 6 O 9 h m V m 3 m D t 2 t J 8 s 4 a 8 h s Y o s j J 9 _ 2 D 0 v r 8 C 9 r u C 4 v 8 l C 8 - y G 0 7 l E y o y b l t 0 H x i p G k z v m B u u 8 F 4 j s D t z _ H z 8 q x B 1 8 j H i r j E v 7 i M p v l b 4 2 w C 5 s x N 3 m 7 4 B j w - D k 5 n G t r x j B 4 3 j G s x 6 C z t 8 y B u u 8 F s x 6 C v p 4 3 C x w 5 D n 9 4 D 2 u y 0 B j v h D r m r D y 5 l i c v _ p w y C - - m w E l k x G t o 3 C v o - L k x l Z j u n C 3 p x D h o i Q 7 0 3 Q 5 g t B _ w r K i q - s O 3 - q i H h u 7 F o z - E x 5 n K 0 9 0 p C 3 j 4 7 B 2 m m N n y 1 0 B s h o D g k g J v 9 0 K w p t Y 7 y y E t y q B g u 2 m B 3 m o _ F n x q 6 D 4 3 y h B 0 7 o Q 8 k 7 r C k t i 7 B 7 m i V k 7 2 C 9 x p F q 8 9 M q _ j e z 4 r S _ 0 4 G q z u E z 0 5 6 B w l q j B 6 q j h H z t h b v g 1 T w y y i B n - 5 n B 1 6 s I m n y F 4 j i I - 7 t D k m s C 3 v 5 c v x m s G u 0 t P 0 m q O w t 9 V i p _ R g o 6 F 0 w z G v t n P y v r W y t z 7 B y i q 9 B t 4 m N m j _ X j x s v E p v t C i l y B 6 - 7 F s _ j d t w 3 C m o _ D l p 3 B - q n V 0 t i B o m z h C 3 o 5 Y - 9 3 m B z g z g H w i _ a w w g P 1 - 6 a 9 o p y B j w r c q t 5 O u 5 x N 8 4 m E l 2 m M 5 3 4 W 7 m u r B i m 1 v J j 2 l U 3 8 r E x u x a o y v I p j r K g n k S x x 5 W _ u u F g g g E i n i D 4 1 0 C i h x J 9 1 8 1 B j k - I 6 s 9 d z 4 7 G y 0 - V q w 2 m I g - 5 e _ v w J r j 7 D h u n C j y - 2 B g u 7 z F l i h - G _ t m L 0 5 3 B - 0 4 G 7 8 _ G l _ 1 E 7 8 _ G m v u l E n y 0 U 6 2 i C k 8 u a p y 3 9 M 9 y h 0 E t 3 w 0 D z 2 k _ D x q 7 l B t 0 v F 7 u k C 2 z 4 B 0 q 5 F l t g n B 4 h o S m g 4 G 4 0 7 E h u p G 9 w 1 c s 3 j n G 6 9 s q K u l 6 H - z s F r o i q L p 6 8 H - k _ P 7 _ k I 4 w j 3 B 9 k y q N v l 9 3 s B m 3 9 2 G 1 7 5 g C - w w B 0 7 x i B 5 0 6 B h k 6 D 7 k 4 h B o 5 v m J 4 j j - E g x 8 z C z 7 0 E 2 5 u D h u n C z i z C v r p H r 2 s D r s r H g m o C x s 0 D r i v B _ s 4 G l m p C 1 s j a l j j D v 9 t _ B 8 s 1 E g 6 n M o u 5 Q r s 7 C i w g E g _ n G 2 h k C i 4 2 I 4 7 k R 1 q y E h 0 f 1 w k D n l n n B y x v C o 2 q G v t n K 9 8 4 D 9 y s N i 2 j C 4 7 0 P r z 6 L 0 5 u D h 1 w L 4 s 2 R m n l X m l 8 j B y k 3 k D 1 u t g G z s o 5 J y j q E m i s e - 9 v W i r l M - 2 x b l 5 0 n C l 3 v w B 5 l z 3 B l x z E l o u C 6 w - 0 E x q z L 8 9 5 F h q 6 T 2 4 u B o 6 7 H l w h E z 1 r N 8 q 4 C 5 r 5 n B p u t C r 0 v F _ j 4 v B t 4 u Z v - 1 N w x i R r g y I 2 3 y K l v s H 6 m y w B u _ v q B z _ g p B 8 9 5 F m 9 m c 8 q i H h j o K j 0 k 1 C _ 0 i X y n z C t x g _ B 2 4 7 E 8 g j m B y l 2 J o q 1 S 5 0 j X 2 5 q i B 3 - 0 M h y 6 T p i p X p 8 h I h 0 8 J g l y B 5 s w O 5 h 5 G i 1 h F g m o C 4 n 1 P r 0 5 B o l 4 M 4 0 2 R 3 w o D k z k Y h h z H z x 8 O r q 0 E - 8 x H u 9 6 E l l j I y w w J k y 8 C z 2 n V 5 o 1 c z 0 m p B 2 k y 7 E 0 k 3 5 C h i r _ C 3 9 j B l i 1 G o y x P 8 s p R - 7 v s C m g g F l v 4 h B v t z F w v h N 4 _ h d w 3 _ r B r i i i D z 6 w K t 8 9 C l r j D 7 i w G l t 0 K h g 6 D i g w H 2 0 j a 3 k h w B 1 o w V 7 3 1 K x 0 z m E z z p n K r q x 5 C g k g B w g m q E v 9 p y Q 6 _ l 4 I h 5 - L 3 1 r J h u 5 N _ z l P z o u L w 3 h N 5 s s m B 6 i v l G 4 2 2 n B 2 4 2 M o q r M 5 p 5 G 7 3 n D t t - L 0 p w H 4 7 i M y i o 9 C g 1 i g C _ s g g C s u s M _ 9 x 0 O 5 s t i I 1 9 w 3 C 6 n 3 U - h j n C 0 4 t l E u 0 q m E t u l a 4 y x Q 1 3 5 W g 8 5 D 0 0 g U q 7 7 c y 5 0 G 9 v v p J o 2 o R g p 3 R z 1 9 D 0 l 6 p E g i I y 5 7 N g i I 3 r g v B - o - Y 1 x n E 3 t _ W n 8 s B x 3 q B g u o C 0 o a 9 1 V 5 j 3 D 2 w u B k i t G 4 i 3 F z i y E 5 r 3 D k 3 z e s y h z C 5 4 O 9 _ q 1 C o q p C 2 j 4 I x o u I k h 9 I m u g D p 2 5 a g 9 R 5 s h w B w 0 l Q r t 4 X 8 v a 6 h n Y p o - d o t - K g i I z v n i C q 6 u B 2 4 u B g i I m j p D x 1 3 C i 3 y B z x u D - 1 w H _ 0 j D 5 p 0 H 2 x p D 8 5 - B k j 1 D x h k H 9 1 V 5 j 3 D i 2 j C 8 g r B v 8 w T p o P 8 n v I q q r C 5 m 4 E - t j C 3 5 n E h 3 d g j y B h u j C 2 u k B 9 y m G t r 2 P t - m 2 D k v m C 2 w u E x g 6 p C 7 8 l 3 C 8 s 3 2 D g p f z 7 x F 3 - k D 1 u q F 2 - - K q x t I 4 k 2 S k s m J y 8 V y t 6 J l j W t j l h C 2 n d p z 1 K o n 5 g B m p q l B p _ 2 G 0 - x F m v y n D g i I i o w H w z 6 G j k r K 8 p _ B g j S 2 o 2 T 1 j 1 B z u v r E 9 1 V u 5 j v B p j s L r 5 7 G g 2 r H o r k F m y 4 D l w q E w z r D 9 1 w C 2 t e u t z F p p n E q m 0 i B 5 8 6 B k y 3 g C 8 0 h 5 B - i y B q 6 u B i 3 5 o C j q I t r r W j q I 0 j 7 B s _ t G l k j H z z m N 1 w i B m w _ t D 7 i g q C g j k h B i i y 8 B n j i 7 B z x 8 t B 6 r h 5 B - 6 m B z r 6 D 8 t o w B _ _ k B 5 h 6 B o 3 F 0 n d n - b r _ _ n B w _ 0 C w 0 3 I - 8 9 o D r i i s I i 6 g G 8 j p t D r w 0 E 0 r z 5 J 4 t y C _ i z e i z t K g 0 l K 2 4 u B t z 3 S o t 7 R h m q 4 K h j y M j _ 6 P 7 o _ j C m q p C 8 i o U 5 r g i D t n q P k l 8 u m B x j l _ B k j x o C 5 p 4 G s k v S i o 3 b 4 x y O n s 6 4 B - m 8 g C p w x 7 Q 4 q 9 _ L z t n i B 2 q 4 D s 9 z D z g 3 D v l 5 C 2 q s G 0 s 0 D N v 2 4 c s - m I q 3 0 C q t k C v p o Z l q o E 1 _ z L 1 6 7 D 4 j 8 L g 1 j r E x 1 y _ B x v m 9 D i 9 8 C 5 3 0 D 4 v 9 L u i t 0 C 0 g l J 8 n 1 R - p h D v q p l C q t s Q p x 5 D r w h U l i r V g j 4 d q - v k C g 1 2 8 C p x z G 0 x _ P s 5 0 O v _ 9 l B z u 4 L v v 2 E 1 1 u a z 8 k E - k - D k 8 3 H r 9 7 G _ t 4 r B x m 5 j C 5 v x M q k 8 M j 6 o C h _ 7 I t _ i l B s 5 - H t g 0 F k - o D - t 4 S l 7 7 y B _ 3 3 m B 4 9 v x B x w g 5 B 5 4 o u B 2 9 1 C i 3 w h D 6 - 4 Q m 9 4 B 7 o 3 U 8 q p N q m n D 2 k _ m C m q o E 6 m v x B m o y G 1 x r n C 3 6 - N 3 h q v E 9 5 7 j B 6 j - i F 7 y t 3 E r h 0 C t v v D t z 6 J g p u H 7 j l h B h i - 4 L 2 k n Q 2 0 u C q r 0 F 5 z p E s - 4 F - 2 8 l E y s x u E m n k F 5 l 2 B t q 7 z B k z 2 1 W r 9 r h T g k r o V _ 9 q f u - t T o 1 l q B h 6 v x B j u g D s 6 5 M h g s 8 F 1 v 7 M r s v 1 C u l w j D v t n J w h v E 3 4 k X l t - K 8 g z Y 5 4 u 0 B 3 i w d p u 7 I o z y Q l s g w C 0 u j W 4 j z e o 7 9 l B 9 h 8 P r u o g D j w 1 j T k m i 0 z B r 1 q s Y - 4 8 _ V w n u T 5 x 4 G - p l S 3 - l P 8 2 i M j x r G k 2 8 6 L j 1 4 B 2 p 5 E o 0 l C t h 8 G 5 y 5 O 6 u z n B v z s a w _ 4 E l 9 j F 6 z j D 7 z u Q r 7 s u E v 2 s o B z x 6 0 C w p s z C r y 8 G u g 4 r B x t q _ P 5 z t f i n w 9 q G h 5 0 l B l 4 h E 3 u s x R j o 9 E s j q f _ r u 3 G 5 n n B l _ t I _ - r - D 3 q 5 C k m p C t g 0 G l 0 7 8 B h w 8 _ D 9 z 4 K m k j J 0 5 g Q t h i G z 4 6 c 8 t m D 3 _ 2 B 4 0 t D - w _ D g 7 p n B 8 x x g B v r l F 0 z - G n y p C 4 j q q B h y j 3 E 1 9 h U 1 8 p y B m l y I 3 h 2 D 4 1 r K v 9 m Q k 3 m F 5 1 - B l _ 1 E 5 i g F j 8 k G 9 k 0 M g 3 y B 3 9 x C v t z F w 3 v B x v h W 1 - 7 O v 3 z B m z z h B r w j O n z q W 2 2 q N z y 3 t C - w _ F l 4 4 C j y l Q 2 0 g F g 5 x B h s 9 W n u s J 5 h _ P 4 l v C s 9 o l B m k t f q 8 u H 8 x s P o 5 t 6 B 8 2 0 x C q x 5 q B m o l H h 8 2 Y h m _ C j o n n C 0 w u C 6 q j I r n F q 7 S 8 t F 1 u q C 1 9 j B h q Q _ 0 L q 2 8 B u x k D r n F r k Q - 2 d k k F j q I 5 5 L q 7 S m - b 8 1 V z q F q k h B 2 6 o E h 2 h C k h g C 4 k g H o r z B _ v 5 E 5 s s O j q I r n F q 8 w D 2 u k B - 2 d m y 3 E h m I m m w C 4 l 2 C h 6 3 M w 8 o B q y I w y 8 D 0 - k D 0 6 L x 8 o B 8 w K y s 0 D h z 7 E i 1 - C h 9 G y 5 N q 0 N g 3 y B t 5 7 B r w b p 5 0 B 5 5 L g 3 d m y 3 E q k Q 2 4 u B 4 g E w s M p 5 0 B _ 0 L g 5 P _ 0 L m u I 5 l 2 B 8 1 3 F g p f - 2 d m k K 4 q X r n F s o g C l v N q n F h m I 5 5 L w 1 Q m 1 S r n F z n d 2 6 8 K _ o b 1 m h F 1 5 I o 3 W r n F k 2 3 B 1 5 j B 5 5 L 6 w g D x 0 k J w 3 v B l h X u 5 _ C v p O i m _ C k 8 p D 3 g 4 B m w 2 B h m I _ 0 L x 3 2 F y v z C j q I o 6 U 3 _ d p 1 j B j v S - n X j q I k k F - j v B k 4 _ B q y I 6 z U o 6 u B k h f l - b h q Q - g S z j E r n F q u x E 5 u X 4 q X _ g k E t - X 6 _ N i 6 o J t x n B r n F o x 3 I k k F t 2 x D 9 t l D 0 9 3 C j 9 y B 7 8 j E k k F o 0 l C r n F j q I k k F y l 6 C w y 8 D p 0 l C 2 u k B t 4 M _ g F q z M r n F q u M v w j G u w p V x o 9 B h m I 1 q J - m v G o h w B r t k C h q Q m 8 g B k k F h m I w 8 o B k h f j q I v l 5 C j q I m 6 3 B l 8 g B n s v U 5 k 4 B u o l C m m k B q y I x l p B 5 7 q e l z q P 8 p _ B 9 v y b t 8 _ J q u x E 6 z U j q I l 8 g B j q I j h z B _ v 5 E 8 t F 1 k i C m _ O o 9 z C 3 _ d - j g B t k v N v 6 1 D x k - F 5 5 L o 6 o K q n 9 G t t 0 J z q F q 6 p C q k 1 C 9 z 4 K 6 5 g U z q F h i 2 I q 0 N q y I _ 0 L j q I 4 3 b p 5 0 B r n F w s y E 5 2 J 3 _ d 2 9 j B j r w B i 3 y B i q r B i 2 j C j g m C l l 3 B j q I h 2 j C q 7 0 C 2 9 j B q y I _ n X m 8 g B 2 9 j B - v 3 D u x e v _ 0 C 5 z g C s l x E h q 9 D j 3 y B m u I p 9 q J h 2 h C r n F z j n G _ 0 L 3 q 5 C _ 0 L 3 5 i Q h t S p 4 w D m o u C 0 6 L 1 4 Q w w W y v z C q g 8 B 4 g l C k k F 4 q 5 C j o q N z j 1 B l 8 g B - y 6 C z q F 3 q 5 C u y v E h z 6 C h k d v l y D l k u C 1 _ P j q I l l 3 B g j w C 4 _ 8 J z q F j q I - s y B 3 _ d 2 u k B j q I w 8 X o 0 l C k h z B - 4 P 7 8 Z m u p D 9 t 1 r B 3 _ w g B i 9 - B k k F n u I 2 y s B l 9 4 B l j W 4 3 b h m I 2 8 g h B h m I - s y B w 9 l B r y r C r g v N 3 l v C k k F m 2 3 B k n r C _ w q E 8 t F q y I 4 u X l j V v - 3 D t 2 x D w 1 k D 5 9 5 U w 2 i D 7 9 9 D r - r B p s o B 8 p _ B k k u C j r j F s x 5 J p 5 w T q y I m u 5 K q y I 3 h r Q o h 0 S r 5 q D w 8 X o u I r n F 3 p l E r n F h m I s 0 i E t _ a o m 2 R s - X _ 0 L j q I h s v B p h u o C q y I g w g B h 3 y B t t 0 J w 8 X u 4 X 0 2 y K r y v C 3 g V x 1 k z B 0 z - G p p t 4 B o 4 w D 5 5 L r y x h B r k 2 F p r 8 B 0 5 N i g h T 7 n 8 - C 6 r w m B q n F q y I 5 5 L 8 r r 3 C p h 1 M w u k 0 B k k F 3 z p E 6 9 a q i P v _ Q k 8 l D 9 y 2 c 0 4 m 9 D 1 0 o P t 5 _ C g w R x r 1 C p l 3 W j 4 g B 0 o r l B 6 - y I y p u l B j 8 g B v r z C n 5 w E 7 t F m 2 g z C 3 1 L i 9 g k D 2 v w G p v w Y t _ 1 y B k k F - 2 d l l 3 B q v d 7 k 3 b 8 3 l K v 3 9 f 2 0 g F 4 - q B y u - s D r w 7 O 1 2 u 8 B k t w m C l 6 o 4 B j r j 6 B t u q 0 C r p 2 4 C h w r Y 4 i _ 9 D 9 s 9 5 F u r x w E 0 k 6 9 B 5 6 q D g g n q B - _ y c 5 _ u T j 9 p N - m t V y m l h B 7 r j f 1 s s 7 B u 1 8 Z 9 l z i H l p - k B 9 r - a x 4 l l B i 9 j F r x o I _ s h e q o o S r y o 5 B v m y O q p _ G 4 n q U w s p 5 B x h 2 o G q o l W p x 3 Z t x 7 Q s h u O 7 6 j K v 0 t E 1 v 4 j B x p r I 5 y 2 C m p m W - 3 g I y 8 r I 1 0 o P y 1 y o C k 9 1 X q q 9 g B 6 2 v K 2 v 7 M 6 - p g B m n r P k 6 l E s i g o B q j 7 D k 8 s M s m w D 8 w w G o m 7 U i 3 y B u 3 _ M 2 4 k D k u p j D z g x H x j 0 I i w 4 c u _ 5 Z t - v j E 1 1 p D j v q L u l 5 C t u x E i h 0 w C s p w V g m g R 0 x j Z q r l I 8 g m - D 4 v i 2 B m l l v B k 4 5 C 0 n 3 w B 0 x u h B k 3 w K h 9 1 N i 0 2 J r _ _ S 9 2 6 T k z - O r k 2 F 1 h k C u 8 r k C 0 - _ J p 9 h I 2 w u E n _ v O 0 s 0 D p _ v D n 5 j D 5 k 4 B g j 0 J t q 8 D k _ s K l 7 q S u - j R 4 p _ D 0 s 0 D 9 z n R o s 2 M g _ q H s w p I 7 h j T g 9 4 1 D m 2 j i B 2 5 h Q - w 4 E z 0 w U 6 p 0 T s w s q B l n w M q z 6 J i 9 8 C 8 _ i C m n m V p 6 i O 8 s p t B 3 z s H m 9 g W n g l i B z s 6 s C i u h R z p p 2 B j y g r B 8 3 r b t 4 h d 4 h s G u l l j B o p 5 J p t w D n o 8 M k 9 y U q g x D 6 m v T _ n k S 1 l m 7 E q p 6 a w x 1 u B 2 5 h Q t o v L - s 4 E w r 2 X n g q D m x 3 O 5 4 - W 1 2 z b j i l u E 8 x n H 5 6 w g B - t 9 F 4 2 j O t 2 q I x 2 r G o m 2 R y p k P h g m C t 8 i M l h l q F 9 6 q C u q 0 a 1 5 z f 9 5 q N w 6 8 7 B 0 w s Q y 3 2 F k s 4 H 2 z p E y y k X 1 i 3 C 5 i u B 9 r g L 5 7 p E 8 7 r J z 7 z C 8 r 3 L o n p D 8 y 3 M n s 4 V - v 3 D _ x q v B p 6 7 H r v 4 2 D k i 9 v C _ - x J u j w S h p 4 I r r v Q 0 _ q w B 3 i 4 b 3 1 w J 6 g y L l q - e 1 u l V 0 _ 1 b j 3 y B 4 u q D v n 4 L g q q p C x h y h B h z 0 O 2 z 3 B 0 n n L u 6 p J 6 3 n z B k o 4 H p g 2 F p 0 _ H y z - G n i t I 6 p 5 X n h 0 Q _ n 0 H z 2 r W p y x J 1 1 u D 4 1 3 G l p k W _ z p c u p u O _ s - G m r w r B 3 2 q C l r 7 I u v 2 M m m 2 R t 4 3 E v 5 _ G l 8 w G 4 r 8 R w y r J 8 6 _ K q l 0 C n j p E 2 z p E 0 q - B 5 z l M 5 w 3 W w 2 s C 2 q - H o x _ J 9 v q Q _ t l D v g z W z - 9 G 3 9 _ Q l 4 q O - j t K s y - B u p x F m t l Q 2 l r E g v 1 G 8 _ v K x h q Q r y - 1 B 9 y 3 M z 3 9 m B 2 9 g m B 4 h _ T t i h G z q - B 4 p u X 9 i q n B 3 i z H n y g K u l u E 5 7 p E n h G 9 _ q C x 1 k D x 7 x 6 B z s u C - x 6 B 0 q 3 F 5 i 8 D j x z H 6 6 s g B g k g X 2 5 u h B n i t I 1 5 - a l 8 7 u B - n n v B 5 t i Z p z w I x p u W t 0 9 4 C 2 7 n a h 2 5 L y 0 y I 0 w u C p m 1 J 6 z _ C i 4 5 C m t z G 1 0 j E 4 i g F s w - p C 8 7 z E w n 5 I t 9 m r D s y 8 E g v p W r z k T 1 4 h F i 5 o b 9 y - F _ v 5 E r h l F o 6 5 Q r v 9 G 3 4 1 W y j 0 I g 9 o q B j 8 g B 0 i o Y - v k M 8 m 6 O w u y K 6 l u j B 4 s - D _ w h J 8 k s T m 4 x S 8 5 5 R r 4 2 V p x 9 J 9 6 m E _ s - G u p q m B 0 - o M s 4 4 6 B n y g K i 6 v t B 6 u k H x - t w B 0 7 4 J x g 7 C p o 3 0 B 0 z 3 n B k s 4 H 9 q t I 5 6 q m C 4 - n U 5 y - H x j h I 6 0 k P 7 w i U o o q H 8 3 l f 0 9 g m B w w l C 7 z s I i n i F h v n K - 6 m G 9 h s - B 3 h y m B w z 3 S 6 5 x G 0 k h O 9 2 n u B j 8 g B - t _ p D - 2 3 m E 5 m 6 I g 3 7 p E h 0 w F q i p o B s p m f g k m K 3 k r 5 B 1 n y F 3 w u F 2 z p E 7 1 i J q j w E m s 8 N l 6 4 D 5 z l K 1 4 h F _ 6 m G 2 t l u B 9 5 9 D x _ 7 s B 9 _ s G u j n V i 4 p L w u r O 9 u 4 f u o 7 G 4 v l M 4 8 x K 3 g t F 9 9 3 F 5 p h E p r p H p m 1 J o r i g C x 9 g Q 6 o y 0 B 5 5 _ D 0 k s I w u y K t h 9 T g k g x G k q q 7 B l - 0 b 4 1 u v B u w - K 6 x 3 r B l p 2 N 0 9 i G q 4 i E 1 1 h h C q 2 3 8 B r r w J 3 u s X g j w C p 0 l C k 6 r w C 5 u s Y s z z O p m x p B 4 p r Q 8 p 9 F l r n O s v 0 F 3 7 u G 8 u 0 H r x x z B l l i x E w n 5 N j 7 4 x B t p u O 5 n t E 6 k n m C _ t 5 L w 3 2 F g w k I q 2 q G j 5 m J j q s S o 8 z F r h u 7 B 8 5 l V 6 7 z H m z y b 8 0 _ h D - r 1 3 B 8 u 0 2 B p 0 l C j 7 h s B m n m X n - 7 b x h 7 l B p 3 1 V 0 _ q Z 6 w v I 2 1 8 J 1 w j E j 2 v F 0 9 3 C h z 6 E 6 3 7 F g 6 i h B 6 z _ C 8 y 3 v B y x j a o r w Z w 3 2 O 7 0 g E t 1 1 C _ 3 g I _ r 0 B o p r F t 9 q D q l x E i o _ m B h k 1 i B g _ q H 1 o x H g 5 p h B 7 x j F 5 1 1 I 9 8 h B 9 n 1 v B i j s J 9 r 0 B j o u v B n 0 t b t j i Z - y - F s x _ G _ v m F 1 8 t d q m u I 3 p v C o 9 z C 5 g w H h i h U 4 8 v H i 2 g C 9 h _ X w _ _ U u 7 n s B l l 1 L 7 7 u e n 4 w D q 4 v g C n w t b 9 n q x B h _ m F 1 2 z b 7 4 2 C v 4 j G l l 1 L r o l V _ t 9 F n p 3 n B r m 6 P _ u 4 D t 3 z x B q r 7 j B 2 4 u n C 6 4 _ a q k 8 B z j 0 T k l o C p m 1 J 5 7 p E x 3 o I h w C 9 B x v s D h 4 - F 7 5 - B i z t G 6 h u P s r t E z v t R p 2 n v B r k k J u g 1 B 1 j l D 7 m g O v w h L _ t w N y w 2 F y k p B 9 i u B 8 8 4 4 B 4 _ g D k 6 g G 1 i o F 3 g _ Z n r x O 4 u j I t k k H p y x J - 4 u K n - u F g o 9 E h r w B p u g 8 B m t j V 8 5 j Q p 2 m P 7 - s a q 8 3 N r 1 _ E 9 v 3 D o 1 w a 7 g t f 1 v 3 B m 5 5 b v h - C j s s C h 8 t D j m g h B 9 s m o B - z 7 H j k l G z m h F _ n v e n k _ K v 8 9 G 3 i g F k s 4 H 1 4 z H q 1 _ E - 7 0 b l 9 z F i u 9 D m i p J l o m n B j n s E z w u C s q - J - v l G h m 7 Y v 9 h X w 3 o M r p n E m 7 y R r x _ G g 4 4 P y 7 1 6 C 3 g i S m 9 h I p _ p X 1 3 - U q m u E x w y E x s p J z g v 1 B l 6 z D y 6 z X w _ 0 Q h y u g B x v 5 N i p 9 W 7 z 8 i C 3 w l j B i 8 l D w x n J 3 i - M 1 l m F w x i 9 B 1 1 v E 8 r 0 B - 1 h C - n 7 I s s h B p 7 0 C 6 y j I 7 q t I x z 8 h B i z 1 c p 6 k r B 7 9 9 I y o r b z 7 7 C x 6 r G q g h I u n 5 F w j t J 7 m 0 h B q 5 o R 4 g t F 9 - n D 2 1 8 J - 0 x S - y - F r o l F r p 0 C q 0 7 O t - p I 6 k y L o 9 0 H 1 k 7 E k 5 2 D r g h I 9 7 z C u w 4 I _ o t u B _ 0 _ F l u _ 2 B n 9 w E h 3 m H i 4 5 C r 1 _ E 9 j p Y z x y 1 B 6 i z G g j q b 1 m v - N 3 p 1 _ C g m u F g j 1 u B p l i I 8 i 6 a 5 r 5 I m u c x l t e h y 9 D v t z F 9 s 1 V p u u - B _ u m H 2 6 h D 6 s z E g u o c n - 1 o C y p v k B r r v F 3 s _ 0 B r 5 7 R n h x E 6 z w n B j y o 0 B 1 h s V y 1 m K 0 8 m i D q 1 u I _ n 1 S 1 q x K z j 8 - B o z h H v o v D 8 x w V 6 4 g i I 8 1 u p B r 7 g S k s s C w s 3 k D h 7 q c l - 5 P 2 o j O 2 1 8 W 8 j 3 l B p w k Y 7 o p 8 B l 8 4 F y 2 0 F u n y p C m 6 o z C 5 j n C w j t J - 3 u k B k n - X 8 r z J 6 _ n S 5 1 i F r - o r B _ w k K 0 5 l H 9 3 g I - 0 j 6 B 6 y m 8 C w 0 n F - j 0 C g x 5 W o s _ R 0 w l f 2 2 v d - 3 - F u r t b 4 j - e - 2 m H 1 4 z p B 0 5 l H q v 1 K 4 3 4 Z k x k E s 0 g R r 5 3 - B j g z Z 7 r t E p r y o B t j q g C 6 p 7 e m m w V o p j K 0 7 - G i o t C u s 3 w B w s m R v h - C z w 8 R z s l f i 9 x V _ w s T - y 6 E k o y Q n q 2 J 0 y 3 U n k j J 6 w _ F 3 _ 5 O w 0 n F j s s C 1 v n G 3 v 9 L s n p F h j y B m o q H s m w D z p - D 1 - _ J 8 g l H q 0 j c 0 q 9 a v i w K y 0 y H 9 u 4 D g 4 5 E w - 3 D y q 3 F i 9 8 C 2 3 8 I s s r F w - w I 7 k 9 E h 9 p D z y y C 8 - n D 4 8 n p B l m n N o _ t P k z 1 R y r q M k o 6 D s 9 6 H y k n H y 0 k O v 3 _ O n 8 w D s s h B y 2 l J 6 - u M q 4 6 G 8 u h R q 7 4 E 7 m 1 N 5 n m G z - 3 E o p r F o p j K s s k W v 0 x M _ 9 s T q l x E i n k R j k l G x l u P 7 w m O 9 4 k Y w q y C 6 g q B 8 _ x o C 0 s o o B 7 t r L w 0 n F q l v D k 1 g N p 4 w C g w l G 2 l m F 3 h i R j u p G u r p F 7 v 5 E o 5 j D 8 q n S p 7 z L u q h G 5 1 x I - 6 p M x 1 v O k n h x D j 6 7 G m q w D 7 6 j K k l n d m g 6 C p _ p C 5 3 s K z y y C k w r G l 3 w K 2 l v C q 3 5 M t 9 3 B 7 9 g H 7 s t x C x z h U h 4 5 C - m 8 L x z v Y m 4 3 Y v 4 - U 3 5 g E _ i v M v 7 q d p j k - B l 0 s X 0 r 5 i B 3 9 u n H 4 2 - V 4 8 w G _ s q O q 6 u d 8 t 8 U l 6 o G s g t l E 0 _ w N m r 8 9 B t z l I h 9 h E j g z T g v l d y i _ T w - w I h w l N n 7 j U q u 0 C 2 g t F - 4 u X t 5 y G 4 7 p V r k x D 0 u q W s j 7 J x w p B k _ v C w o i N 7 m 6 I 3 g 4 Q y - w d s n t M r w r F 9 k 1 K q m w D o i 3 M v s 0 Q k p 6 W o 3 g H 7 - r J 8 o l N _ 5 p F 8 8 w J n s s K _ x h M 6 r t E k 2 j H 0 u 4 G y h w N w 4 r F g k 3 E n r x E z y y C l w v G z s l t D h 2 - d 6 _ x o C l r t O 6 n m G 9 r q G 4 o w F 5 w z K h 3 n I w 3 n Q m u 1 X r x 3 n B q v 9 G 7 t 5 h C y m x K l _ q 1 B i v t W 8 g l H x g j E t g l I v _ - L 1 7 n G k 1 k E 9 9 y L 2 w u I n n r J n r x E v 2 n E v - w I _ l _ C p 4 k I j 2 j C t - w I 7 1 4 L 4 7 s G n n l o B s g 0 I q 4 6 G o 6 8 B q j 7 D 0 s 0 D 8 _ v C y 0 y D 7 5 - B x _ 8 N i 1 i 5 B g l p H v h 5 T t s 2 F l z 8 F l l 1 M u x n J x 3 1 M 3 x l E - 6 n h B l - h 0 B n 7 5 c k j h C j _ l E t 9 3 B j w 4 z B 3 j 7 O 3 g l r D 4 - _ a z y 7 f z w h I n 3 5 C i g 6 f v v 6 D x p 9 I 9 - - l B n - 7 T p 0 _ H z k 3 P p h m 3 B v 2 h E w i _ M - n X u u p D q k x D y 4 y D 0 i 6 F v t g j B l w i f v w i o E r r v F p - x E 9 2 r d i t k T l _ 1 E h r w B h 9 8 C 6 t _ B q - S y q h C m l 3 B j 9 z F v 6 l v C 6 p - G n i u B _ 2 r h D p t x G s _ o B - r g B 7 4 i B o 6 z C r t 1 E q y I k 7 t G v g 7 C 2 t q C s 3 r G q 1 o B t z 0 F x 2 I 5 l b 5 p _ B h n w Q o i - W j 7 x O 1 - _ J z s h D u l 7 H 4 t _ D n w s L t z q H z h w N n 5 j D p _ p C 8 w 4 F r s r F 1 6 h D t 5 q G u m e 3 s y D m - b z q h C j h q H 5 k o d p l x E 8 2 - h B q u 1 D q 8 w I k k F y p - D _ l _ C 6 3 o J k l k O y 1 l H 9 k k F k v - E p t 1 M y 4 t Q 4 t 6 M l 2 r B 2 w g D h m 3 G - m 0 Z l 0 z O 5 5 - B 5 t r L r z 8 O 0 y 4 B u n h C x 1 k D p q x F u 2 - J z 7 k E u v r C r s 9 B 9 5 j F 3 4 k D u g 1 B r j 7 D 1 n T j 8 g B 0 7 w F r u 1 D 0 p j B v _ n B n l s D m z k B 2 g V u t i B h j y B 2 j n C i 6 o C z _ P i z q o B p 4 w C v 8 X u - L q v 7 B 3 t q C w 2 I u 2 - J p 2 x D 2 t V 2 w g D z 7 q B j _ l E 7 r t E k h i N m x j G 6 w w F v 1 Q w j M 8 k t C t 9 q D 4 n n H o k z C x 2 0 F q r v F u w 0 U 1 k i C t 5 y G x o m E 4 3 m B l o m J w g j E _ i w C s 4 9 C 9 y z D h y 9 D j l x C h 6 h C 0 i 0 M 8 t F x w p B 3 k t W 8 - n D 3 k 4 B o u e m 8 d 6 w s B _ 1 n D l 9 j B p x 1 C g _ e - p Q k x T 5 j j D i x k E 8 m z G l k u C l 0 x 7 B 5 _ N 1 n T i 9 8 C r s 9 B 5 g l C v 3 2 B k u c j _ l E 4 0 i c k 2 j C 8 x h M j 3 y B 2 p v C h m I q 1 z B h 4 5 C - l h H t 3 v B k m s B w k j B 3 j n C y r 2 C t 5 1 C 8 w 4 F g h - F m r x T 3 8 h B t 3 v B r q Y u t q K 6 i 8 D y p y D 6 g y J p x z B s s h B 2 g _ N o 2 x D 6 t F v t i B r q Y s 2 x K 0 u k B r o l C s k q E t t M l l l F h s k I p s o B w m q J 7 4 n D w t 5 C s z r B 1 1 v E 5 g 9 E m o 1 I 6 t F 2 l 4 Y h r w B 0 8 y D o 6 3 B r _ n K u 1 n B p q x F j u I _ g s K n j r I 4 9 _ D o 1 u I q n F 6 t _ B - l I 6 t 4 C j z S m j k V k z a v v 3 O m j 3 C 7 u t I z s n B r s 9 B i 9 - C 0 v i K t w g C 1 l i J h 2 e i 6 o C p m Y p p s D u t i B r j y E o k 2 F g j y B v g 1 B j 3 y B q y I p r v F k 1 1 B 2 g z D g r w B 3 - k B t s y H 2 p v C 1 7 w F j h X 6 g 6 H 6 t F j x 3 I 2 t V t 3 v B n i u B v h 5 B 8 - w e y k n H 5 j n C p 1 j B 9 6 1 J 4 y q D 5 o x B 4 5 L q m u E t s l C 4 _ d j 3 y B p n p c q n F 2 6 h D 7 t F 2 g v H q s h B k 1 1 B g p b j 9 z F k n s E 2 - _ J 9 n w I p 4 2 G 7 t _ B t 9 _ C t p 7 M q n F m y r E 1 x t D o y p C x j M _ 2 d n r 1 D 2 6 h D k h f w g 1 H v u - u B 1 w z F 9 x t N r p 0 C l 9 m I t 3 r B 2 _ x Y x 1 k D 9 t T t 4 9 C i l t F r p 0 C _ t T 6 w w F u 4 - U u l x f z 7 q B u n _ I u z v D 8 m z G 4 5 L 4 3 m C 6 3 h D s 3 r G 2 2 i D u i b 3 1 u m B u r w v B r v 8 B v 0 F 5 t n T g t S u r o G r w w E j z S 6 t _ B o 1 j B w m h F o h w B k u p G 5 u o F k o i Q s z r B u m e u _ n B m j v F l - s r B u 8 - N i 6 o C u t i B 8 _ i C h r w B 4 u X z i o F 7 p 4 D i t 2 B m n j C w 2 I 5 p _ B 3 l 2 C m u I m j 3 C 3 v a h 4 t M 8 r 1 O s t g J 5 6 V _ _ m E - l I h 4 v E u _ j C q 9 0 H 1 7 n C 0 s s I m m m R h u Q p t Y r _ x D 8 q 3 E k 0 i C z t - D v _ 8 N v _ n B 8 t 7 C 7 t F r s 9 B k 1 3 I w k j B 2 w g D - g S p m u E p n o B m 9 u C n l s D u 7 v B s _ a 2 g v H r 1 1 C w - v B y v q M w j M _ 4 1 T s m e j 3 y B w 0 k O 7 n l E t _ a r k Q t _ a 8 8 o D - n X v 8 X 2 t V g g m C k m s B g 2 7 C m u I g 0 r D q z r B y o a 5 - k B q 6 x D w j M 9 r r D y z o B 5 i _ C h 4 5 C g j y B 0 9 j B m l 3 B 0 7 u G _ n X _ y 6 E v 0 F v t i B z q F y i t B r 1 z B r o l C r n F 7 0 _ F 4 i s L i k d q n o B j 5 x m B 3 u j I g _ e l g - B 1 9 T j - g C g o 6 B _ 3 5 E 5 y s B 8 t 7 C k i J 8 4 i B s k l B _ n v B z 7 7 C 0 u k B x 2 I q 1 k U l 3 a y _ y K v t i B 6 4 g D 3 2 i D 0 t V 5 o x B o k 8 B i 9 8 C z w 3 M 8 t F 6 3 o J p 1 j B 6 g 2 g B 0 0 7 J z _ P 0 - o T w g h o B 2 n y F m u I 5 3 7 F 1 7 w F t p O w p - D p 0 z H w y 9 I 0 8 y H x 1 g j B s 3 v B _ n X h g g G p q x F 3 2 8 C 0 l w N q o 4 L h k d 8 k t C t o 1 C 9 1 h C r v 8 B l j y O 6 n s M 4 5 L i o v E u 0 i x B j v w B _ p 2 B t t M k z 8 P 0 5 l H u m e v _ n B j s t S r r o B v g 7 C y 4 y D _ 3 5 E 1 1 X h 2 e g n w C y w 3 M m z r C w h i C k t b k 3 a i j y B q m p 1 B 0 8 y D 9 t T k h f o o z C m z k B h u y j B 9 _ q C 7 s j R v 5 7 B 3 k 4 B m l l F z 9 6 B s q 8 J 6 t F _ 2 d x l 9 D n i u B 3 _ d - n X _ t T 3 - k B 4 3 m C h v t E 2 7 n C - n X k 1 1 B z 5 N i p 0 F j t S t 3 v B 2 k 4 B h o 8 E 6 t F q 7 q d v 8 X t x g J 9 k t C m x b v q i F v 0 F g 5 - C 1 x t D v k j B h 4 5 C l n h C l 3 0 C g n g D w - o F h i k G - n X g l o O k g 6 C 4 v Q 4 m t D v t i B t 3 4 I 8 y 6 C j 6 o C r o l C r n F t s y H 7 t F 6 s 4 E p 1 j B 1 5 3 G 6 _ N l 9 m I _ 4 x C r h h O 5 v n I _ y 4 D 8 v 3 D h 8 t D 6 8 r B 6 x 1 L 0 s n B w 8 _ J 6 s 3 Y k _ u T 5 z a r u M w j M 1 l s V x j M m y 7 L v 8 X _ 3 t P 0 z j K u n O _ m 8 N 8 w o d r o l C s 1 p C z r X - 6 6 C 9 5 p D m 5 k E o j o B 8 h 2 M h r w B 4 5 L m 3 9 H 4 o x B 4 5 L 3 t h n B p k x D k 4 s J 9 o 2 C n q x F 5 1 l E t 8 x N k k O q k x D o u e 1 g V 9 l 3 C m m p K z t - D h y w W t _ j K 1 t V q y I w j M - 3 v E 6 8 g I l h u G k v r C 9 5 p D u 7 v B x w p B w j M v t i B 5 - k B v o k H 4 5 L z 3 p G 7 _ q F o - 0 C n l s D 3 g l C 6 _ 1 K 5 3 9 m C - m p B 4 5 L 9 1 h C 4 5 L k 6 0 B j l x C 9 0 h E v 1 6 B o n h G 7 j j P q 0 N w 2 I w j M h 9 6 D 3 8 m D y s l O r _ r E 6 v 3 D y 9 g J x 2 I q j 1 C _ p Q l g - B o 3 W r 2 h L s _ a w j M z _ P m n h C j m s B q m u E 6 x v B z v 3 B p u e v 5 o D 6 m N n i u B _ y Q _ p Q g 2 7 C u r o G h k d 9 t T l i n Q 4 n k h B k t b n j 3 C y t g E - m g D 9 g p H 9 9 j Q p _ r E 5 8 r B _ v 6 I o 5 j D q j 1 C 5 z o C 1 1 X r g h x B w j M m g 8 B v v o G 1 1 X v t i B 4 5 L 2 1 X _ 1 h C p 9 u C i 8 g B g g m C 7 4 f 9 x R j j h C s z 6 P o 1 j B x 7 7 C 5 6 V 8 y 6 C 5 9 X 4 h 3 B w j M t 3 v B 2 t V n 6 i E y s t K 5 p _ B g x r N u w g C o p s D 5 2 i D 5 i _ G u r 9 E w k j B r 3 v B - 9 e - v R 0 l s T 4 2 q D 3 k l N 8 5 p D o 1 j B _ 0 - C q n F 3 2 i D q s h B 8 y 6 C n j 3 C - p 2 B 0 j l D l i 7 G q - y F _ 9 W y 5 v C 4 r 1 G _ t T j v x B 5 v 5 E 7 t F u k l B i 8 t M g 0 r D 5 y w H 0 9 j B i _ p E y u h F g y g N y y q C 4 5 L 1 _ x C w n n G _ 5 4 B h - g C z v s B w j M l 7 9 F y 0 v M - n X m - k 0 B y - g N j 1 1 B z 9 6 B k h f y 5 r J j o m C _ 9 W y g r D q y I 8 2 h c g 7 o L - s k E _ 5 4 B h j 0 c w j M k 4 7 7 C i j y B g r w B j o m C 4 t 1 L s 4 h O o q p K o 7 9 n B - 8 r m B q 5 o B 7 t F t r 9 E 7 3 1 E x t - D 8 z g L r x w D x h i C k 6 0 B 1 _ y C p t s D 3 y 4 U s p 0 C t m e u t i B 9 0 h E 5 q 9 D u s m N 3 2 8 C - n 6 B u o d u z v D 7 5 h E w h z G o l v D x w p B i g 7 O m _ i B x j M v - 4 L k u c u x u B i n s F u w g C r g 0 I 3 k k L 7 j w I z 3 p G v _ n B i u 5 J k i J 9 5 p D 4 l g g B k n s E 8 9 t C w y 8 B o o z C 9 5 6 F 2 t V l _ i B h v t E w _ 4 D w j M x _ 4 D o y p C w r 4 O 0 u k B 0 m o F t o 1 C h x k E 6 8 r B j 1 h I t 3 v B w j M n 6 i E 2 k 4 B p h w B j 3 y B r o l C 6 _ N 9 5 p D 0 s n B 4 5 L y p y D 6 4 k y B k 2 o R 6 g y J v 0 F s w p H 0 q - B h 8 l D l u n F j n j F q n 0 V 3 6 r D m n h C p 8 w C x 4 z H j v x B _ t T 3 j v G 6 9 r D t 4 2 F x k 5 I 4 2 q D - q w B 8 i 2 K z u j F i g m D 8 m z G 9 _ i C g 9 6 D 9 3 5 E k 0 T q q o D 8 _ m E l v N p m Y 4 9 _ D 4 m t D m 2 8 B o q o D x h i C q 0 N h r w B 3 6 r D n p s D s v 8 B 8 5 p D j 6 o C q y I 6 g q B x g n B 2 t V 0 r z T l 5 o F 9 0 4 F q q u F 0 _ x C - v l G 6 t F v p j M t 9 0 J 7 j p S t 4 9 C l v q B k 1 l C z n 4 C p u x F m o r O m i - F w v o G i k 3 E k j x Z s _ u B 4 _ w B o 1 j B k _ z W k k F u m e z 9 q K u m e 5 o x B 3 - k B z p m F p 6 3 B 1 7 k B i o v E m l 3 B 9 t T i j y B g _ e x y y C 4 l 2 C n 7 0 C p 9 c 5 k X 7 7 R x g n B h i 2 L o 7 8 P j t 2 B 5 w 3 J y z o B 8 3 - F h v x J 7 3 7 D q 7 Q q 5 o B 4 w w F q z 5 F r m - I m n t Q q - q E k n s E h 1 m U p 9 c 8 u m B 2 g z D - l m I 0 9 j B g z _ P v _ n B z y 3 F s v 8 B q n F s t q K o p s D u _ n B 3 n s M u w g C t m e 6 3 h D 7 5 m J t y o Q 0 s n B q _ r E 7 3 m G q n o B g n g D l 8 w D v 3 r C q n F i z q Q 9 _ i C g 9 v S z p q O w j M _ t T k q 8 H _ 0 w B 7 7 t U h 9 6 D - n X n 7 0 C 0 g V - l m I 0 w x H r v 8 B _ 0 - C g h b t u 3 I 0 s n B q 2 u M 2 n y F u g 5 I 8 t F l o k Y m l s D 6 v - O r 3 v B 4 2 q D 3 k l N 1 7 n C 5 h 4 G 1 t 7 H n j 3 C x s h D t n h C u 2 v C 6 g q B _ - l C 5 x _ D q v u D 1 k 3 D 9 o 2 C y 7 5 U 6 u i j B 3 v t K 0 - 7 D q - q E k q s B o h 5 Q q - q E o 7 y F x 0 p E x g _ j B m 5 k E j m s B 9 n z D n j 3 C r _ a 2 7 n C r k q F t m e q s h B 8 _ 2 B _ y Q 8 t 7 C z q 4 U _ g o i B j 5 t z B s z o E g x _ U 3 k 4 B 9 9 i J k z 9 H g 2 j h C r 5 t E 2 g V r 3 - I i 8 g B 2 t j J 3 g y K 1 n T u 3 _ R m o _ I r _ x D m 2 8 B g x l B n q x F p 8 l h C p 0 2 E _ j w Q k s t k B v _ Q n 4 w C k m p P 7 k X 2 3 s E g 0 r D m 0 8 K 5 y s B l q W _ 7 - f t w i H 5 i q m B j l d 1 - v H s 3 - I y y 1 I 6 8 g K _ 3 5 E g l p H x r t N h r z D 2 g q C l 4 _ B s p r B 2 3 S s 1 s H _ t T 1 u k B l j 1 B 1 i 4 M 9 p 2 B l p r T u l 7 H r r s G h l x C r _ a 2 1 X 9 1 h C i j y B o z w L 7 7 R z v s B - 9 6 F y l z E p s 9 B p 6 3 B 2 3 m C 4 x w N q v o E l z q B _ 9 W 4 l t B s 3 v B g 0 r D r k l B y v 2 C p s n W 0 8 y H y r h R o u p p B v j o F g 0 r D p o 9 E t o 1 C w j M u t i B 2 1 X v t i B t w g C o s p a j 0 r N j i J m l s D h 8 5 C h h 2 F t r y G i t 8 O y 0 7 H u 2 y B p u x F m w 0 M w n u D 8 j 0 E u - w C v k j B s m - P _ j o D _ h 4 L 8 t F t p j M 5 z U _ i w C 8 2 u C q n F z 1 r R z o 9 B x 5 8 E 9 h y G 2 i t D h w 0 G k 3 t L j u 0 J i 3 h G q s z C 4 l 2 C 9 p 2 B p 8 w C h 9 6 D 1 - 9 G k u c 9 0 w B r h 2 E _ 0 3 N r n p B l l 3 B p 1 j B 9 t T x i 2 C s w 9 B 8 t 7 C g t S 1 p l G 2 i 0 T 8 t 7 C v x y J 0 v s B p r 5 B n n p D z 1 k S i r B s 6 z x C 5 _ j G 6 - s E 9 y j H v t i B 6 y g F q q i p B 6 i 9 M 4 x _ D 9 n z D 0 i p Q 5 2 m I u s w G t q i F x 2 2 a x h l E h s 8 G s n 9 C 0 2 0 F v w v M 4 - r S q z z N 3 6 r D q _ 1 n B s r r i B y k _ l B i l j o B 7 1 z F o 1 0 E _ - x O _ i o G 5 z n I q 8 x N q h v I v o 3 L h 7 6 E 8 y 6 C w - o F x 7 - G 9 u 6 K 8 1 h C y - g N 3 o 9 Z o j r Q 9 4 0 a i 9 8 C x i t P m 9 z I 3 8 h B 8 z 7 m C m w w B i 3 q D l l 3 B t q i F l 5 k E m l u J w k 9 n C 6 8 g K _ l h H u p - D z y 4 B _ 6 x h B g 4 w k B j 6 6 V x 2 I h j y B t m e w 3 r D 6 h 9 F 6 g s E u 1 Q x 1 k D v t i B p 1 j B 4 2 8 C q 4 Y w x 7 F y k n H 4 5 L 6 w 4 F 4 5 L t n h J - 8 q E 0 6 j E 7 z i D u 1 q K l g w S 3 3 m C q n y E g h 8 b z y 7 0 C - p 2 B 0 x - D z p _ D 6 t F 4 v n I n p q B 8 y 6 E y p q O h v t E o 0 Y 6 z a 9 i w C 8 g 3 E o u e 6 t F 3 6 r D 7 u 4 D p 1 j B 5 o x B t w g C 0 g 5 B q - S h 3 q D h _ h C w 1 r Q m g _ E s o 3 B r i 9 D y i x F l t 3 F z h 4 o B v 1 Q 3 2 h F l 5 o F l j h F 9 i w C k 1 6 G m u I 2 w u E j 2 5 B t 9 t E q 3 5 F 7 t F 7 1 z F _ l m I o z l H 2 m p Q 5 2 3 Z x h i C 7 w 6 J n 9 u C o 1 w F g 7 6 C x w p B - l I 5 y 7 G 6 1 j J _ j z d 4 5 L 5 g s E n v z l C z 0 u Q s 1 s S z 4 Q u 5 v H o o L 2 x q O p u e v o l I _ t T 2 t V 9 _ I 3 8 p Y t r p B 4 o x B o y p C q n o B 8 g 3 E w 2 I l 3 a 6 8 g I 9 r j P h r z D q 4 Y _ p Q z 9 6 B q g j b 0 _ 8 F 1 8 x B p u x F - n X n v k D r t M h 3 q D - 6 d 0 g 5 B _ y Q y n n S y i 2 C p 9 c n s 5 N 5 6 V g r w B m k q T _ t T u _ j C 8 z u E 9 _ I 6 l b j 3 6 B y G 5 t B 9 2 q D 4 x j C r w 9 B n i 5 C z 0 - B u s y C 7 r y N _ 7 m g B n 9 u C o l 5 Q z o l k B p o z 5 I l s v 8 B h o q H g 0 4 K k n 6 T - - - F - p 2 B 2 w u E r 5 m d 5 g n D k 6 y i B g _ y g B 9 n 7 J - 6 k J 0 _ k Q n 9 o C z p w N t _ m h B t 0 r D 5 w 4 F s 5 _ J p _ r E z v n C y j r w B 3 x _ D s m i t B 9 _ i C q 3 5 F h _ h C o u 7 J h v i a 0 5 r B 0 2 n H i s 8 G n w q F _ n 7 J s i y D h h s D 8 l h H 3 i - M t g x P y _ l v B _ 0 w B 2 x q O 8 x 3 a i 5 p I q g l I q 9 v P i p 9 E _ 5 4 B n p y C w 5 z B r r - C m 1 t E 8 w k M 9 7 n I i k k D 2 i p F h s o L 5 p o F 4 8 f w h 7 C x t o L s g B m 3 K 6 t 4 B w 7 _ F w 2 _ R v v g J t _ c - r z D p 5 o B 5 u 5 C u 8 x W 1 2 i P k s 9 G z v n C 3 - k B 8 0 8 F x l 0 K 2 8 x B w z o G 8 g h K _ r 7 E x r O j p X y t l E - k y C o 6 x D _ n X 3 1 p K t i y D v 6 T r t M l t x G h m s B s v 8 B 9 t T - r 0 E 8 t T w p v I u 6 T - n X 8 2 d 9 _ i C 9 p 2 B g x l B l w s C j - v D u 1 p C g r w B n r 1 D q x l K s 7 5 F w j M m 9 z I j 2 5 D y v n C 1 p 0 B - 3 5 C g q m I 7 - q J m h f 9 p 2 B v - y B 4 - x F 4 _ w B w k j B 7 t 7 C 3 - k B n x x M s 4 x H 2 3 m C 0 5 N g 4 6 I l _ i B o l 3 B s w 9 B 2 w u E 2 u X 8 y j D m l 3 B s 4 - G 5 1 w G g x l B k _ i B w w p W o y p C x 4 y D j o m C l 2 7 E 5 z U w j 4 D u k 5 I 5 6 V _ t 5 D g i 2 L t l 9 B o 1 j B v h z E w l 9 D h j 1 F 6 l b h - g C z j t C v 5 v H h g m D g g h F s 1 s F j v r C h k j C r j 1 C r i t E 5 l b 5 4 g D _ t T g 7 6 E y l i J - o b i z q I n g t J h - g C _ l l 0 D 4 p y X p 1 z B 4 v n I 1 9 3 G u i k K p v u D v x M g v x J r s h B r s 6 M i 8 g B 0 m o F h j y B t j j L v h z G s 8 2 H g r w B 0 w x H 8 _ 2 B v _ s D 9 p 2 B q u 1 D 4 4 k G j g 6 C z y 0 P - p u Y j k y R w 4 j J t o 0 O m u I j q n F j m s B v x l J o y n B 0 p 1 R _ m p R 2 3 s E q m 6 Q 4 7 m C 5 3 1 E 6 i 8 D k m 0 e 8 j s F 3 q g F q y I 0 w 3 L g x l B z _ 8 F x 9 l Y p 0 v Y s w j V 2 3 m C - v j D l 5 c o q o D i k k D - 6 m G 4 _ w B s l 9 B _ 2 6 V 3 2 8 C 0 5 N v p - D k s m B - z r B p o V n m L u s s B x v w e t w g C _ r g P k u c v k g R 7 t F 2 3 m C h o x O 3 g w Q i u g R n 7 3 o B h 3 9 p B w 4 u B q i n h B p x _ B u 7 v B m t 6 D m 3 4 m C 0 o t E x x 6 E 1 3 o D 0 u 1 V i s 0 a x v n C i o m C h 2 e z t r I t p n B 2 r 6 K s r y G o _ _ C 4 7 q G g 0 y F 9 4 3 J s - 4 L i j y B m v k D 2 t V 3 v Q - n X 7 t 7 C v 9 1 C h r z D u x u B p m 0 D _ y q J j _ i B _ 5 4 B z v s B h m s B t o 1 C j 8 g B 1 w g D 2 t V 5 _ N 3 1 5 J q q Y 1 6 l D 4 y u D - 4 - E 3 z o C n 6 8 B _ i o G 8 u m B 8 - x B o y n B u 5 y T z o 9 B t m e k u c 5 5 w J s n 9 C w 1 k D z o 9 B j h 8 B _ 2 4 D q 7 Q 2 1 X v 6 T z q 0 G h 8 t Z v m i G w j M 7 3 S 2 k 4 B 4 j v F _ s 6 G _ 3 t G s v 8 B u 1 p C _ u j B 3 2 h F x s h D r h 2 E 5 9 R 7 3 n I o y p C p 8 w C n 1 9 C j l 2 F j n m B p 1 j B 6 n w I 1 p 0 B v 2 I w w P p y - B r q Y j m s B p 1 j B 0 2 q C w u j F j 6 o C p 1 z B 9 _ s H y i 2 C q 9 0 H v 2 I 6 n l E _ t T 9 _ i C 9 p 2 B h 9 8 C q p M 7 6 - B 7 n l E k _ i B 8 5 j J w j y Y n k 7 J 7 4 5 L g k 1 J g o 6 H g 3 3 E o n 3 F h r w V z i b z u k B r w 9 B q 4 l C x v n C l h g C j _ i B 7 h y S - 6 x F l k O g r w B 6 v 0 D j g w E 5 o x B 3 8 h B y v n C s u y J g n 2 J m s k D z s o T m 5 s G 9 6 w C o u e g h S p u m E g q w E 3 4 t C r u r L 6 l y L i 8 V z 2 q C q z r B z m 9 B o q L j 5 8 B y n 5 C 9 F i m Y o z S u 8 7 D 5 _ N 8 9 L 6 s V 8 2 d - n X j m s B m r y J l g l S y u j F - p Q j 6 o C 4 7 6 G o o y G x z 8 C 0 w z F p u M v - 7 I h y 6 B 1 7 n C 6 t F 8 j o D 4 7 m C k _ i B p x z G k x r F 9 8 i B o y n B 3 7 i C 6 - m C 3 q p i B n w q F p n 4 K 0 z 2 C u g 9 Q 9 _ i C i u n F 7 t F t g l D 8 z u E r h v I 0 p l G i u m I 7 t 7 C 4 5 L 8 2 d r n F x 4 y D x i 2 C 5 _ N y 3 8 a 5 6 V w h i C r 5 i N 3 l 3 Z 6 o g B 3 v Q y 2 0 F _ m n F k 3 a t i m F 4 2 h M 4 0 7 T 1 s t Z x 4 p E p q z F r 3 v B - n X - r w L 2 9 - D h 8 t D p 4 8 F 2 n y F 5 t f i j y B u 6 T w j M m 4 w C _ v 0 B 4 4 g D 2 l 8 G 5 _ N w j M 6 _ 2 B i j y B 1 8 x B 7 m 4 E t j o F k g 6 C _ p Q k _ 0 B w i t B 8 u j B o y p C q 7 Y 4 7 s E 8 t T k 2 j C u l z I w j M j _ i B j z w B 3 z o C 7 m 4 E o y n B s 2 v C g x l B m u I x s z f w 6 2 E 9 _ I 5 o 4 B o 0 Y o 1 j B w - v B 3 z z F w x t F x u j F x l 9 D j y 0 J y u j F h 2 e t 9 3 B 8 - x B _ p Q 5 6 V i v p C j u 1 M 3 _ w B 3 6 r D j o m C 9 p 2 B v j M 8 y j H s w o B o 1 j B t - L i p t F s - - E 7 t y M i j y B _ 9 e 1 p 0 B v 6 T u 1 Q v 0 F _ p Q 7 3 7 D y x m B o x _ B w j M 7 3 1 E 1 g V x q k K j 1 h Q p 8 w C 7 t 7 C q j 1 C 3 v Q - n X n w q F _ w h H w r 5 F 0 2 - B 5 y o F 6 t F n - 5 E 0 7 q B u 1 Q w u j F t l 9 B 0 7 p G v w l C u 8 7 D t q - I 2 o r D k 4 s D t 5 z Q 4 5 L n k - B 3 4 - F 1 9 T 8 9 6 F 6 - m C s k z H 6 g 3 E t q i F q s z C 6 _ m F r 0 r D m n h G 3 5 2 C w y 8 B h _ z C 2 3 J 3 _ w B r w 9 B g _ e 0 o K u t g I l v N r m e r q - I q 7 s D _ q w B r _ a m 8 - E t 2 x F y 5 v C 4 h x O v 6 j B m l 3 B _ p Q j 1 h I r 0 r D - 4 s B x 1 k D r w 9 B v 6 T 6 t F u 6 T q 9 0 H o 8 w C x 2 I w j M s w 9 B s w o B 6 _ 2 B k k F l k O x i _ B r k 7 e j w 3 R 3 z o C _ - x T 8 5 8 C 6 - m C 4 l i d 6 2 8 b 9 _ I l z w B 5 l b _ y Q j h q F r 3 v B y y i F o 7 Q l r 1 D 2 8 x B 0 t V - 9 p F 2 8 x B 2 w u E v 2 I y h o B 8 g h E q k p G k 1 c o z v C p 1 j B 3 _ w B w j M m _ m H u 5 n D 3 _ w B 8 7 2 L p z n E o y p C 2 _ w B i 1 4 D n s Y y p h E g 3 _ C - y r E r v 5 B v t z F 7 2 z D 8 t 5 D o 8 w C q s h B o n o B u 8 7 D w - v B g _ u D z 0 y E v 8 9 G - q w B 1 w 5 I g _ e u k j B v 6 T l 7 i Q z v r H 1 v t I t t M 4 t - R k p i B w l g K 8 t F u 6 T 3 _ 9 B 5 9 R o 0 Y j v x B 2 x x C h k d 2 z o C u 1 u B 8 - x B y v 2 C n 1 o B r l w B v 2 I z 1 X p 7 Q 4 r p L u 6 T q n F 9 4 s B 7 h y G y l _ F 5 _ 2 B k u c v m v C v 0 F z s t G 4 5 L 9 z 3 B 6 t F 0 y - E h _ h C u 6 T p z n E - n X - z y F w j M 9 p 3 C 5 v r F 8 v 8 P y m _ B 9 z 3 B n y n N 7 9 y B _ _ I q s h B 6 j 0 E h 7 6 E k _ i B 6 r t L x 2 I w o m E 8 u j B v 0 F 3 _ w B v 5 o D i 3 8 B 0 j t C o z v C 1 p 0 B 9 _ I o y p C q y I l v N t p g E 2 o r D p 6 a 9 q z G 6 - m C 9 z 3 B 5 l b 3 _ w B 9 y w C 3 i _ C j 2 7 E 4 l f i 2 j C 8 1 h C 1 1 X g _ e n 5 v T 8 1 h C 2 t V p 5 o B g x l B 4 v Q j _ i B k p i O l t 6 D q 5 o B z g 8 F v k 1 B u 5 n D 9 _ i C _ q w B 4 i 8 D _ _ I g s v B z v s B y 5 m L 3 v w C o p o G j t b 1 r 6 B 1 i Q q u M z v l F 8 v q I g 9 - C 3 o x B - 7 b j 3 y B 0 2 q C k n U t p O w s h D j v r C 0 5 N u o m H 6 t F x 9 3 H k k O 8 r p C q n F x 4 i C k 0 O 4 m i L 3 0 u F j t b g 5 - E 3 w y B v t u E p 0 - G 1 y 4 G l - 9 F 4 v j C _ 9 p H l 4 6 B y 3 r G v _ Q 6 h m J - 5 4 B y w 0 H o n o B o _ - H 0 j t C p - z G 1 8 s K m l 3 B u 1 Q i v p C _ 2 4 D _ 0 s D 6 - m C x n o C n r 1 D 9 9 p F q 1 1 C r q Y v 6 T p k q F _ _ I k k O k 4 s D g 2 e 9 _ i C 1 2 8 C 4 4 g D 3 q 4 I 3 7 P 3 8 w D t 9 0 J 3 _ w B j 3 y B t m e q s z C i v p C 9 _ i C - 9 e t l 9 B g x l B v h l E l t 6 D z u i G 8 r p C m n h C 0 7 n C t r p B 8 r p C r n F r r p F 2 t V p 5 o B y w 0 H p 1 j B n m 0 D z _ 8 F h m s B 6 t F 8 r p C s w i H k 0 T 0 t V k n U 0 2 q C l t 6 D 2 u X g 2 e 1 6 r D j h f z p j B r q Y j 7 k E o _ 7 E 1 8 s K - v m C 4 6 - B r w l B t 5 m I 0 1 X 3 _ w B m n h C 0 l 8 G p 1 j B _ _ I l m k B w p Z 5 9 g E 1 h 9 V 9 u j B t r p B z 5 g F 1 k l E t m e 6 _ 2 N v 1 Q 3 8 h B _ p Q m y p C - 7 8 D 5 6 V 8 r p C y i l X 2 o _ F t 4 o D 3 x 5 I h 1 h Q _ q z a x q s T o g g k B 6 v - V _ x t 1 E j 3 r E h i q E h g 3 C 3 6 6 F _ x l D x s 7 D i 3 z C 1 n h Z n 8 6 K z x - D h k l o B o x m 3 H _ w 8 K 1 - n G w - v B 8 u j B o 1 j B y 0 u R h u 4 B 3 8 w D o 1 y 3 B j _ 2 P 2 u 3 I r 2 m 3 D q s h B 6 7 y N y t o 6 C l m v T v 5 o D o r k P 5 k _ J k q 5 H n y 8 H p y t g D 8 s i C r i 9 D q j k N 2 m i P o m m V p _ r E 6 l 1 g E - 7 i X x y i F l 7 q L u o u N 9 _ i C q w 9 B g 5 - Y n y p C t h p G 5 z _ C t 0 6 X _ k m J n z l i B v w m N p 2 q G u o m H u 0 9 E 9 1 1 C w s 7 D m v 4 Q 7 - x T x 3 8 w B q 5 z Q s 7 _ L 5 _ 2 B i - 8 T v 6 x d k q y D l n h Y 8 r p C m 5 k E 5 n h L s s t o E 8 q g p F v 9 y d _ 6 y E o 1 q B o 6 r E 5 k 1 D z _ o h B w 8 p o C r p 0 C h n i F 8 8 z L y r l D o 1 z M 1 m z 6 E i 1 0 y B 2 v _ X 8 h 2 F o 5 v L 6 p i E m 5 k E q r 6 F g 7 2 G q u z y B y w g Q 7 i r F 1 - q b 5 2 7 K 5 1 i Z l 5 7 D 3 6 p F i p 2 M r i 7 z B u s o j B _ j u I 8 r _ F 7 7 l Q m l _ D 3 u y X v o i D n z n E 0 8 - S n z n E _ q w B 4 z _ C 3 o 0 H n j 2 H 3 v j C v 9 1 C m p r F m - 9 F k v k D r i 9 D 1 z o C s v o Q 9 u 3 2 B 6 r 4 - B y r l D 5 2 q D o w p s B u 5 n D t 2 g F i q o M q r j U l i 8 G s - k X r o 1 o C - y s S x n 7 K - h h I 0 9 3 C 5 z U y r l D 6 m 6 I i v x c x s g x H 6 - z t B i _ l O r y n J 3 z _ C - t 6 X o t o M s s 2 C y s - F j l h E 6 4 l S 5 6 y 4 B z - 2 O q 2 p p B w z 6 U o 8 n Q u _ s D v g l v B q 0 - w B 1 3 h W j j n Z 2 w u E 4 7 l E 6 t u j B z g 3 r E x 8 t C m z g F h 8 t D 8 j u E q u p K m 7 y v B 6 m m k B z h 1 D u 5 x v G q 7 - r C i m 0 6 B m 0 5 C i s v E 1 _ 1 P 8 1 n Q j v n J y 0 g i C 7 z m H 2 t w B o y 5 C x 4 3 M l r 1 D s t g G t 5 _ G v n o C p 1 j B 3 l y B k 8 2 I m m k B v 2 I z 1 X 7 z 3 B 0 m _ B t 6 T v 0 F q q Y i _ i B j 3 y B z m 0 F l k O k y t K s y 0 C v 2 I p 1 z B p 7 Q h s v B r h p G 3 t q C 4 k o P 1 8 m D v 6 T 2 t V i o m C 9 u j B y p j B j 0 g H 4 s 3 K s v 4 B j k o B 4 _ 9 B 1 x x C z r 6 B t p O 3 l v E u 8 X 9 u j B 0 9 3 C z u k B 0 8 x B 4 1 x C p p w C 8 g g B 1 5 I 1 6 I m y p C 6 s R s t _ C 3 - k B k n U t i y D 7 v 6 D k p e g 2 e o q u I 5 i n X 0 9 3 C 4 1 i I 7 s k I 4 4 g D 8 g g B 8 j u I r 4 9 C k 0 T x o 9 B x h 4 B w j M j k o B s s h B 6 7 0 O z 6 9 R i 4 h K j o m C t h - C s i Z q 8 x H 2 g i F r h p G w m 5 E k j J 7 3 h D 9 3 q L v s t I 0 1 X n 9 l G z q F r 1 p M n n h G - l 2 F l m k B 5 6 w E 4 t v G 6 t F - o - C u w l C 1 6 I j 3 y B 5 l f 2 8 y H 5 l f g x l B y 7 9 D j 3 y B g k 1 R 5 i q B 5 _ N q w o B 5 _ N y - 8 B 8 3 8 C m _ 7 C p h r B 0 1 X z o W j v 2 E o _ l B w k 7 C q n o B 3 g V 0 t h E m g h B v 4 0 I j 9 3 V 8 6 l O v n J s u k y C 7 r 3 D y 0 b x h 4 B 9 9 - B 8 4 _ B m x w E j 8 g B k 1 5 O 9 u j B r q Y u 8 q F 2 g i F 7 u j B h s v B 8 v 1 D i v w B p t 4 N q x m Q g k m C r 2 6 B 3 x v B 2 v j C 1 4 u B u j 2 D s r 5 G m y o D 0 8 x B w 5 n B _ o 2 E 5 w w F _ _ I r 9 V q - S - l g C v x M 6 4 f 6 r p C 7 8 6 h B 3 m t D 0 8 x B m q n F k j J h 3 y B l k 9 C g o _ J s y k L w - v B _ s u D n t - K i _ i B 5 5 L 5 t f i 3 y B _ 9 e r q Y v 2 I 4 5 L 3 w 9 H h 6 9 F p r l E x - 7 C v 7 t F 9 y n S 8 _ I 6 t F 9 8 j I 6 t F m p 3 H u q e 0 6 m I 0 1 X 4 7 l E 5 5 L j 8 h e m m k B 8 q j X 1 w t G v 8 X 7 g k D s 3 9 I k 9 5 U 1 3 u V n n - I x o 1 G k 8 s R 9 n 0 E v p Z z j 4 E 8 k z B 6 t F - o x D z 1 8 2 B 1 7 3 M 6 q N m 1 - G 2 t f h t 8 C m 4 o V p _ y j B q 2 m q B r z k F 6 m - K r 6 g u B 5 4 t D 7 l _ K w 4 Y v 2 z F 5 h - D z 0 3 B t i 6 C 4 9 t M 5 h - D 2 r k U 8 j i F w 0 9 k B n 6 3 B z l z d i n m B 1 w 6 Q 6 r p C 7 n u i C g m I u n J o r z B g y 6 4 B 5 r p C _ 0 L 9 6 n U j k n l J 2 w U 0 5 z j J 4 r v N t 6 T 5 5 L q - r t C g r u o B m z r z B 7 7 R 1 2 z h G q k g F g n s Q 7 w h D o p W i i J s q y D - 9 m S r v x D 3 t f x y - C v h h a 6 s R 8 _ I 7 n g m B 3 w y B j 8 g B m j - P 7 x 1 P q r 3 N l l 8 B n u s F 0 2 - B 8 k z B 2 k o C 1 r t F 6 i x B v 2 I r j u H v 2 I l 5 m 3 B _ o b 8 3 p C 8 t F l t o G 6 0 q y B _ _ I 7 w z D n l j D r n F k l n G m y l 2 B 0 m 2 D x u 4 E v p l C q _ n C 6 t s k B 2 5 p D _ r r C _ v v C r q Y _ _ I 6 u r 7 B 3 t f u _ 5 M 8 _ I g 7 s H u 4 y z D k i _ I 5 - h J n h 5 K j r j F _ l i H o x v j B u y X j t b v 1 t U 0 - o C 3 j v G v 2 I 9 l u F 2 7 l E r x u J o n o B 7 u j B p j x G z w 6 C l m k B j 8 g B i k q C h 4 5 M k j J k q R x 5 g F _ 3 s U - o x D l i 9 Q t x 4 T s q 5 4 C 1 6 I l _ u 3 C p w h K 2 9 f j z u y B 8 _ I 8 p r 0 B 6 5 q E 1 w y B w 5 8 i B k m r C y m y B p p w C 0 4 6 N m x p Q l o m a g u p Q n 7 j C m - w h C 6 s R 8 _ I p 5 h t B 1 p k I u y u j B 3 7 5 6 o B i _ h p L p 2 x p B 9 s w 3 Z 9 v 1 S x v 9 t X w p s I l m n K 2 p 6 Z x 1 t B z z 2 U g l - w B v 3 v D 5 p q F 8 s u D l k _ W o z _ m B q t k C m i s I v 0 o R 8 4 r N 2 6 w I v i 5 H _ 2 r Q 0 x - D s s h B q s q D l y k J p p 6 G 2 z r K 6 g q B 4 s g J g n w C t n x I 9 q 9 L - 6 z D h 7 1 S j m h t B o x z S m v m E v 8 m E p n v 0 B m 4 3 Y 9 8 z H x z s C t o 0 O p 5 y W x z o H q y g Q - u m G m k i E n v i I j t 3 G z s o W 3 1 n i B - 1 t 9 B 7 j l m B 7 3 p C s m 4 l H - t n v a _ - 0 0 l C y 1 o 5 O 9 z z G 5 5 2 H o r 8 H g - 7 D - r g B m o h F q 7 8 O 1 6 y B v - 2 F h - g L 3 m 3 C _ 6 h G l s t M 4 - j B v q u 8 B z n 7 u D 8 1 n Y g x - J n j B n o N _ r n K p w 4 G 4 4 g D w 1 t B g n o E 7 o v B 5 k z B g 3 m H k 5 z B o o - B t _ q I s i 6 H s 3 v n D 3 q 4 h G u - w Q 5 u r F k l _ D m u 2 6 B x 5 r b 4 1 x C 9 z s F z 0 b - r m E 1 w x H r n v C x n w E u x l e 4 s y b n 3 5 J 4 m w L 7 z w w B j o 1 1 B m k s 8 B t x s F k j J h x n r B i n U 6 w w F p - - I v 9 7 B - 5 7 D i g 1 K p 9 p h F w l 0 j n D k j J o o - q L 3 r J 4 1 6 g C k j J z _ p w E k j J 4 9 t V - r - - G y 2 q E 6 r m G k j J z m s 5 B k j J 1 p 0 B z 0 6 E _ i r C 6 w k B - r 0 E - 6 _ C _ 2 4 D l o i G 8 p 3 C w p 6 E y y 4 B s k 4 C 3 4 t B 7 r 5 H 7 l 4 F t r 2 G s k 0 N 9 n o D 5 3 b h h R i n U _ 9 w D 5 x _ B - r 0 E o 5 X s j 1 C k g g Q r - i H x p 6 E 2 o r C 8 1 y C _ 0 L 0 9 f y y 4 B m n g B u i g B k j J q t k C x y y C t 2 x E z h 9 E o 2 0 D 0 7 - N u y 6 I 4 i 3 F j 5 z B 3 4 t B 1 r 1 T v _ Q 6 k z B y y 4 B x 9 8 R - _ 4 C z _ 8 N g s g B 8 i 5 w B 8 q N - w r B 5 x _ B 9 n u K r v c z o 3 D o 7 - D s j Y u 2 6 S 0 n z P 9 u z B 2 u X u r 2 G m z 4 R y 0 6 E w x - O n 4 x I w x - O y g 8 B x 1 n F q i Z j 5 p o C o 1 h M 7 3 m U w n z H s 1 0 K v - t F k 5 2 F 4 5 L 3 l f - m o E k u u J 1 8 x R x 5 N - p i H v w l C 3 l f z 1 X x m y B 3 l l H n t 9 O j v r C t 9 q G _ 0 L 1 t g B z x g E _ o 4 B 9 m s D w q e - p i H 7 5 - B 9 z U k 8 g B 3 m w 1 F p - g s D q n F q l s g G 6 t 4 o R 6 k z B v q e w z l - B 2 q 5 N 6 2 n G v 8 X r _ q B 5 2 U u p t D n r q O 4 v t D w - q Q p p l w B x k k a i 5 1 4 C l 8 6 - E 0 u j 4 M i _ 3 m E 5 2 p p R h j x T 3 l f 7 k g E t 6 g J l x i M l q k C 3 0 - O n j 2 k B 9 7 0 j B 3 3 p B 3 j 2 K m m a n y - l B g r c - 6 h G k 4 k D r 7 u w H 1 k 0 9 Q - g 4 V v 7 r C i q l C v 5 j L q m 2 p E j r o D 6 q 8 u B g 1 - n B l s 7 I - 8 6 J 9 r u F r z t N w 1 u B h s - C 0 2 - C q 4 _ U q 5 0 B l 6 o F 9 y y e r 7 l W 1 - 1 P l 4 w r B 2 l m F 0 z 2 i C _ k u 2 B v 2 4 R q 9 1 K _ q g D 1 5 l D q 1 z B h l l V q k 1 m C 4 8 o 9 G p 7 _ D 5 m h D u z 6 2 B o j 5 3 B q k x D z u k B n s _ O o y w h D u l 3 l B o u j E t o j K _ m 1 q B j 8 l F i r n D 0 6 s T 5 1 y C 8 o 7 a j 3 m K j w h Q 3 4 8 H y u - E o w 0 G _ 5 4 B y o w D _ w i C 1 8 9 F 5 z z J p u t G h 3 7 B g s g B 8 1 v P z x i R u 3 0 m C y 8 7 J 3 g 7 8 M i p i 3 E o 8 v P 9 r u 0 C - h m M 4 q y v C k 1 6 G g h y E z 9 p K m s 4 F o s 5 F 7 h 0 x L o n g D 0 m 8 C 4 h u C 7 n 5 B 9 p l F 3 u g O g h t T y h l C 9 i y f w m t F 2 4 u B 7 4 0 C 0 g 6 L n 3 k B 0 9 f s 0 v N 7 z U 1 k 5 B z v 3 M 0 2 o F 4 1 y M 8 _ I l 3 k B j 6 c y v n e n 4 r D q x Y p k 2 j E k 8 y M t y t J t v y C n k 2 G r i 3 H 5 h 4 G l p q E j v t B t n J w w l C t p P j w i B w w l C 8 m R k 3 k B 9 v x E 5 - k B w o w D r n F k i v H t 6 g J h l 4 G 5 w k B j t l F 8 9 2 K i 3 u N w r X w l T - _ Z g r o D k v 8 H 6 u O _ o 5 B v 8 X 2 4 u B 3 h m C 9 u z B t 7 r C u k j N 5 n s C n x v F z y 5 F 6 l s G w w g P p 1 y E g 5 k C - 4 x C 6 k z B h v u B t n J 1 u k B 8 _ I q 1 z B i n U q x Y _ 2 2 B 1 2 b s y _ D y 1 f u l 5 C 0 4 7 H x o v D 6 z 5 S 1 v 7 J k 5 v W 8 _ I o k R 9 i k B k m k B 3 k z B h o w H j 2 7 J 8 x h U w - w C t y g D 5 s y U - o 5 B w j h D _ o y C 6 4 f 6 g z I p 9 n E m 3 k B y 0 z D i - h C y v z C m 7 3 D 8 1 l C - j g B t p 4 v B 1 - z N 1 m y H 1 8 0 h B w m t F 6 0 _ 9 B i 6 s G 9 y 0 X h n o K q 4 q k G 2 s x E 1 o 7 H u u m j B _ 6 r J z - i o B y h 1 g C u q - I y 1 l 1 C 0 r t k B v 2 g Q i u l x I z p 6 o C 9 o 6 D l 4 3 G h v u B o o o S k 9 6 g B n h w F h 4 v H h 9 k V y n u D w k g D q 3 1 I l o u 5 C h 7 n m G 0 2 q C n y u F i 7 j H _ 0 i P u r 7 s P n l j L k 5 0 K g s 2 S n m q z C - o x C m w 2 k B _ 1 w Q 8 0 - D 7 m 1 v C x h 3 b 7 - n p B 4 1 8 3 E i j k I 8 l s G 2 t - I q r k - B 7 l 3 F p 8 l C o o - h C w v u H q t m Q 3 9 5 g C 2 u h U w v u H 1 t 3 z B y - g H g m n R 8 2 - u B s q w h K j 1 9 s Q j 8 y M n q m o H 7 l 8 Y s 0 8 M r _ 4 i Q 9 s _ L y i 4 F - g 9 W 7 i 8 S - 7 p W j 2 7 J n s h u B 1 h k E - t q F s o q d k s 7 T 9 0 s L _ s i M 1 q _ M r k 3 b h i 6 D 2 q w m B o w s J 2 n 3 u B 6 w l t B g m m f 2 p w q B 2 v 9 m B i r v 5 B u _ - D v n g M m _ i F q g 6 - B g o o m D 9 w g j B 0 o x P n 7 q c u 1 h 1 B 4 o m i D t h n v C o 3 j 4 D v - n 4 E w 7 1 2 B z 6 m k D p z p g E 4 o t U z 2 4 G 9 q g D 1 p y p B 6 x 5 b p 5 s g X m - t x G q w 3 B h p w b s 3 v D m v g I 7 - 3 Q p v 4 B p i h b 5 0 q c 6 r x P w x 1 R 4 0 i R r x g U 9 o v p B i 9 6 J j m o W 2 n v j B w p 1 o B j r k M p 5 o B 7 i n G x i t 9 E m s 8 w B u y q j B 5 q n T z p j 0 C k q 9 b y t _ z B 5 i 5 o B m g 6 C s y 4 0 C 7 v 5 h H h 9 6 J 6 7 r I 3 h u C s v 4 B 2 z s w B p h k k H 0 x g E 5 s n _ F k k g x G 9 0 9 g C q 0 w E 8 6 y 6 F q 1 i i H x 8 8 p B 4 w 1 D y u p B j v i s C 1 6 5 k B p m - t C 0 p h M 9 l 3 0 B 8 i r C z y k C _ 1 h P w 0 h G v 7 r C _ o 4 B 3 x h E h 3 0 E z 0 4 C w 9 l D 5 r t F 6 t v H g n 0 _ H 6 _ n k B 5 5 m V t 2 _ P n 3 k B z p 1 V q 6 s F z 9 f n r - D j 8 g B 8 4 0 C 5 2 j D n 3 k B u t U m 7 k j C 9 z k O 1 2 o F u - 5 F p 2 m D w l p B 3 g 4 l B 3 i z H 4 u m K m w k a g 4 o i D 8 h q F 3 j h 5 H l 6 v - H s k o 5 b w t s g p B u 7 i g B p l v D o s 2 B _ u 7 D n r - D y _ x q B g 3 p 3 X u 5 j l D x 7 6 G j h i N w h 4 B g o y j J l o 5 J - z k j D - y l Q 5 8 m L 6 g 2 d h 6 g W 1 5 u h B k g - 3 B x 8 6 4 F j v t B j j 6 E _ v x E o s z q B p i w j K n i 7 H - x s 2 D 1 _ n 3 H o s h j V 5 l p w 1 B i 0 t t e m i 9 3 g B z 5 l 1 g C s y w 3 C 4 k l t D j x h 1 C h r g a 3 g V g o o L x - o q B _ w - O 0 n 1 Q m q o E x s 1 F z - u K s r 4 Q n 1 r F q 8 n a _ 5 n j B 1 4 z K v n y n F p 6 p c k z y 1 C u 9 q 7 F x g l p E 8 w u X z w - X s g 0 h E 5 q j K j 9 - C 4 9 2 S 0 0 p l G 2 y p f m o z u G 5 j - z C q i o y B - z v H j u r B i h z B n l p 9 C 6 3 h F i t p O i h m k B k y 5 g D h s 8 - C g 5 y O r n x I _ 2 h R v _ n J 1 t D r 6 k O p v 9 E n g 4 6 B l h u D q v h Z u 8 m Z 9 1 w C n 9 1 7 B l 3 - 6 C v 8 m E - y t y B h p t s B i 1 q 7 B y z o a 0 g h _ B i u 3 O l 3 6 O 9 7 w 4 B 2 n x u D j 4 3 U 9 3 p C s h l F i 4 p s B s _ 3 B y w l C _ 1 w C w w l C 7 0 l a 6 z U m q 3 t E s m n 8 B 7 w w J q 3 h l B j g 3 k E l z s v C 7 2 1 G 7 - k f - 0 o f 1 i i c v h - C p 7 _ D 1 g p P i o h E i j y j B 7 6 6 _ B o 8 l C 1 n 5 N 5 2 k H m h u D g q 3 D 8 r t I s 9 0 R 5 y j I p o 6 F j j h C w 1 g M _ x 2 G l s w M v h - C k j k I 2 p - J o 0 2 B 0 p 1 I x u n b l 5 g H 3 v q G v 6 z m B o _ 4 W v i 4 R x h l C n h w F 7 p w H j x i E v p t k C w l q u B 2 p 0 F v j 6 G 3 r 1 G x 1 s R v l t d z _ y K y 8 x B v n h N i y o O r 7 k H 6 5 h O 1 u k B k p r L x j v 1 B n z y U z m 3 G 9 3 p C i h z B 2 1 h J x r u 6 D s y h b k 8 t Z 8 o 4 R s x g C j 7 6 E s 6 s F 8 h 0 K 9 t i E g 0 m H 1 n y K t r _ D n 3 k B 9 t i E o 7 m v B x g u L n 1 r F n w v h B k 3 3 C _ 0 _ B w 0 q M j 7 _ C 6 h 4 G o 5 2 H s 3 v c - n h V o r r V j 0 _ G n w z d u t k E q u n G h 2 _ R q v 4 B g r 5 J 3 s 9 Q z h g E 3 9 4 P w o s p B w 4 h I o l z j C 1 1 8 L o x r 5 B 9 1 k l C i 0 g B q 1 p G o k h B 8 p q F 7 q 4 C l 4 6 L 0 1 n Q m r z B m j 0 q C k z 7 N t s j I q o y S s o y I k u s H i p t E - p k D m r z B g 0 1 D q _ w W _ s r K l 5 2 D 1 q 8 K m z u D l s m O 0 _ L 4 h 5 F 1 g u O 3 l j H l j s x B 4 y 3 m D g r 5 J 5 i q U _ 4 s B z k j F 9 3 p C m v r C 9 m u L 8 _ x k B w t 0 G w 5 n D j 7 _ C 6 g g B 4 o w G l 6 _ S - s 2 8 C g 7 y H 7 l 6 s B p n h G w 7 9 D 8 i r C z - g H x y _ F m n g Z i 1 o S 5 l f t u w h B 7 0 3 D 7 u r F 3 8 m D 2 r 9 D p 8 l C i 9 3 E 7 8 t H 0 w h D 5 k 2 Q p z o i I 9 5 p 6 H k z y J v z q C 7 u j B 8 _ l L k l v i D 4 0 v l M t 8 u s D g p t h E w 0 t l h B j h z B r s u H l v t D h _ 3 y D l k y u F _ r t B h _ 5 l B 5 2 x z F k q 6 7 F v 8 l P 7 w _ W k 3 3 C m 7 5 E o v g D v 1 7 H p 7 j C p t q 5 B g x 1 m C q i r l B m 7 k 6 B 9 z z 1 B i 6 3 2 C o l _ i E - 3 8 t B h m o f h 4 5 k C g 2 l 7 H o t 1 1 C o t i H 2 2 y I s m i E q 2 2 E j 1 1 4 E 1 7 x - P 8 z o g D 7 i m M j 9 - C w 1 w O j w z Y l m q n D u 0 x z C _ 3 s o D r h m I y t h v B 0 1 f 0 s 7 E r y i u B q n o B y l h 8 B 3 j u P - x 7 C g 9 1 k B r 8 3 M t 8 m E q i j G 0 1 f w m 5 D y u 4 E 3 q j S 5 3 w 1 B x 4 w E 5 n 5 B h v x F i y o D 0 2 o F m v h j B x 8 s N 4 - j B o 8 l C _ s n E p 1 w D 9 j t H j z k P 5 7 8 n B 3 x y n W 2 z n 4 F z _ L 9 x z C g 6 6 K t 7 r C x 1 X x r w L h w h L 3 v s N z _ L r 0 l 6 B 1 x 9 o B 1 3 n Z r _ 1 Q m o 0 q B v p v b v l z V t p v O r - j G 5 7 m C n y u F x t 6 C - 4 8 I - r 5 H l w 2 K 0 k 2 T w q o Q o w q C 0 m y H 2 6 y B 9 z 2 Z z m y B 0 6 s D u s 2 B 0 _ L o w q C h 2 8 T r i v B m 3 u 4 C l 8 t g B _ k r i B 4 n z h B _ 3 l G u o 6 N w o 7 C 1 w 6 O 8 _ 7 Q 9 z 2 Z n _ w X s j k Q 4 u X z x r G v n m N z u 0 k B - w v D t 8 z C v w p c k v i I v 4 7 R h 2 p Q h 9 _ B - l - F 4 1 v B 4 k 4 B z w y B q i p B i g g G o 8 q F t 1 4 K p s 3 F q 1 p u B g y y S q g h S z o u B r y t L 8 h y L y k 5 B x z 7 L o 3 1 D 5 l j J j 7 p C h v s E p t i H n z 9 d 4 k 4 B 1 t f 1 k l C o o k B 8 i 3 H v q o Q n o p B r j m D w z 3 f x t 2 J - j t H 2 - 2 H v p 6 8 D 2 p p 0 B m m n T w 0 5 N s _ w J 0 r s z B o y z F t v i F 9 u s Q t - o z B 0 - g H n z s M m 2 5 Y q p - j B 2 x i P t 4 g W 3 o v E x t 2 J 9 o l N 6 n n B m H 7 s k h B i - g U 4 3 9 C g m 3 S _ o 4 B - _ B r x - R i n g K t z g C i y 9 D 7 1 y I x D l f t g 1 B x g B U j s f 9 h - B 2 w u X m 5 2 D q p q G x 2 9 E 3 9 g G 3 0 x q B 8 6 q c y 5 0 R _ 3 9 V g x w i C - 9 t 5 C p 3 p F r 1 g C 7 y q G p p p x B t 8 7 z B u 4 p i C _ g q I h z p G u t 0 G h 0 k O w w m G 8 n 3 v F 0 9 u U 9 3 m Y 5 z 8 w D v k 1 J o j 5 s D 3 t 2 M 9 h y L r m 1 K 2 0 0 _ B p 2 k p W 2 h i j G 0 0 q M 8 6 x p B q v o x S o u - 9 L o 1 j T z w y B 6 g x G s r l D v s q G g r 9 r D j g z h v B - 9 q z l D 2 w o t Q _ w - E v 5 0 B i l g B q 5 u C r y 5 a t n p _ f s h n t J 1 j 3 m B s 2 l k B v s j I g w o G p j l X h 5 m O k p i e - v - c 8 v 5 W o k r q B w r i _ G 2 i s j B w s Y w r 6 W 1 t f x u - D 9 1 R u w 9 B 1 s w J x q F 5 8 g C o i 1 K q s e 3 k r T - s n H h s g B 7 x 1 S r m 5 Y w 2 z v B 5 s h X i 5 r Q s 7 r z B 2 p s D k i q G i k j C k g g G x x q x C 1 v 3 B g j k k B w k t B z j 1 M j j 5 Q x 4 s D x r m t B 2 - g H 7 6 o b p 1 k W 1 6 u u B l x 9 I l h X 1 t f 6 2 i W s 1 p G 7 9 4 P n - g p E 1 4 0 I t 6 1 J k x F j l z C w v x d m 5 S q l q j H y h 6 D n 0 V x v j C t w 9 B q 3 h B 8 j g D j 2 y I - l - F 4 1 v B 1 q 9 C 1 t f j 1 h F r 6 U g r n D x o y J 4 r x E r 5 p I 0 t 0 D v v 7 L p y e 3 9 p D s j w I 9 i 3 R v g 2 h B w 8 X 7 r z V g u y E 8 4 w B l 7 _ C m n V v 6 2 f j z S v 1 t B i o 0 E q j 2 D 5 5 l D 1 s i D s 7 r C g 2 w C 7 s j B v i 8 F 1 o 1 G s z k G q o l B j p y C m h 7 B 1 w Z m 0 V o u M 2 j V 2 u r D 8 _ I 6 k 4 B t o 7 C - 4 0 C g o v B n 7 Q p x Y i _ t D z _ L x i y C 2 6 3 B u x q D k 3 3 C g r q C 7 6 q E y 2 i l B n x g F m j 8 l B h o 7 U j k O 1 g y V x q F 7 o 1 6 B j 8 8 F 0 2 v E 2 4 0 J x 7 l L 7 y 3 B u - z G 7 s j B 1 3 i S h h p F 4 g U u p l E 8 _ I 8 - 7 q C 4 k 7 Q o 3 z Y 5 - 2 U 2 o n P y 3 t f 2 n 5 L q p 7 a i m _ C u 2 v V n 1 y E 7 _ m L z 6 i K o p _ C 4 g U 8 8 w M 9 r v E v g 6 X 6 6 r R v x i K n 3 3 L r 7 j C l k h B 1 l t L u l i I 2 s w d x q F x z o C x q F r 2 y D i 5 1 B n 8 l C q 3 j B z h h E s 6 j E s 7 r C q 3 j B 6 w g B - r 8 B s o M r 3 j B 3 g g B 0 h b r 7 j C _ x j B n m w C 5 7 8 D r _ p C - v W s u z F u _ 3 B p 9 h F u x _ G 9 n z B z l 3 E m g 3 X n 4 s K j 3 3 C v t U x 3 k E - 3 p C 3 9 y F - o u C 4 i n E l h z B w z o C h t y B 1 m y B 7 z 0 B l g 9 Q - k q D x j g D 4 g s B s z 5 G g t O m 0 V l l g K 9 h p p B 5 4 s u D 5 u s y J g j u E 8 m g o D 4 0 6 3 T 4 - 1 F l w y O j x 9 L - p q H y w i T 2 o 5 I m 5 8 T m 0 v T 7 u y K n l 9 X y g 1 h C o y z 4 C h 8 r p B p s q J 3 z g S j 2 w v F 4 9 p 6 C n 4 3 k B r w q J g h h G v q x c 2 o z U m j - l F i r j 9 C 3 t 9 G 7 1 _ F 9 x p F l j J k p - F w r 4 E 0 u v E z w z C 3 u O - - w H v v 8 L w 2 i M t i y B z v i D 5 1 o D 4 u V n y r I o t 9 B 1 y j D 2 i v V n j i H s s q b 4 h u N t z y s C z v q 1 B p p 3 B u _ _ D m 8 l C o t 9 B i k O w 2 8 C u - s K 8 v 8 E 4 g w I k n 0 H x h g E s w q d 0 8 j N 0 y x B - n z B 8 9 2 B 7 m t D 4 g U 4 h k C h s t B v 6 8 c t 6 T w x q P 7 u l Q j 5 u T 2 6 I 7 z 0 B 2 u 4 E 1 5 k T q o m d 8 i _ C s 1 z Q k k j C o 3 1 I l w i C 1 m y B 7 2 o G 9 i k B 4 3 q b o i p B j w y O 4 u h F 8 h g C m j J o l v F v x p D _ p 7 G 5 6 y B 3 0 8 O n 8 n G x 8 7 F 1 6 I x r 3 c g j u E j _ t D 2 n s F _ 4 3 E w 0 7 H u 3 w H h z v C m t Q 6 8 g C 0 p s X j m g C l - 1 M 4 y 6 B 2 k X r p s B 7 k p f m 8 2 N q o k B n w o B l 3 k B p p 3 B 0 _ L 1 y j D s 7 r C w 7 t P m 0 V p 3 p H 0 h b z o x B v 2 8 C - i 3 U 2 6 I o l 3 D 1 4 n B g q b m 5 z C t w p B p o l B 5 p w E l - t B w 0 h B 5 6 y B r v 3 H 5 - 1 F 9 z 0 B 5 6 y B k 3 k B p 0 0 O w 9 6 E r n o B v m 2 D u p l E 9 u p C j q k C o t t D i x w E m t b 0 3 p Y 5 u X t 3 y N - y u X - k y W 8 9 2 B 8 _ I g 1 s X 2 8 2 C x q k D s g x D 5 o t F g q 6 K m j J 7 s j B 6 o t B 9 n p D r 7 j C _ o n L k h R w k j F t 1 3 E g t k G 2 6 I 6 g x G 2 6 I p s q E k j J 7 w m s N 4 v 1 M m 5 z C 2 6 I y t r E 2 6 I 7 r 7 t q B z r w q U x r p F r h t E y m - S 5 i r C - p s g D r s w h G 5 r 3 U h 6 o G s h r O q 4 r o D g 8 v D 5 i n E 7 u g t B 9 4 l W 3 _ Y k 3 k B 3 3 - r C 7 u i 1 I 6 q r - B x w l s B 2 6 I - o 5 8 Q 2 6 I w t - E 2 6 I s _ 5 y F l x k E 7 j 9 n B 2 6 I 4 h j y W n _ 0 X n 3 q r B v 2 I r v z y B 2 6 I l k h B r y I g 9 g i E 2 v K 9 9 3 p O y s i m a 4 9 p G m g r c j 0 _ a 7 l f 4 z x G 4 g U r j s l B 4 g U k 8 i B v 2 I y 7 m V l 0 T g 5 x B m x j R 9 j z J w k - H j 7 p a v 2 I j 4 g I l 0 T h u o C l 0 y F 3 t 3 5 C 2 v Q z w z M 4 k y N 2 y x B 9 0 m L l 0 T k m p C 4 - o C n r 8 F y 5 P l 3 5 D s p s D x h g E i s x J 6 u X l 0 T 2 6 2 B 2 y x B n 5 h N r k 9 C k 5 y Z h h 3 5 C k k F z 1 i y L v x s E s y o D k x F q 0 2 B k x F v r 0 p C j h _ a p n l q C j n x L l x F 8 k x C 7 g 6 B _ z m C 2 y x B t j Y 5 j t i B 5 6 z E t m t I 2 v 3 B 8 q p B x 2 _ M 6 p b h p n B 4 7 M 5 u X r 0 m G i o s P 7 l 8 i D _ o w P i 0 2 N i v u 1 B y q F w g 9 U 5 4 p I n o - z B t r 2 x C l r r C z _ L 0 _ d x q F 3 g 5 J 2 x w U h y k J r 7 7 C x k 5 W v 1 Q 9 _ 2 x C k - h 8 B 8 p y B 7 z 0 B y j n C r j Y v m e w x y D h 4 p C 8 z 0 B r y I o x s U w k y J g m w U 0 r X i 5 x B l 0 T u 0 h B x 1 0 D x q F 2 m y B n x o C 2 8 2 C 6 q T i q q F q x Y x m j B j 5 0 E r 3 9 B u 0 h B 2 6 I r r - B 0 m v C k u e 8 q - H t 3 j B m 0 V k y k D 5 _ 0 H v 1 I 4 r m C w v w C 7 l f 3 u O 4 - o C v 0 p B v 2 I j 2 2 C 8 l f s o M y j n C l l x B v r l E p 0 o B w z 1 E k g 4 K m j J 8 h g C _ u 9 F l v 8 B z 3 k E 2 9 p F k 2 e 3 l b 9 g _ H _ k q D 5 j s C r 3 9 B s y _ I r 8 q B 2 6 I u g j F v j y E n t Y u 6 7 E 5 u X 2 s 7 D h 5 x B 4 q m K n 9 L o 1 h B 0 n z D - m Q 6 s e t l i C l k j C 4 4 u Y 8 4 8 N 7 x w Z 9 r 3 E 0 _ L r h h P r j Y x z 1 E w 8 k I k 9 x E _ 3 s D 7 g 6 B u 1 t D r 6 8 B r 3 j B x q F s 3 j B 9 7 X h v h B x q F i n _ I q w 1 C _ s 2 B n w i C 2 v Q 5 r u B o 5 e 6 g U w q 6 F s p s D m 0 V 3 1 f m 0 V 0 3 m B y y h C g k - E y q J 5 r u B 9 2 z P 3 g g B 9 y 3 B x m 1 E l n V 5 g U 2 z W 7 r 9 D r o l B l 0 T 7 z 0 B y 1 0 D k 3 k B m j J x 1 Q l k h B 2 l b x q F 7 9 e 4 j n B u q c w k q B t 0 k E m j J t o M 5 g U k 8 i B 2 m y B q u m D i 3 z D x q F 5 - o C s 0 N 2 v Q i k O v _ 3 B m 6 U 8 g 0 H 8 1 R 2 2 o C r n F 8 g 6 B r z 4 B 5 3 t M z 6 8 C l k j C n 0 V 8 5 l D m h X x q F i _ p P 5 x 4 J l 6 K 2 7 N i q k C 8 9 2 B r y I i s - C 8 h 3 a y y z H r p n B 2 0 v O 0 4 1 C r h i C 7 l 2 B i x n F 4 y 6 B u j v C i 5 x B 2 m y B o 5 e v h l C x k g F 8 1 R i 4 _ C m 0 V m j J m 8 s B l k o B k 3 k B _ s 2 B v x y D 6 l l L z h 3 G 6 7 1 C i 5 s B 8 _ 1 H 1 i e y j n C l k h B y g 1 D k 4 l C w m j B x q F 3 z z F s w o F 3 u p F y g t D p x Y 1 n o C z _ L 5 g U s 0 N z _ d s n 9 G z _ d n 6 U t 5 - D q x Y m j J 9 m l D 2 y - B y g t D 6 9 p r B v 6 h D 9 q s E 1 n z D h r n D m u I m 0 V l 0 T l n V 5 g U l m s B 2 k X x 9 8 B 1 u l E u j m D y h l v C q v 4 B 7 _ N m 3 W 9 9 I h t i C o u 5 K 3 t 8 J y q F 5 n 8 E _ 0 g I z q J n s 8 D _ x _ D m 0 T m x k E u l T o 1 5 F 2 m h D v 2 I s o M w 1 Q 4 2 h G h 1 8 L 4 k v E x o m V k x F y j n C 3 - x B m t Q m l z C s k i T 5 3 5 M p t 4 K x v 5 C w l i P 0 7 t W w 3 3 G z s s D 5 g w I 2 v 3 B _ 2 m J 9 z h D s q 6 M i z 4 D s 7 7 C 1 i e m t b 1 5 h E 9 4 o F 2 m y B p w 0 L o n k j C l x F x m j B w t z J 2 - s C v r 5 C _ i p C h z k P g q 4 p D y o d m k h B 5 u - b 8 j z M j s x J 0 j _ - F y 8 7 F - w 4 u B u o 7 C p j y 9 B y _ h D q 3 r K s - r M 3 v q G 3 - 9 C w g 5 B s o l B t i 2 C n j _ P o p w B l 0 T n 0 V 0 k 5 R s - S _ v j O 2 y - B 9 1 R 5 r 9 D 2 l 4 F 8 t 9 C 1 8 t E m j J - m Q h 7 x D y k 7 L _ 7 0 C 2 y x B 8 t 3 Q v p w F l x F p q m D k _ _ H 4 o 0 F 8 t F w 5 g E z y j P h 6 z F s w b o p s K g p u C s t o G 0 _ L 9 k x C v o m V 9 1 _ o C 9 m x u D 3 4 o D 2 w Z 5 u X v 6 z H 9 _ 6 3 D x q F s _ g W r y y e m t 5 - Q 5 p y O p u i 9 D 0 n - C v 1 7 J n h 1 u D m y t V _ v 8 u C p w h o V t p q i N u y x o a z m n y K _ 8 7 s m B 2 r u 3 B q - _ W w h 5 K - s y G g z h K 9 3 i R _ 4 v d 5 r u B v g t f x 4 s U 3 4 0 D k h y F k r 5 Y 9 g 7 h D p r 2 z B j m t h D i w t M u - h J 6 k h E y q 4 x B r h v L v - z r C z x 0 g B s 4 p M 2 k s e 4 9 3 r E 8 0 o T h 1 i j B u w l 2 B - 3 5 8 E 8 o t o D 6 7 j s D m v 4 o F - - y 7 B s q j E _ 4 i r C t g k K 1 w l G l 6 j 3 F l s 7 q Y o 7 8 F o p 2 x B 2 8 v I s p 0 V p 1 q a n j x 6 3 B t 3 r l g B j l p w s B 4 y m W 7 o w F - y i 1 C t 5 0 l C 4 x k h d l 3 k m B q 7 j k O 8 g k t l D 7 - g 6 E 2 4 g r B n 3 l W r p s B y 9 g W 3 - 3 I n h w B 4 y m W x j s y E o p z w p B z p v j H r n w _ I x 3 0 v T 1 g u b 2 1 9 J 1 6 3 M 0 h 2 P o 9 t M 5 r n G 2 v n C 1 t r E k r h O h q w _ C l j 9 x B u 0 y E 5 0 3 1 B x s m 8 D 7 z 3 I _ j 6 q B s x m 1 B 5 _ 8 P 7 k 5 O 2 _ d u 9 7 G 4 6 7 R y y 8 D 2 i _ B s j v F k o 7 D n q 6 D t 4 h F 3 8 4 O 9 1 _ r B m 6 - 6 E x t q y D y 8 n T 1 o i D l o h Q 2 _ d 0 t r E i 9 u F k r j D o 7 8 F 1 s a i v x H u t w K w 8 0 V u k 3 R v - z B s 3 l F 8 s j B s 3 w F 0 z w C r 2 x H 9 q g D v r y C u q i n C w j 1 p G i 6 j 5 R q m 4 7 E l - - U 7 o _ c q m 1 y B g s n K g 4 h y B 4 m i G v _ x H n q m G l u 9 r B l p q T u 6 h W 6 q j K 6 5 9 K x _ 4 Z l n q W j q u I h p v u B w 1 m U 9 l v u B m 3 9 Y n 7 w 1 B 1 v r M _ 7 x Y l s s P l 6 n U q 3 z P j 5 7 R p v 1 O n u z M r r 0 V 7 1 v B 5 v x C r x y D v 8 u O g m i P 6 6 t B g 6 0 h 9 B l p k z S 8 0 k m D q 2 3 O 7 x l D r u 4 q D i 5 3 j C y z 6 p B 5 t 9 8 I y 3 9 u B i 5 x B h - 9 3 B i 4 v G 9 s s O 7 k 3 G 1 t 1 p C o 9 q D i o 5 D p m 8 N l v i o B x 6 t U h v g t B r n u d x 7 t p B _ s m Y v u 9 Q 0 t h h B k m t n B 5 g l g B l u w 5 R m m 6 h i F h j k 4 3 B - g p _ f p 2 m _ L 3 z _ U 3 3 t C w t 6 C m u 9 D 5 n _ Q 1 1 h J k 0 t M w t p E 5 w j E 8 3 y P j q u I 9 9 5 F 8 7 5 _ K 0 2 5 T k x 1 F p _ s E 1 o g H p _ j 8 C 6 p 4 R o 3 9 Y j u v o B o z s O 9 r 9 x B l z 8 u B j h _ L _ o 3 G y s 7 a n 7 _ X 8 6 m a y 0 m P 9 6 t F y y i J i p l o C m z k h D q 0 _ W x u y R t s 1 j B _ k u N _ o 0 p B o q 9 v E 4 6 2 t B l w w G n 2 r l B q 1 6 Q v 0 u u B g z t 1 B z 4 s C u 2 s O - x - 1 B k 1 - g B o 5 h C 8 z i I i t n I 1 n p Q 6 q 1 B 1 s q 4 B 2 n l G l n l K u h w x K _ - i R l q 7 f 6 k v G m 9 k z B 0 _ x L 9 - u m C 0 i _ U z 5 u I i l 7 G j u w G n w - 9 J 2 l 0 U g 3 x I i 7 7 Z y 9 m W 1 m 1 L 7 t m X _ g 8 F l - h H w s - p C v 4 0 9 C 3 h m u u B - 8 k f i 9 u C r - 1 J 7 z 0 B - u m J k 3 j E 6 r 8 N 9 m 0 r G h 1 l w B 1 z 4 M 8 l q F z 3 m G u o 3 D k r 0 F y t r V _ 5 3 G 9 r k F 5 r i H 8 l q F 1 v 8 K g o 3 J 2 - 7 1 B h n 5 j D l v n j L p s y I 1 0 u K s h 2 b k 6 l e 8 3 5 r Q j m g I m 2 n j C 9 r u W 4 m 4 M - k z E - l p o B o 0 j K 0 x o D 8 q 7 F p 0 z C i 0 t M u 7 1 G m 6 o O i 6 5 J i o 7 D i p i i D y t 0 J m k 3 O i t s x B 9 9 w y N 9 v 3 3 H 0 o x W 5 r 7 p B u j 8 v B g k h 3 B 3 0 1 U 4 t g o B x 3 w - B p k j s C 0 s 6 c s k n y I 7 8 2 c 9 8 m P u g 7 j D 3 v 1 r B 9 r u V h _ v 6 B 6 q s G 7 5 4 N 7 3 x 1 B 5 s i 0 Q 6 9 r w K 3 v t 7 B t o 1 Q h z 7 a s y p P _ o m T - 8 _ L 3 5 p m B l 7 m I 7 o 9 M 7 r z M 3 7 y V 8 o g y t B k i 2 h B h 3 8 f m 4 4 k x E u y 3 - Z x 3 g 7 r B k _ k 8 W h p 5 E - 2 z C _ 6 6 K q v v 2 i B 1 m j l C x 0 0 D 2 n 5 3 B i k v B o q v j C 6 i 7 E o p w B j x h G w j 8 C n 4 1 O 7 4 i D v x y D v 5 o V y t 9 E 4 v z D w u q 2 B 6 g k E z n z C t n 4 D _ - x G 9 q 7 F m 0 l E 3 n h J 3 p 2 - G n m z C w p u I w 9 i D m h s r B r 8 q B t 2 x i B q 5 2 x E u t 9 S x i 2 U 1 4 3 h C h u 9 X 3 6 v B _ s 3 G 9 q 9 g B g q o P z 2 2 M r k 3 F 6 1 6 F y 2 x D 1 2 4 I 1 6 - R - h h Z m 2 0 G r z o 7 B u o 7 B x l u t I 3 h 6 E p j z C 6 l h G p x 2 D 7 l q F u q w T 2 0 5 l C 0 l x W o g v P i 1 g Y _ 7 i I t 4 k H 4 2 _ W h q s F 9 r k F 0 o s D - r 4 N m 6 p E 5 8 8 J u 0 h B 3 5 6 H y q k H m v - C p t m O l 8 k E w r l K l k n O i - 0 n F 9 6 7 w L - 4 x n E x w n i F 6 i 4 q E q _ m U i m g l C q s o J w _ 5 k C i k n W t q s w K 2 s g U n 3 h X k k u u N x q _ t H 8 m h F t v n L p 9 2 L i n 0 K p _ 4 H o j x J j s - o e s 3 t 3 H m y s D x w t E 4 j h d y 9 h I v - z B z 8 x y F v t 6 x n D 9 y l t K y _ 0 R 1 m 4 G r 7 v D l 6 - G 3 5 0 G x 0 0 D 0 y 9 M t o h Z _ o _ k s B z 2 9 2 Q 1 z s w B q 0 v y B t 7 S i 7 h B r y q i C t 7 S j - m 2 B k k v B 3 7 m J _ 4 s F 9 9 v B l h - N z _ 5 C x 9 p U w 8 h Q q p s C j n 1 C w r 5 F 7 k i B g u 7 I 0 h u K q 0 8 k B 7 x 1 H p 4 5 C r g h Q 5 j x E _ - r C k 0 V 5 o j B y q w V _ - r C 6 u g C j 3 d 7 x 1 H v j 7 B - g r B r 8 q B z r w N 9 q 0 N p g l h J w 8 t Z h q _ D v j 7 C g 7 t 1 B o h 1 i B i _ h J j q 4 E t 1 m B 9 x - B 9 - r C 2 w x B 8 s l D n 1 5 S 1 7 - f j k r B z 3 v B 7 q g D 7 m u B t h n C p j q n B h q _ D j 4 p D 0 _ - F 6 0 h B 9 u 0 B 9 8 w B i n i I _ m u B j l q L n o q L p _ Z r j 6 I o _ j N v 7 5 C u 0 h B 5 n T k y s i L 9 5 r j C 6 0 h B - - h B 4 k 3 C 4 r l S g l p y B m 8 8 E 9 k m R h i I w 8 v g B 3 n d 7 o r G 7 v 6 R i - j K 6 h 1 C x t 1 G s g 2 Q m 6 3 J 1 j w G s t k E q 4 g J t x u D 7 k d 3 m 9 Q 8 g q F s w 4 E p o y O k 3 d v s n B w w i V i t - D z 3 h u B q 1 j F k 1 - Q s m w 1 C w t w o E 7 z w 7 G g o q 7 G u i h p T q h j 2 M k h 9 Z 2 x z 0 C 5 z t D u j 8 C y t i W j 1 l F w x l J t n w 9 E 2 0 h 0 B u n 9 Z _ i l 9 C t h t g B h p _ d m 4 0 w I h 2 l q C _ m h o D 5 u s l E y p w 6 C l - n 6 M t 3 0 s K g n k F g z p g B o 4 2 F u 7 p M _ s n k B z j 4 N 1 v 9 x Q 1 t _ 9 R 9 - 3 x F 9 p 5 8 B z p x 5 B h i 6 z O p x v M l - 3 C 1 u y G o t 7 m C 1 3 j C q _ u J 2 6 z E t q 3 E 8 z 0 B y 0 3 P m n 7 c j 8 i L 8 j 5 C h p v E _ _ 9 H r w _ D m m 0 J p z y H u 1 B 4 h B l 3 i S p i m N h 5 j D g 0 h L 9 n l T x k p Y v 3 q E 0 q w g B _ v h O i 8 0 l B m 5 x N k v - C g n i m G p y n H 6 s 5 K l w 7 N - x w S 7 z m C t m k j D 1 p _ l C q z g 0 C 4 v s F w r s O k i j _ m F 7 q g D 3 o h C g u 1 s B s q w E p _ n D i 5 0 n C j v i r 5 E _ 7 j i y C 9 _ 4 w C s w 0 G x i 8 D j 6 x l B k 5 5 B q h - N 9 s m N x k r g D 4 j p H q m w a p z y H r m w a l m h T 4 5 i u B _ q 4 f w v j U t 2 t k B y 8 8 6 J j - - k N m 1 r N x 7 5 4 B s j x x J 2 9 3 u E k k m 4 D g 2 u f i x F 8 w 6 n B j m 8 J 4 h r I 7 m 0 M q l _ e 1 _ 2 D j 6 3 B s h g P j x F 3 5 1 Q 1 9 7 C 3 h k q B 3 r _ I s k h 0 B i j 2 d k k _ V g t 0 C 3 w p G 6 y - H l k p K y r t E 0 x q B 2 y 1 D 0 w s a 9 1 y x E q o M t z 2 U 5 t P - 5 y T r _ g Z t m g E h v z b 6 k 8 M 8 - f 6 5 j B 3 q h B s 2 0 B j y l C w 4 - C r j Y m l 0 F 8 9 9 V u s g o D v o 6 w B r v n k B p 4 m w C 4 h 5 R w g j G z y i K i 1 l J i x F 9 - 3 F v s j Y y i o B 5 t F v w W 3 u p I _ 8 k C z 0 h D 1 m 4 C h r 4 G 4 n w B p k s B k 2 m n B - 1 u n F k 7 4 U u v 5 L p k s B 2 - k B m 2 u g F l 1 j j D g r m q B t 5 0 C u 2 u o C - j 0 z D 6 _ 1 C 5 m x B - p 8 p B s _ z O 9 k N 9 x 6 3 B u 3 s o c l 9 6 8 U u 0 F n 4 p l D v 5 u C 2 - k B w 7 4 C o 2 p F 9 6 6 L g g i L t 5 0 C i - l L 6 k o F w g _ D _ 5 v M _ v 1 H h p 5 J z h 9 B m 3 - C q t M t 5 u C w 1 3 Z j 0 u t H i 6 n I 5 x g D 0 m 5 G 9 y h B y m x e x 8 l k g B 1 6 n x 0 B u l 9 y B 2 l z F 1 _ s C 0 y s C n 6 g C q h h q C 0 h j s J 3 j l x K 3 n y o C 7 n 5 q N r k r M k j r V n v k n G 3 1 1 X 3 9 6 n D g z g q K k - p 7 B - p v 7 M k m 7 n 1 C i 7 g u O 4 l 6 u D y j k 9 I l - i 9 B n 0 _ g D 3 u k W w x l 6 Q t z 7 G - 6 i 3 C r t p S s 5 u C 2 s o D 4 s 1 n E 3 1 _ M l _ 2 K 7 0 i O z 2 q C - y g D v - j S y z _ Y 2 t 7 G 9 _ w D 6 r - E n 3 l 5 H 8 2 9 D 1 q 3 2 C u 6 u B u 2 l r B t n v X x p g 2 B v _ y K 2 g 0 G q j i B v l h G 2 4 m C _ m 8 B k 5 P t y m C _ t v B t p z b y t u P p 5 t Y q g x E k j 8 E k p S - 0 i C i m I y 3 t C 6 z n N 7 2 t U n x t G h v m X s j n N p l p K 0 j v G 6 s i G k 3 8 H 5 6 y T 3 _ 1 B 4 _ u G s n t C 9 l c 1 s h B t p g D s j z B i r u Q 5 w h T v j M x 1 h B o l u D 1 3 q B t 2 p D 4 2 0 2 C u o w I 0 3 p E 9 m 1 B 5 r 8 K v _ y K _ z 7 3 D l n 9 G v n 7 N z u i H s t j R 8 y 7 D 1 7 l 0 C o j s h B 5 t F u 7 w E 5 t F k 5 P 8 1 h y B k s 7 k D u 8 t C - g u F t 1 i q D _ k N 4 1 2 H 0 p 0 B z q 8 E z 2 l W 9 n 8 o C w v x G n 2 o C 0 p 0 B v 2 h M j 4 l B k 7 q C p q Y 6 x u D m l j D q 2 h S k v 8 v B - 4 l Q 5 0 0 9 D i p 3 v H 1 g z w B 7 q 1 C i s j C v 5 0 C z 1 3 M 3 k 4 B y _ 2 t B h o p o C q m j C 7 y p T 8 n k 2 B 6 5 u r B s g g C k h p C z u k B v h n E o 3 s B s z 4 C p s z C k r 3 a r 5 3 i W v l 9 J 6 1 0 O r t M m 2 t p B 3 6 V o q t B y 7 4 C 4 6 V 2 o 4 J 3 - k B m m 0 E o g 6 D _ 1 7 C 9 8 k C o - h F n o l G 2 o 4 J i 5 2 D z x n 7 H s 0 k N 0 1 g H 9 g _ F 6 5 j F v 6 u B 5 u t D x 6 8 D 6 - h G w 6 8 D m 6 b h j - X z 6 s 0 C g 5 _ b 4 t r F g t h K 0 u 9 B m 4 2 G p 4 q F 9 q m E 7 5 p b p p 9 h E _ r _ C 8 0 x B 1 u k B o p c p s m I 3 1 7 H 8 t F 5 m h b j w n F 8 3 v h D 7 q 5 e - x 3 C 5 n k T l p m H v - j 1 B g 0 l w G 3 r g d v x z g B z 4 r D o 2 y F k t 1 I i r 8 F 3 2 l Q - j u v C x 9 g J 4 o 4 4 C n n 2 1 B 9 p t D q r 7 x E 8 k o F 2 g w H z y q e 3 i l J 9 p l R 4 g 7 Y _ j q i B q 1 7 q B p 9 s n B g l o P i z 2 a 1 y t J 1 l x K y 4 o i B j s w w I l n v n g B s k u 1 U 7 4 k n J g 1 j d p 7 g F 7 3 g I 7 1 8 y B o 5 - f j t 2 P j i g o B 5 6 i a l j - Y j 5 j E w t h u B 2 g 7 G x 0 r b r j 2 I i 4 _ L y j p P r o 2 u H 2 u i p B l s H s j _ E 9 u J n p c s j _ E 2 _ 1 B 3 x q C h x h C n 5 l Y v m 6 c w 0 n b 7 x 0 M 4 t l H h y 9 D - q z I u x y F 5 5 6 r B x 9 6 B v 7 h I 3 v h B m w i E i m I g 9 - C r 4 c w s 4 C g s _ D h 4 4 F 0 i w G g m 2 K o 8 1 K i v t H 1 0 4 M 9 6 j N i m I q l 6 I 6 o u E n z l r B j 6 z D n q t B g o W j q l D n v N m 0 h C 2 s y K _ - - H i x 5 F 1 4 7 a s k - R p 9 z T w v 2 v B o 9 r Z j p S m q v D 9 8 k C t 0 F v 0 l C r s g C k v q E v u k I w n w G o q j O s q 3 c n i u B n p c x p o D k h 9 K 7 1 z V s j _ E p n 5 H t 5 r b o 6 b r t M 6 v a 1 3 q B r o h D v n 7 K i m I v i r K 2 v w E o 6 g C 9 k o F 5 j 0 H 3 q 3 O z i u D p 9 c g i 8 K 8 p W 5 2 9 F 9 v k J 1 4 r n B i m I u 2 p D w 9 2 L o o 0 S g m 4 D i _ k F w j 1 K k _ j G v v d 7 0 h E - s 9 F 0 u k B 1 2 5 L w - o M r l 2 G v 5 9 H 5 p n J s m o D p 8 g B j z _ F x 6 n B k _ 0 B 0 t y C u j k F o w 5 D 7 1 u I 7 z i B p k 4 c o 9 c i w u H 7 8 3 n B 3 h 2 B r 6 - J i t 2 i C j _ _ X m t n K 1 i q C l 6 g C n p c 9 9 m J 2 6 9 C g u 7 D 6 - h G j m I t z p F w n s D l - h F u 7 4 G 9 z o N 7 j w M m x 6 B r 9 g C t s w G 1 m q D 6 u n P p 1 S o n g N u i k c w o _ V p 9 - B h l t D g n 3 D m 5 8 C g 4 i B 7 m 1 B _ 5 k B - n v B n z m J r o h D _ 7 v J 5 x x 7 E z 8 V i t 3 F n x s C x 2 w C h 0 x C r y Y k g 0 C 9 r Z x x n E s g Z - 0 U 2 j n B q x j B 9 h _ C 5 r a j w i C g i 2 D r 7 w B 8 8 k C z j l D 1 8 i S u j k F g 4 w I t 0 F m 0 h C 7 x x D u - 5 H t s u D q 8 g B h y 3 E 9 n t K o u q B - r u I 5 x v K 5 y r B h k k B 7 0 o M t 8 p D 1 p p E 9 j 8 F - t 8 E 1 8 h B 3 w i N 2 6 L q v 2 E h m i B 9 x r J 2 u n o B 1 o 0 H 0 l z F v - w d i m I 2 q p Q 6 3 1 i B g _ 9 B y 6 k I w 3 m 1 D h _ l a 6 3 u o B 0 s n F k q s B u 4 u E r 6 a m r i C s 0 j G _ k N p r k E x g r T w q 0 C 6 m 5 F 3 u y G 7 l l M s 8 h E 3 n w B y t _ J n l o S 5 2 t D n 3 x I w p w D v 0 F n w 9 c g s 6 C 7 k _ B - t n S 0 8 h B 3 y y M i 1 l F g 5 2 E 7 j w M 5 q l M j 0 n H r 3 t Q t l 9 J o 6 b m y z Q t n m I y 8 y L w 8 i J w _ n a 2 g p J w q 0 C j t r O h s 8 j B v y w K 4 w w F s 5 p C 0 l r B n 6 y Z v - m N y t 1 F i v t B l l 8 C 5 _ N m 5 s R 9 5 9 K x j i Q i m I s y m C 3 _ k D p 6 u F j m I 6 t p r C 6 0 9 I 6 2 8 F m 5 k F w 3 t y B m s 7 C i y 0 S v y r B 7 l c 8 m 4 L _ 2 n F s g 3 R 6 q k n B 9 0 j F 5 8 - O i m I o 8 8 K 3 v h B v i y E q k i D v r 8 B v u 5 B 4 0 0 C v x x F o n j G s t 3 J s 7 w B - v v I z 8 i D t z P s 7 w B k g d _ o f w m p D j 1 0 I y r 0 F o l 0 C 1 i q C g 4 m T p 1 x Q 9 z 6 H o u I r 7 w B h x L - 6 i C w 8 X 2 1 3 C 5 9 i B v s _ H y x y R 7 2 y D j u 6 B 1 3 p E 9 h 2 D w 4 y G m s 7 C r _ z J h z 3 D r g j D q 0 j G r g j D r g i I i 5 u T 2 3 y H p g u C - u j M p 5 j K n 7 _ B 5 - k B l u 3 D h o m C j u 6 B 2 o 1 E w k 1 C y n w J - _ x 2 B j 2 d 8 m 7 B _ 8 k C q m J 1 p o O p z h e 4 5 y W 0 s 8 J 2 v w E 5 q r T w j 1 K 8 q q E 7 r - D 4 p n J q 0 N x _ z Z 8 0 l N r z 3 O - h 2 D m i r G 3 i c 3 w w F g n 6 K w 8 t C x x n E i 1 4 1 B 2 - l u B m i 6 I v n 7 K - 0 g F t 0 F x x 8 K 5 o 3 F r _ 1 W n n q J q j i B 8 o q D r 9 u E k x - E 4 8 m 7 C 9 2 1 I r 6 7 K o l s B v m h E t i x S n 9 0 q B m i 8 R 4 0 1 F s n z C 5 - q D n k r M - t 2 I l 0 n e q 5 y H m w L 0 q x C 0 1 2 B s 7 w B y g 6 U n p c n l h D x k 1 C 1 i 7 D y u _ M g z o C 5 u t D v 4 j D q g t L 9 p h H i m I t w l C 0 p p F _ 6 6 C q 1 S r 7 w B 6 2 y D 6 z i B r 4 c r t M 5 o Z 9 i m O o j p I x z 2 B w 6 n B 2 l g S h 5 8 e w j p P m t i B n n q J k p 5 J o y k Q x 7 2 H x t _ J 9 5 p G n 4 v Q - 9 4 B y q x E w 4 1 C j m m i D t m q g C - g u F 7 2 y D z v l M 7 t 2 C 7 v n B h 1 p G v k - W 3 z 2 F 5 0 0 C m 3 s B n m 1 F 2 s n F w 6 W y s h B g s 6 C o m p G u _ 4 M 1 _ 1 B j m I m m 9 Y 9 0 k N w 1 h G s 6 0 C z p 0 B 4 j 7 B 5 t j H y q - C h x 5 F l x 6 C t p v I 0 i 7 D h 0 6 l B 5 t F z _ n P o j 6 M m r i C 7 n p J h s 6 N 2 5 I t v d 1 _ 1 B 3 h t B 1 t y C 7 y s F s o 8 t B p n 8 C q j 6 c 7 6 n N _ 7 x Z 1 8 q D _ 3 3 G w - 6 D r 4 c y _ y K r 6 l E w s d 3 k 0 B i x 5 F 1 y v G r 1 4 h B p 6 v E r n y E o 5 0 B n 6 Z 9 i 4 O o y y O 4 t l H t 1 1 P 3 6 u H 4 k p F 6 6 q B u m 6 u B j 6 9 f v o 8 H m q x L k 7 s P k _ 0 B i h y C n 7 _ B _ 1 7 C r o v G m n k D - h s C _ w z J s 6 s I - 4 2 E 3 n w B i m I 7 3 - O p n j N t 0 9 B y n x D r t M q 1 S 3 - k B u 0 l C g z Q 9 5 p G w l o E u 6 u B m _ n G 0 3 3 H l 7 q I 8 _ d t v g M 9 0 4 E l t u N 6 m x B 1 4 q K j m I r p h O m 5 k F t s u D v - g n E l w 2 E 3 3 z C 2 p k B _ 9 y C z p n D i 9 W 9 0 k C 5 v 4 D 1 9 Z g _ k 0 B m k o K 4 - i K 8 8 k C w 6 W w h 9 B g 0 q E o - - G 9 _ t f j x j N 0 5 k P o 5 t t C 5 n 1 M m x g E t u 3 j C q 1 S t 0 F - x i Q n w 0 i B 9 0 j F 3 s y E 6 t F r 4 v 0 B 4 _ N v 0 l C v k o L k 9 v C 6 n S 8 k j L l h 3 F n o g B r h 9 C s 8 p D 1 u q D y n n O 2 6 2 J x p 5 B 1 - J w v q C v p z G 6 i 1 C r r 5 D q 2 I i m I 7 - h G j m I v o l D w m _ N m w i E _ 9 x C u u 6 Q y n x D i u 6 B 6 5 g d 5 m y N 5 0 5 f k z y B 4 y y M 1 3 z B n 7 _ B u _ m L g 1 g F _ 3 t B 2 n l F l 6 y E g 6 r D 2 u y G q 3 M o p m O 5 h t B 5 6 q B w k i R 8 h u F x 8 l B 2 1 q L t 0 F 8 t v B 3 - k B x 8 l B 1 8 q D - v R n p c t g 2 g B i 1 o G z p o O 3 k 4 B 8 n o S 3 6 l C 5 l n G p 6 7 F n p c q t M 2 3 q B x 7 1 B k j m C k z q B i u m B 5 p t O w k i R m 7 F g z n Q 0 p n D 7 7 R 3 g 5 R 0 p p D q 2 p M n t 6 S s p p G z 4 g J 4 u _ v B 6 o 6 B _ k v W 5 z w D 7 7 p B m q t B 1 8 t I 0 o j f t v p B 9 3 n G l y j C i u m B r s g C _ n r C s h 8 C l _ m B _ 9 y C z h T 3 p p E 9 k g F q p R w r 8 B 7 o y B o x 5 C 8 _ d t 0 F p 1 S _ 3 t B o s g L v v 9 B 3 5 I n p c 3 n w B 1 z r C y v 3 B 1 s h B p n 5 H y h T _ l n I i 9 W s y m C 4 g 3 D n 1 z B u 0 l C v y l G 9 2 m D h 6 z M i s L z j l D s o j n B q v q H o s z C 7 1 V o l 6 O i m I j g 7 J 9 l 0 R 4 3 8 P t 0 F s k Q u g g V o 9 - B 6 t F 1 _ k D 4 4 g D z s z G 1 g 1 B 3 2 9 F k 1 h x B 4 4 g D n x 6 B z h T s r - G 8 t v B n 1 z B k x 6 C 7 t F 1 n 8 J 3 j u G q n F 8 t v B q n F _ q 5 C 9 m 1 B 5 k i H p p w I k u u O 8 - _ Z s u 7 B o 6 g C 0 s h B 8 t v B h 6 z D 6 8 5 E o 2 6 I k l h C 0 - 1 B 9 0 j F m 3 s B x h 0 J s u 2 G i 0 r L 1 m m D 6 t F 7 k _ B m k R _ 5 t K n x w G 3 k m N o x 5 C v m s F y v 3 B v 0 l C 9 2 m D l y j C h s 6 C t 7 w E s j i K j m I _ t 2 M 6 t 6 M 6 r a w l o E t - _ L u 8 X - j 3 D o g t 6 D w _ _ l B i m I g i i M 7 o h s B k v u I k 6 - B _ o f y z 1 C k q v D n p c _ t j B o l e m r 6 E n v m C h 7 i N g r 5 C 5 0 r c t x 4 R g z u O q _ 4 j D 7 y 2 k B 0 2 - B h 9 h B 5 5 r H m s x N 5 l 6 N j u _ E i 8 9 L l 1 z D i u 6 B 6 y w E x 0 q B 4 5 4 E n u I 7 r - E o v m C 9 7 k G m 6 p L 1 x 2 H u 7 v B 3 v h v I m x 1 7 B 4 2 9 F r v 4 K 9 3 1 F 8 _ d 3 h m B 5 3 s B 0 p 8 U 1 6 x B i m I u 0 F z 3 y C h v t B j 8 n E m p I o 9 c z 6 u d l 9 v C 5 t F m k 0 y B z 3 p E m 6 s 8 G l o j - L 2 7 z 0 E 4 4 g D v 0 _ o B p w 4 C 3 n w B h 1 T _ 3 i H 8 3 5 E t p p G m j g D 0 _ p l G 4 7 y u D 6 3 7 N o l t H 0 j o H n u I 4 - m C i v q E 1 1 l E 9 p m H n 9 c v v d q z 7 B t 8 t E n 1 S 8 z i B u t z N 4 _ 4 E u y m C o u I 4 - m C i s 0 B q j k C l 0 s I m _ u E g x v B o 2 6 I q j i B k x 6 C 1 6 x B s y 7 X 6 t F 8 t v B q 3 M 0 j n B w 9 x E 3 6 V x k _ Q p j j F o y u I 9 o 6 C s - 5 F 8 w _ B u 7 f v m _ N 9 3 1 F p 9 - B 3 - k B j 7 m B j m I n 1 x G 1 p k 7 B 5 t F 7 2 v H n m _ H v 0 p J x - X 6 y w E z u y G 8 _ r T 7 6 0 Q 9 2 r D q 3 M z k r H 6 l r I w 6 W 2 j n B n v N t 1 n B 8 _ d 0 t 3 F n p I 6 _ z H 4 j Y z h c l n k D r 0 4 P 4 g t T 3 n r H t i m F - 5 _ D - x 9 D y 3 t E r y m C w i 2 F m 6 Z t 8 X t v d z u k B l h 8 F 6 u m H m 3 s B 1 q 4 F q 4 c q 3 M y i u D n _ p C 3 n w B 2 t x M v j M k s m C r y m C p l t H 5 i t k B 3 j u G - h e x 6 v B p u I 7 x t F z 2 I x y 3 F m 3 s B u 0 F 8 _ d 5 _ N m 7 F s 8 h E y 3 5 L y - s J 2 r R w p m B - 2 t G m 1 6 E 2 3 z C x y 4 S 5 g 3 D q n F z h T v j M - 5 _ D 6 y w E i 9 h B v 6 W z h T v j M z h T w p m B p 8 o E m 7 8 M t 0 F r n z C 2 y v D p 3 8 D o u I r h - C q 1 h n D 6 l r I l h 8 F g v c u r 8 B r 7 - K r y 8 D k 1 1 h C u 0 F q 1 S q t M y 6 y z B 6 t p E 8 3 _ J i 5 h S q n F i 7 q C 6 t F 6 u h D o 1 i i B x r 2 r D 3 s 2 O _ s 1 B o s 2 F _ q 5 C q n F 4 3 z G 7 7 r p C - v m G t 0 p R k x 6 C 7 k t P m o 3 C _ 6 6 C s 7 h I v 0 F j g g K 3 i s I h l 5 J x 8 6 M v u s t B 7 q g a 7 3 _ J 0 5 y Q n g 2 V 0 3 _ P 5 t 9 q B v q _ X q 4 q F 9 p s 7 B n h 4 I k v 8 e 9 h 3 E k 0 0 H j 2 8 h G o r 7 m B i 4 m b 6 x q p P h y w p B g - 6 H 7 6 9 2 K 8 p 4 6 C t x s 9 I - s 1 g D 3 i u W h q _ I 9 v o w g B - - m - G l t 5 y B u 8 i J o o 8 B r 6 g U 5 - 8 F i 7 w D o h - Q 9 z i B j r 4 E 1 - s M 0 5 y K v n - C u 5 o D z 0 Q i m 0 I 8 q m L - 4 l D w j g B l u 9 R n - g V r 1 1 P _ 3 3 G 8 8 k C z i w G n - l I 5 0 9 I 6 g v N q w 3 - B 9 _ 9 G i w 6 Y 5 _ _ N m 6 8 I 2 t v C h t y T 4 g w R h z _ i B 3 u g F n 7 g F r g m X p s b - 0 g F x o s I 2 0 z O y q g M _ 2 x H n k i D - u 1 j B y r 1 t H - _ p W m 9 0 K - o u 6 B w 3 l h D y 9 z K s s m 9 B w o _ V r g _ P j v q E m m 0 E n 2 s H 6 l r I t j _ E n l h D 5 6 g j F w o s O n s q T u 7 h I x 7 9 R 3 z g N 6 z j 2 B m 3 l c j 0 t R t r n l B - z 9 S 5 v s J 0 m y Q h h i N n y l n G u j v 9 C u v x K 7 1 _ U 5 l _ R 7 0 3 Y v o 1 U 6 1 5 Y 5 3 _ J v u q H o - 7 l B p i o E 5 0 7 I y x p D y q v E s i y D 0 s - J 0 7 0 9 B 9 _ 9 O x t 8 D v p y K s _ u 5 G t 3 9 z M r l m X w h 4 f i p m s E i l 8 C 2 8 3 n B 9 j k b r w j h B h t g a n m 1 F g 6 w M m o y S t r p W k - h F x j 3 N r g t L 2 6 o 0 B g y 2 I - m k H t o 3 B 1 v l R l x D k g d v _ y e z m i E s r u M k k j i B p 8 9 v D x 6 i _ B 0 t 1 a r 3 8 u B m 0 t M - 7 v z B j r 9 I u o k z C n 5 n Q s w u m C w z n W - y h O p j 1 D 9 y 7 D 0 g V 2 z w r B x r r N 7 n t K u y 8 D z g v J 6 h 5 E 8 0 3 Y s 8 p F z i l E v s m U x x 1 p E 3 1 n 8 I j s _ L x r 0 F j v 2 J w z t N p j p I l 5 y g C - p 1 8 E 9 i y R 4 8 k E 7 1 s L j r q O p 6 l P 7 x l H y 9 z K 7 l l M m l h D 3 k 4 B m 2 q T 6 j - I 9 8 n M k 1 r Q 3 k m q C s i y D 1 8 x F r l 3 M w s 0 W t x - V j r 1 F 9 l l M m 1 v M z v 0 N p 5 y p C _ t y H y 9 5 H 7 1 5 Y _ x l F q g u C h s o P g j _ J 7 z v L 7 q _ e 7 k o P 6 m x H _ x l F j p s d q 9 1 s B 4 j 7 B p _ p C - n x _ B p r y t D h s 4 H x x n E 5 x 4 B q r k E h s 4 H x 9 - M _ - D t C i - 5 B q x j B v 8 X - h s C p n o K 7 r _ C z 4 m j B h z 3 D x y s C 1 3 z B n 9 9 i B g 4 0 T x 7 1 B _ y Q r y k C g i I n s o C q s 2 B u 7 v B g k X n g k E 0 m i Q - 5 4 J j m I 6 q z f m x 6 C i z w B r z s D l l x R 3 z w D g h m x B - h 1 x C k q m 2 D g n v g B _ 8 h F r p t E s 9 1 C 3 - 6 B 6 3 i C v h 7 o B 9 4 x C z h 3 m B v w q l D r k g L v q g J w x 6 s B 1 8 h B t v k O r 8 W 9 3 o G 8 l g B 1 x 0 J k 7 7 L 1 5 j B m l h D r 4 c u l h V x - - E 9 u h _ B k 6 z T x y g L 4 i 9 j s B w 6 y 9 0 B 8 z 9 8 d o 8 8 y 0 C 3 l n r q H _ 6 9 j 7 B 3 3 z n P z x _ n E w p 0 o B p v r K 7 p l m I q q r 1 B _ g p 5 C x t x p B 1 9 i v F 6 p 3 4 F 8 _ 2 J 0 k z z M 8 g 4 M 6 5 9 U m 8 g E u 5 p M 7 v y U q 8 s c n q n C p 7 5 C y p z k J 0 g w 0 B 3 w 9 w F _ g n z K m i - v u B n 2 7 N v - 4 2 J i x p g B m 3 7 n b u m j T v w k r F p 7 2 C s 5 p w C o t l D - u 2 K r 5 h t B w g v _ D n u _ 9 R 1 j h 7 r B v l l 0 B z _ y 9 B r t g 5 b 1 8 5 1 K z 6 t r q B 7 x 5 5 T 7 h 3 E 2 0 2 F n v 7 1 N z 1 t Q t v s K 2 z 7 K w j g C m z q i D o 8 6 P p g 2 Q l j 2 f 4 v _ 0 B _ y z f i h o v C 7 z 9 H s y 6 x B q k 3 O x s 2 R z k _ 9 P _ i s u N 4 h 3 f n z q E q p j U q h 4 O m v p t B q 1 6 s r C p k m k c h s _ y D l m 2 7 B m w m U s 2 m F 0 u y X g j n H y 6 g H o 8 q N 6 9 - W g v 1 4 C r j z 3 E 0 q 0 G v w 1 O y z 9 B i p i k E q t 5 U r 2 x T n s j I _ z k g B 2 2 m V r 7 t u F x 0 0 H t p v H 5 6 2 H 9 1 0 K 9 u 0 i B 3 z h X x h z i C t n 0 P n 3 _ F g _ z I - 6 s Q - w s 6 C v 8 j D o r w 3 E y 5 7 9 d i p t l B m 5 n 2 G 3 7 6 u T k r x 2 B 5 4 8 G m n k R _ r 8 J o y q K 6 x x D k 9 h E _ F 4 6 G o 9 J q 8 r B 6 2 _ E w o M o h x T q 3 1 b g q r N k o h F n 6 k R l g y V z j 1 P - 9 8 Q p z 1 H - 2 i C 4 l u Z 6 w n f q 9 9 S s u 1 D t 2 5 C 5 s t O h r 5 2 F 4 g j X i z 5 H p o _ I s 0 5 o B 6 6 9 G - m j i C g n 2 S 6 0 3 R 8 j w c _ 1 m e u z r j B m 4 _ D l l y I p 2 p w D r 5 t p E 4 2 9 - J 8 m x J j h w X - 2 g T v - h N 3 l h P k 1 9 F t n j I 6 5 7 e y q 0 V 7 y g R x g w q B 3 q _ e 5 1 8 K 2 p l n B q l k _ B 8 2 p E 2 m z O t q 2 g B 5 q 4 C 8 2 7 h B k i 2 G - s h F 4 7 p E g - l Q 0 5 0 C 1 s z e 1 o t H n r j a s y m C 7 3 - H 4 p y Q 3 z 1 C - - g I j r - D i r 4 p B 0 5 v E 2 x 1 K y r 1 L q _ i F s p 0 C p 6 l q E g y 9 6 D z 4 p W 3 4 8 G k u h D 7 9 u X w s 5 V i 1 8 F k _ 5 b s 0 5 D x y s D j 8 u z t B 9 n _ n J - _ i C h h l K p 1 _ g G l i 2 G 0 h 3 l D p u 4 z E y t x p B i 0 5 F v k 4 9 G 5 3 w p H - v w y Z _ 4 z g E i z - l F k x 1 2 C y 4 m v B - 5 z e _ x o O h y 3 t E y x r c u 7 7 Z v h i j F s j x h B 5 g 1 5 G l x s c _ o x K 9 u r 7 B 2 t 0 b r 9 9 O i o y D g 5 k C o l t v B 7 u 6 l E 1 s 7 j E 7 g j k C k - s 1 B - s 5 M 3 w 6 H l z 2 m B l 9 2 D - 5 z Y t u 9 I v t r C p 1 5 I t j h B i 7 u Q v 0 t F z k n I q 8 m N i n h j D 6 v z W m p t T 0 r 8 P 6 h v m B h g m H o w 2 H k 4 n 6 C r 9 t X j 9 9 q F 9 g 8 M 5 0 8 G w 4 - N u w i d w 5 u M 0 - s N q 6 1 O 0 7 i s B 8 t 5 F q 6 t U x j r j B - 6 k J g g r m B j x t 1 C h k 6 d 3 p - m B 5 6 3 V x u i Q o 5 r I 1 g p v H _ 5 s C t 4 7 x F j q 3 6 B - o l b m k q y B 5 9 9 E j t m i B o 8 m M 0 r s h B s m v q G 9 l u 6 B 6 4 u x D _ 5 0 P 7 w - N q j l S q 4 y Q s w l D t 5 6 E g 8 9 F - s y B 1 3 r f m l x F 9 _ s H k k l G t 2 3 G v o v D j k p F q h 3 t B m y t E 8 j j z B w 5 1 w C 3 5 k Q 7 o s U 5 x t F h q i l B 6 2 j V g p y X h _ 3 E y 0 m m C n o 8 e y w q U j h 4 C 4 8 h L u o s X w r r j B q 3 s h D x 6 u t C n g h g B s 7 j E n h w P 3 m 8 K i t q D 7 x 0 w B 0 7 9 V 5 2 j Q h j o L z 3 x W p 4 5 R 0 6 _ t G p q j s C o 8 - 4 C - j 2 k D 8 v y n B 9 - 8 T y 6 t p B t w y S 3 6 4 Q - 7 g J z h y b 3 9 5 _ B p - m O 2 2 6 P 3 4 8 G x w u _ I u r n t D 2 j g H q q k R - 6 k J t - t C s - j E 8 g t V q 4 r H 9 p 8 f i 9 z O m n r h B p 3 q f s l t G z 4 z u C y h 5 p B g u 1 g B 8 u 0 7 C o x k H o o 1 V - r 6 d 3 l - Y m 9 g D h 8 n O 9 v 8 T h 5 r i B l k 9 8 B w 5 s p C m u 0 n B z h 3 T o 0 - f 4 k r M g i w g C 1 h 1 6 B x i 0 k B n 4 5 R - h j i B w p 2 J 9 s 0 G 8 m 6 y E j j z E 7 w i X o o o O s p 0 C o j k I o l 7 P 5 i x 0 D 3 7 l L 0 n p X i r q I q j t u C g 6 9 F 8 y 9 G 1 n 7 Y v x m j B 9 8 r p B 8 3 6 d 2 r 5 g C y 0 q J l x s Q u 9 3 Z n 5 5 I m h 1 N r j m D i r x F q h g s B g q x G p n k E n x 1 o B n 6 k R 5 q w G i r l d s r 9 N w k 8 O o p 3 h B m 6 u r B k 3 i Y 5 z 3 M 3 u k G 1 u t N h 2 3 g B x x x p B l - k 3 B j x h M k 2 o R n k o N p o 3 N 0 k 8 0 B h o z T r 3 3 _ C n 5 v N 0 m 4 S i g y a n 6 y N 8 m i a o 3 w Q u 7 x L 4 5 t H o q - E t s 9 i B x 5 3 T g q p f t 9 _ N o 9 5 I x i 7 p B 1 j 7 3 B m h 4 e 5 g j X t g s y B s - 3 J 4 o r M h 6 o S w 4 v O 9 x - x B 1 y z 5 B n 4 z O t _ t T 5 3 3 M 6 j y w D _ g j T r 7 s _ E - w o E p m y T p 1 n g C 2 5 n E v q w N x x 0 d q y _ Y 7 s x E o r j a u 9 v M 3 t t J 2 q x Q 0 - z C o r k P 9 i 4 Z o k i v B 3 5 q s B o 3 q l B t i 3 o B j h j v B y - 2 h B m - h Y s g 3 e h 7 y H g _ m j C j r 9 C y s h 5 E - k n k B _ n l O - 6 6 n B 0 - 1 K j y _ V x v 1 0 C _ q k p B k p 3 O 1 - 0 X z j 8 P 0 h t o B r - j E s j m 2 C v 4 5 Y p h x H 5 l w j C q y g I 9 p - 7 B 5 4 k N j - 3 B q n 4 W s v 9 W 1 y r L k v 3 p B 0 w i a 0 y z P m 9 n V 4 0 x F 9 8 o I i n 8 1 D l 5 4 S o p 4 P h v u R h q 4 l B j g 4 i B v 2 y R 2 4 j E _ - h C 4 _ y O j 1 k I u 2 w I 4 u s j B s q l E 7 6 9 G p i 4 l B p l - d 7 x x r B s k u s B 9 s m D t 6 k G 3 l - C 6 7 2 W n 2 s P g u 0 B 7 2 m N - x p _ E 3 1 5 9 B o 3 t n C 5 k t F p 7 x g B 7 i _ o B 1 - 1 K h t x r B 1 7 t R g i s H g j m j B - r g B k 6 o L s 1 z B v 9 _ N 7 w i X 1 6 z N 3 2 q F q 7 t M 8 p 4 D v 7 v X s u g _ B x t 1 - G w i q 3 B _ 2 5 j B n t - k D g k _ l C r 3 t M y o 0 c p 7 y s D 6 6 h M r 0 x q D 4 9 3 U g - 2 D 5 i _ G 3 p n m B v 9 s I g w _ l B r l - 6 D 0 y o B 6 r y F k p 8 c - 8 h q C j g y 9 B r l h V r _ 7 i B - n t p J q m 7 T m h o E j v 9 D u j u Y 3 j 3 W z z j W x - z U q m 7 E 7 9 t 1 C 5 5 s P p 6 z J x g 4 O 0 x i S 1 g h L k r n o B l o h F x o i I 5 m 1 C q p y N 7 j z F y - v B 1 n 6 M 1 0 l T s q _ h B 5 8 z w B z 5 _ s B 2 s w O v 9 _ N x - o u C 7 k 1 f i - 7 X o _ _ o B 1 j v t E j t m Z v 1 s 6 E s q 9 y B 3 8 8 D m 0 x C - _ s L k i q G 7 6 q H h - t I w - p F r w b 7 3 1 F r z q E g 9 8 F v 6 8 P y v 2 N g 7 j X - i m 7 B q k i O s g y I 2 - z C l l h D 2 8 v D p r m J t 1 4 r B 8 t u G 4 s w I p 5 w 4 B 7 z z 0 O 5 u h S g r 7 S u t i n B r F 1 9 R 4 r B 4 _ 9 E h 7 n Z g m j v B j z y N l m - F m t g 5 B s z w B y m q L i 0 r N t o n W o s r K x z v y D 9 y h t B l 9 2 V _ k y M s 5 i y B y o m E r z y K 2 u 9 6 D 7 k q f v 4 i K t 1 r n C o n 1 w B x v z C q 2 l o B u k u 1 B g p u X k i v G m o 9 E i u w X 2 t j U h u i H t w - K m 5 7 D p 2 m F l r u h B 4 u j V 4 h 4 - C z p q P p j - s B 6 7 0 J 9 t u G r g p U 5 p x D h h s D 1 l i U r h 2 E p x x M q 8 p H 8 j 7 H v 2 2 I h p x K 5 j h f g j x 4 B j 1 g n B w u 4 8 B 4 v _ G m g 2 D r 4 l V - 8 4 M k n - p B t p 0 C 3 v j N 1 j q d 1 z q j C z k g K 5 t s L 7 p x D k q n C 2 5 v E o q r g B 8 1 t T 2 6 w D z u t N v _ l C 3 3 i 6 B w 0 1 E 9 u q V n g y P z i g c t n j H x _ v E 2 w k q B u j o Q p u m h B 3 - i N 1 z j 8 B k 4 r z B 3 p 5 d s u m F h j y B g q t X l z 9 n B t s 7 Y s t m H _ 9 2 K u n 9 h B s w o T u m x X r j j d t 7 l N q x m G r g n J m k y t D - u k J p q _ t H 7 3 4 x B u w 9 D l k o N 8 v l J 3 6 2 q C k w r N 0 m 6 U t g h W 5 3 h h G m 3 i _ E k 4 9 y B 7 1 o E x 2 i S 9 z q L _ _ m i B 9 1 o x B 5 p s g D l 3 7 m D z 8 l k B p _ 8 J 6 r 2 w D 4 1 y C i y 6 r B 3 _ q 0 B - o 4 b 2 - y O 8 x q F z 6 x G x i 4 R p h f z 7 7 P t m m b z g 2 g B 6 z a i k 2 Z m p t D o 9 2 f 5 v g P y m k V 8 4 8 J h F k - y F 7 3 q w B x 1 z v C r l i l B 7 9 o b _ m q V g j 3 Q 6 0 - 8 B q w u 0 B s u l g C 8 _ p T q l o M l j 1 E x n 9 m B r p v M 9 r i T s r k u D y y h T 9 7 3 Q 2 g 8 E 4 v h G 1 j 7 F 0 _ p Z t - 3 J s 0 r Y 6 t 5 G h 9 8 F 6 h h K 0 - _ K u 2 t Z i j o P l 3 g T 7 3 u J y 3 k I j q 0 c u 6 n i B 1 q k E m t g O q v 2 i C h 9 w L v x - n B z o q G g 2 n T o 8 2 O h - y D t w _ v D 6 w j P 4 h 9 N 9 n v I 1 8 q X j 9 8 C i o z E x 1 4 Q h 9 8 F u m - m B 6 q k p B r w 1 e t 0 6 s B r 2 l G 4 r w D 2 v 8 U 3 p - i B k q _ C t s 7 Y t 7 _ M 1 u 9 C 4 m g C _ v y D k g 5 G 8 n q X m j 1 E j 3 u F j 9 z I 1 - t 1 B y 5 y T n 3 q a y 9 8 B - 0 6 J 6 s m D 7 1 j R h s r E 7 7 x U l k - D l r 2 S 5 6 q U 3 u x j B z 1 - O l 7 7 X 9 i 5 U _ t 7 w B t t m H l v m P q 5 l 2 B j k _ Q j t k z C n 1 r i B v x 6 7 C w - x u B 3 j s 3 E i 0 4 p B 9 h x j B v v s m G 4 0 2 R 1 v m R j s - I 4 7 q D y 7 v v L 3 1 3 U h p 5 m F 6 _ 2 n B 5 _ y o B o s x g C 7 q 0 Q s - w K s 9 3 B _ 1 - d 7 1 2 B m 5 3 H - q n o C 9 n w O 6 r 0 0 D 1 q 8 w B j g x J 2 0 9 k E p n o g B i s t R i h x Q t k n L 4 j s Q i k 3 E m j 1 E o 1 6 V j 8 u Q r w o T t o 1 L 8 j 3 M u 6 8 b 3 r _ E u r m d 4 o 3 X z h p E k z s O i h 8 M o 6 z K t g u b s 2 x d 0 l l X 2 - z C 2 p v F 9 k 5 E 8 q 4 C v 0 7 n B u 3 _ 5 D 1 h 0 M m u u s B h r 7 U v w g V i l u M u r m d h j 1 J q l s r B h 0 z 9 D k r q I x x 3 L j g 5 q C z 0 u 3 C o g 0 d u y v m B z m 8 C 2 s r z C 7 0 _ 9 B 8 - 0 i F 7 9 n 3 C u q h z B x n s R o q j Y 1 u 2 o C i p j S h t 1 r C 0 l _ c p 0 5 3 C x o y 6 B z 5 3 R 2 g n m L h x z v I r q m C g 5 x B m 1 v K o p 2 E v 4 l E 1 7 v Y y n w 1 B z t 6 P y h v b x z 2 D 4 t x D v 8 y - C t m w D 9 o 2 C j 7 m D h 1 g N 3 l v F x k 8 S u t x k D j 1 k I 7 u 5 Z 2 i k G j _ 0 M 5 q u D h j 1 J 5 g v 8 E v v u H o s n Y 6 q r x C u k j _ B g h s D w 0 i K 5 9 - x B n i 4 m B z 1 1 0 B 0 z 0 H u _ h f 3 j j E x o n P z y 4 I 7 u h l C g y s Y p 9 g V 2 h i H n 7 s Q j 8 8 V u i 9 U _ 2 y E 2 6 w D 8 r u E g m 4 C k 7 g F x p v O u r 4 W 8 l w d 7 0 i R z j v W x m 4 H q u m F m q l 2 B _ _ 6 C 2 2 q H v p w B x x 8 E i p o H y 3 s K 8 7 3 Q - _ y D l 0 5 F l 5 w H x u q r C v s 7 F 7 w y F 9 h 2 X g q s Y r q - a g - k R w 8 2 e n 4 1 m B 3 m p I w q s n G 5 9 m t C j n k L i _ 0 M 4 - 3 O o s n b k _ m e 2 8 v D - n 6 E m j 3 C 5 5 1 P s y q B 1 s z F n r 3 K w 2 l J r s j I i o - P w n o X 9 z n J n p w X j q p n B s 3 u K n 7 m L 1 y q T i l u M l 6 _ c 0 k o o B v s p M o - _ P h 7 o W 1 t j 6 D 8 w 0 7 C 5 5 1 P v 6 k G m g 2 D u j w R 9 l l F k z h L j q p a 7 t _ O - _ y D k q _ C 8 m 6 K s 4 9 D 6 5 - B g 2 n C l q n C 5 g _ a i y o O l 3 2 E n x l g B y z 8 s B 9 9 s z F 9 o w r B 6 6 q 2 B 1 z _ E m 3 g H k 2 8 e q 0 u y D n - q O r g o H m k j R 6 7 0 O 6 _ 6 F 6 g v i B y 7 j T 4 o r b 8 s u X h v t E 4 y r L q u m F 7 r u E _ 3 x D g 1 r K - v x F u 0 m U 2 p r 6 B - 5 y K i u 6 Y - i y B 7 p 6 G g t y B i m x G 3 p 8 N 6 7 t X y p 3 8 B z 9 3 C o 4 r Y v 4 4 1 B 9 x o Q 9 n 7 H 6 l 2 E k 3 - a v r 6 - B 9 i l j S o x 4 i N 9 j u h E h j 4 Y 0 _ k Z o q h s B 1 u n X 8 1 2 3 B 8 q g T - z 6 B z k t j B j j l T k l 0 L k y k R l 5 k W t q 7 Z i r l J s 4 n M t 1 i O t r l V n _ s E r r l V w 6 j M 4 5 k t D 1 2 w S 8 2 1 L k y o s C x _ l D u i m K 7 3 _ i B _ v k P n 2 6 H 7 u k J m t n T 2 o h q B z i s G z v 0 j G s 9 p G x 4 g P m j 6 u B 8 4 q I n n u U s 9 j i D y y p o B h h _ U k y p E v r k 6 D j g x V 4 o h b 6 l 8 T 1 z t b 8 5 - B 1 z h G t v 3 G o t 7 O 6 n u I s 2 t O 6 w n R n x 9 L y j 0 F 1 k k U z 0 g L n q m G _ g 5 F m t - K t 6 1 Q _ z 9 X l s w M 5 s t L z q _ H h 5 x B 6 u q N h 9 8 C o 4 n j B g z u F s 9 5 r B z v g W k g r J - 7 t D r - 0 j B 3 j - L k 7 q S 6 r r S n j q N g _ o L 8 s 8 L y _ _ _ B - s - d 6 u 2 F 9 o 8 D j g n y B 2 7 k C 7 5 5 H h t h I y 2 j M _ 7 t D v j 0 D t 1 j J 8 n 6 E _ v h H i g - D p 1 6 u C j 0 8 J y - y S q 5 p e k 5 o T v i j 0 B j 9 x L - n 3 Q 2 r p L r 7 _ M 8 4 q I x g m P 1 q r g D l 9 u C 8 - t K 6 s m D y s q M - k y H _ u r d s 8 n q B v k p J i _ 2 H w z - C q t k C m 8 z G u s 0 N x j 5 k B k p u M r l o O k v i a x _ 6 D h p 0 G 5 7 h R g i v g B 4 3 h b j v o K u p 8 x B j 4 r c w 9 z H 0 5 u D l j 2 R l s - I 1 t 4 I 5 2 z F m l _ D x 4 j S i 2 g G x w s I 5 u 6 w B 6 x u S 0 w u I t 4 2 r B i 2 j C 4 8 r E h z n D g y q d p s o 0 C - u 9 O m p 7 J 9 w o Q _ y y P j - 0 b 8 2 - g C r h i G v 1 2 1 C g l w l B l l x Q 0 j g c 5 2 n F 7 0 q X t p g I 9 j t H 1 t 5 g B o 8 n X _ n p g B r z i C i p z l C 5 6 h P t q r D 5 t _ O s 5 6 C - q j G x x 8 F r q h J x o 1 0 F 6 z 7 G m i 5 U h o 3 I t r v W - z 7 N o h v M 9 l z d p u 6 O o 3 2 S o - n L i 9 v 3 B p 5 m k B 7 _ l Q 8 8 q I s 7 k T 5 n s D 4 5 v E o t t D 3 o v E n s v 0 C 7 i n H z o x P 3 h j V t n w Z j w 9 H g o g Q x m h Z w t t O 3 6 7 Y j o m J r r 8 J 6 o 1 U t k u F - 2 5 J r y r D z v p T j q m M p n - J r i v B _ m u E r z i C w _ x G u 8 z C - u k b m r p E g r j G 8 g y D o 0 - M t 0 7 C w g w Q z o 3 E 3 o r G 8 x 0 E x 3 u H _ t 1 N r r 5 9 B i v s j B m s p t C y 2 6 Y x q l R h t h W k u g D j y g C x _ 6 D 4 2 6 G z i l H g r 5 M w i l G 8 y y I h v 9 O 0 _ r C - g w P _ 6 y P w o j E j y g C 4 2 m r B o l l g C q 6 - j B z 4 x V t n o y B 1 9 h 4 E 6 s 4 e 8 2 j T h u z T 1 q s N w h 3 P l o y G i x - p B j n s j B j 7 2 E 4 y z x B 1 j - L 0 q 4 H q n - I o l n l B t k u F k y k l D q o h S 1 m _ l B 0 o 3 E t h w C 1 0 v C _ h m d 0 i g 7 7 B j 3 6 o Z q v h d 3 9 u Y r o 1 f j 2 w f 4 q t Z j w y O y p g 3 B r o 5 3 G m g 0 G v r z 3 S 8 p m v D n l x B 2 j 0 K 2 7 - H u 2 3 D 8 k - G n r 2 R l q q W r 3 j O t i p P v z 4 E 2 n w b 3 - k F k g 1 s B z o 3 w S j - 7 t I q m n b z 3 u H o k 0 G i r 7 E t h w C v 1 m H - n j k B 6 2 z F x t - E 2 w k 7 C r s _ r B 7 o - Z u - o G 1 3 p B v h p E 7 w m F h 6 y H t 7 1 o B 1 n i T t 1 2 U r 7 1 R m o y G 1 n z b i 2 n n B z w 3 E y 8 0 B z q 7 t B 7 h 1 N u 0 h C 3 s k e o 3 2 w B v u - l B n 3 y F 4 7 l S 0 6 k G t s q G 6 6 w C l u r B o k 0 G 4 n x E - t 6 G m 2 r M 9 y 8 g B o u 0 n C 3 4 7 8 G 6 w 5 j B t 0 3 v B 7 9 4 p I v r g C 9 6 u E 8 q y E 8 8 7 F v s j D 5 z m E q 2 2 G _ j i 1 Q 1 r w 8 3 D y 7 7 v o B 9 - 6 j O 2 P a i x 2 G y p x v U _ l o W i 2 1 V 2 n 0 K z u i J 2 r 5 j C 1 p 8 F r j 7 D 6 y i Q k n p D r 8 q h D u 8 l 8 L t n k o B _ s l g B w m u X - r - c n r h D 1 v r f 2 s 7 1 B o 5 4 i E 9 u l C m - j E 5 h 1 C 2 m 4 R t q u O j g s r D m u r R z 8 l a k 9 q P r m v I y s 9 D 3 1 _ s B p 3 j O 7 u k V - n q 2 F z - t Y o 6 0 J 1 y z C 6 z 9 h B n 6 _ C 5 p j s L p w r 4 D 7 m k 2 E q o 7 l B j q l Q 2 2 u _ D k y i T r 4 j v C z 7 1 Z w n o J w t v E s z l E 5 n 6 E 8 v y N t x 8 p F 9 1 q s B t v - J h s 0 s T 5 9 4 q C r q - 2 E p h v 8 C l r z B 8 h 2 g L 7 k g 4 O t k i 0 N v n i r L x t - z O z 1 g m C x s 7 C 4 x t G - j 6 D n p t K j x m 9 B 2 6 3 H t k z D _ h y c h j 7 V w o 7 C z l h C t v z J 3 v 0 K t o _ D 1 l - E _ z 1 C o t p L _ - _ D 0 3 2 D k i l b g 6 w i B u y y H r j i K j w i F 9 0 r E 9 1 6 F t 0 h 0 E - t _ C _ h o C 7 4 1 r C 6 i k L n 0 p p F g 5 7 g V q z t F j _ - F 3 8 h F o 2 h D z j _ l E 4 y j r B 7 k h E t s v 5 C _ 9 - j D z k u T 4 3 l H - 3 n H s l 8 D 7 9 t L i n z P v m 9 E w 0 h C 9 q n E r v g D j r 1 D t 6 l G k 0 _ H x 8 t F 4 8 7 I 1 q i J v h p E l n m g B o n 5 H k z t N g 8 v P o 0 w E 4 5 2 P z s n M r i m f s h - H t w p V t 0 k J 9 4 0 S y 0 h m B 9 1 x Q 2 l 2 C 7 4 6 P 6 2 g G 3 9 w W r k z D 3 0 l M 5 z x I z t g D 7 w 6 3 B 5 j t V p t u L 2 8 4 y D 2 o 3 V p 9 s 4 B n 6 p E s z n s B o z i L r w l w B v i 0 T 7 6 w D v u q Z i q l I w y h C n r h D q i n K h o w n C x k r 1 B 1 z v J g 8 j H v 1 w G q w n g B q 5 3 N g z 1 N x z i G h t y I 1 y k H m 3 - E 1 u m L z 7 s d 1 u m L p l h F 4 q v V p k _ N v 4 o G 3 g j L g q _ E 5 0 z N l 3 j E o 2 - C g - 5 F r 7 2 M i g j I j k 2 J p 5 p N 6 v v O s 5 l J 9 m v D g l w d 5 s 3 P y m 0 I w 0 h C g 5 y F 6 x t K 1 i _ I u 6 4 U 9 _ - Y p x t V 2 z s L z 0 - Z x t i P w v l p B p 4 q R w - 7 T 1 7 8 D 7 9 4 F x q r D g 7 h K y 7 6 T i t y E 4 p 2 D 0 n p g C 9 7 7 G 5 4 4 i B 6 5 k O 0 j 6 H o p w B r v g D 2 - k E - 7 1 K n 1 q D p p 3 F _ _ 5 f 3 x s O _ t 2 E i v s E _ 7 n o C y 8 0 B 9 t s H x l j X i j 2 F r 6 0 J r s k a 8 8 2 N p y o p B 6 9 p H 8 - i K x 9 6 D s l - H 3 p l F q 0 y f 5 2 k E i 3 q o B g k 5 J n t 5 t B 7 t n I l j i H 6 o - j B 1 5 r Q 7 p l H g v w M 8 _ s I z 7 y K u m 9 L z p z U o r w T w v y z G 1 n w Z u m k G 7 - _ R t y v d n 3 y D 1 5 w M h _ n 5 B l s w j B s p 2 H x 6 r z E y k 4 0 B p 6 w G 8 0 6 P p 4 v F n _ 3 I 2 y q K s 0 - P q 3 x f 5 n j L l 4 4 g B r q g S p o p a q t z F 0 m r M 6 i k L 0 k n M v 9 6 X k x i U h x 9 L 1 o 0 6 B h q 4 l B k k z S g 1 9 V t k j E 2 g 6 T o i u E z w 4 d 8 y 1 r B x y h C k x x B x g g H r k z D r 6 0 J s 0 - P r 4 5 B s 8 z G n 8 x n B h 8 3 L - s k o B 3 w 3 E q z t F 8 4 1 D 4 n s L 7 y i e w 9 u G w 2 m M 7 k 3 C h t 5 S j u m O h k j J 6 u 0 G n k _ N s k s R i v h J s l s 5 B m 7 h M r q x R t r o L 2 n x N m q i I i t y E r s q G 8 v p i B t z 2 5 B k 1 3 t E o y k k H w 1 l I h 1 t p D 3 3 6 X q k i m G 0 h o 1 E 6 u 0 J l h g i H o x 9 s B s t w k C j x R u r C _ z P 6 5 L x s n L 5 y 8 K t y 3 E v m k G 9 p 3 L j 5 l q C m _ w I j 4 k D z 9 4 E g 7 2 E 7 7 t W - 5 q u D v z _ E u x u i B 3 p l F 5 n 2 - D p 2 j n B r 7 - B m 6 n J z _ v H x 2 w X 2 i j i B z i 8 h D _ 8 m H 5 k 8 I x s 7 C _ r t v B 7 u w S p x t 6 B k 7 h Y 3 z j I t _ o _ G _ q 7 E s p _ K _ o k i B 9 k i B 1 u i z N i 4 k k D p 9 n L t 6 1 2 B 8 i 4 H x 8 7 F x z p W 5 y l K j 1 q J 4 r 5 v D 1 n 3 g F h t y 6 G v 1 i B z l j I n l q P l _ 1 N v h g F 3 w x B h h _ Q r p 9 B 6 u i I 8 j 5 C 7 z j h C y t x H 4 t n l C _ m h H z 3 - a y _ 8 E n u x L r 6 0 D p _ j N 9 o k J q r w T j 3 - E n m o C k w 2 B i i i L l 3 r I - z x L x 9 n H s x 0 L u w 3 K w z h F z w t E z t 4 D t s y G x 7 r D z z q E 7 n 0 C x r i C n 6 0 G 2 j _ F k 7 o D 4 h - E t v l F _ u 9 B o 2 x E _ z 1 C x h m m B 3 3 v J r q - y C 7 q x E q i 5 H g 8 n U x q r D x m y H 7 z 6 L 3 6 k G _ q 7 E g y 0 Y g k - C q k 5 R - 3 i K 4 9 _ O 6 j 0 P m t i T v h g F o o 7 G 6 2 - F j 3 - E z z q E 2 n 6 E m x x B h x 4 H k _ _ x B k r z B 1 q x M q _ p U 1 k l C q l s S z 8 q 7 B l 0 o f r q z L 5 8 z C z 0 4 u C t y 2 D x j s E 4 5 2 V l 4 l O x m - r K k s 9 2 R p n i 3 V 2 2 8 k i B s l 2 h C y o g 6 I 6 8 p m E 2 - j F r 3 m E j u 6 t E m l x J 0 r i B 2 n x K 0 q v g D q j 1 g B - k 7 I 1 p 2 D u 7 0 E m 5 k K m 4 8 R q r y q C x z 3 F p 1 4 a o x v y B j n w 1 B 2 x 7 d t 9 z s C 7 n x D 8 t 2 S m 5 1 l B t 2 8 s J n v p e 2 r 4 E r p 6 L 0 r i G _ q 7 E q m i I i u 9 V v q m N p 1 4 a p p y b 6 8 n f 9 v - t J 3 - h K x _ r I t w - K 2 5 y p E t 7 k s B u 7 0 o D h 2 g g B 4 _ j g B s 7 j u C 1 x 8 f n v 0 P t 9 k I y o - C r 8 q B t - m E _ m 6 P l 7 h T i o 3 P z 3 7 B 3 v 5 R 2 q - I 6 u i I j x k U t - m E m 8 l C w q 5 p B y y z H q t q D _ u 1 I _ w z I 1 i j C t 1 m B 9 j j q B o - D n p x B 8 7 o B x p k U j i m G 0 y s B h _ x B 0 u W i 6 H 2 _ _ B s 4 q F k 3 R u 3 k C k 6 H p p 4 C n y H j x F y 0 h C q y M i _ u F x y 9 C j y p C v p c t j Y z r i C s o M k j S n z 8 B h 0 - H 9 t _ C x q F r o r B s j Y u w x C 7 j 3 I n q I _ 6 k J 3 9 p j B i 6 H r 6 0 D p r R r h W j - z N m o _ G 6 r Z y 8 x G 5 3 o B _ 2 w C p y M m - h B u s l E m 7 J m k g B 9 g S 6 n x D - u l C r u _ B i x F v h t D j - 2 C k 3 R i x F 7 3 O o 2 x E t o P x t 8 B i 6 H 8 i 5 B m 5 V 1 _ i E x o 3 D t m W 4 i L 0 0 K 6 3 F j _ 8 G 5 4 y C 7 5 0 C j w l D w 6 b z m c s y S z 4 c w 3 k C 6 u i B 5 h 6 C 1 u m E 0 5 6 F w q - B - 7 w E i x F j 6 H m _ k B q u _ B p y M j i I u q v B t 2 m C j x F u 6 b 9 h Q q 1 a p y M r x 2 C l 3 k B k 6 H l u n D - q d 6 i P l 3 k B k 6 H 5 z W r o r B q p 4 C 2 z j F r h W n y H l 0 V s y p E t y J 9 q X 3 q h B v p c m k g B y z h F 8 z 0 B p r R y 1 X w 3 s B s o M q o r B n m S r 8 q B 4 i P y q F r o r B 6 3 F r 2 1 G x t 4 B w 3 k C n i l N q p m B 8 2 9 F r g k B u 8 5 F 9 g S v p c y q J 6 u i B x q F 6 t P 1 s 9 I 4 n k I y r i C k 5 V m 0 f m 5 V 9 p p B h q R 9 x p B o _ u B o s L 9 g S 1 3 - C i w 6 F 9 h Q 8 - z C j x F x y 9 C 0 4 h E t o M 6 - M n y H m - 3 C v v g D 1 u W n y H t m W k 3 R r 0 k J q o v C x q F i i I 6 - M 6 3 O k 6 H i x F k 3 R 9 o u C 4 g u B y 5 N y z P 3 q h B l v N g 0 1 C 0 1 c s y S r u _ B s o M 6 i P 5 3 F i - 1 C q v u G x q t B x 1 X k j S s o M y 0 h C k 3 k B h k b 0 u 3 D 5 3 F m 8 p B 5 3 F 0 s 7 C u o 3 D 4 p r C m 7 J i 6 H 6 z D q 1 a j y l C j i I s x e y h n D p o _ B y 0 h C y 1 X i k b j m k B u l s G z q r D p 0 o C 9 9 _ F n j U m j O - z u B y u o B x 1 X i 6 H 5 3 F i v g B 1 z Y z u t B 0 8 Y p o _ B q 1 U 8 1 R 4 o 9 D 5 i P 0 2 P k l v F 2 w x B t 0 9 H r h W q o r B 3 o m G w 3 s B m o 0 B 6 8 l B 9 l k D z m r D 5 i P j g k C k _ x E 5 z z B - 9 K h h r G 8 - j K r p 9 B o x x B t q 5 F n y H t m W 6 h y X r 2 1 G 4 y 4 E z 7 4 B m 0 f t m W n h y R _ p 5 B i v N _ 8 0 z E - z x I u q g G 1 4 t B i _ x B y q F i 6 H y 1 X v v j B j t 8 D p y M j i I 2 7 c _ j m B i 6 H j x F p r R 6 3 F x q t B i x F o x x B x 1 X 4 i P p y M 7 3 O k 5 V k 1 6 P 5 3 o B g 6 x N r p 9 B k 6 H j r z B v u V z 2 T 5 3 F - u 9 B 7 k i B v u V - x m L 4 i L 6 3 F x q t B u v l B r 2 9 B w 0 Q t s r J q p 4 C u 6 b 1 r f j _ k Q 3 2 s C s o O t k m O n y H g o w D s y j E z r i C u u 4 J 5 z z B r 3 0 B 5 p 2 I 7 q G p 8 v M p p 4 C 8 3 P l 6 s B 7 q G j x k U 1 0 o G v 4 p B 7 y b i x F g v 9 B 5 z z B s r 8 H 6 v W _ o 0 E k 3 R 5 _ 3 G k 6 H i x F h h r G w 3 k C i 6 H 2 7 c n 2 Z 6 v W 0 _ 8 E x q t B g 1 1 D i x F 8 8 l B o i l D 1 v q E o _ u B z 0 K k - 7 G o m 2 F 4 n 2 d g r H y n r q Q - x v s H 4 q y M y v t r C - - _ D y 1 _ I - l 4 1 B 7 m 4 u b u z z j B q 5 t f u v o I n s 9 G l - o I q u _ B 0 p 3 J 3 i j C y y z H 1 g 3 x B 6 4 r J 4 v z D u v o I 0 j t a o o v F 6 g q E 1 g 3 E 7 i 9 K s - z B 3 h u L l i y I 6 q q P u l h F 9 g h J k u o R y y n L p t u W _ g v M 9 5 0 C 9 t - V 5 j 0 L o 8 z s B j g s G q p - Z 7 i t Q y p 9 V 9 7 s K r _ t E 4 t 9 U z 4 q K n _ - N - 2 g Q j z w f x j x F z n m g B h o 9 R 8 s v g B 0 3 t H r p 4 C z u u D s x r n B 6 w 4 E 8 s v N s t x N l z u a u p x Y 5 0 3 2 C 3 r p a _ n 2 X 5 - t F y v o V z r z c s 9 9 h C 7 3 t D 9 l k D 1 z w G 0 k y B - 6 k H - 9 1 E r s m F 5 v z D 1 5 t M _ 1 m L g 6 2 P v 3 p N - j 5 C 7 _ k M 3 n 6 E w p z P r 4 9 P k q 2 E s v 4 T k z 0 O x s p Q _ v r k B m g u K y _ l E 5 4 s t B 5 x 1 F v 4 p B 7 k 1 C 4 3 w J o o v F 2 t 4 D o v r E q r u U o 4 z C i g r w G 6 s 3 7 G 0 k z j B 2 _ o D i i 6 6 B g v z m B g s v j C s - m p B _ 6 6 C - p _ R q m i V 7 v z a 8 i 3 O g h 7 b i 8 s Z g t j E p y l C m - m M g g w z C 4 6 n s B s m 6 g B p k - R h 4 h G l j p J 3 q l C 1 l j F l x m L 2 l l G 9 k s F 0 y r w B i v 0 x D z _ 3 4 L - p 5 0 C w u j B 5 s 6 G q l r G 5 j h G 0 h 3 C 0 l w i C l s 7 T 7 t g H 2 x u _ B 1 o p L l r y O v j 8 J s r 5 E 3 s 7 B q 0 o g B 3 o s K u q o x C 9 9 u I i g v M m w 9 F o o y D n j l C k p 8 G 3 m _ D 5 5 _ N k o q N 5 4 n V 9 s 3 I m 8 k v B t 9 g D y g x F 3 _ 2 T _ 9 m s B q k _ r C 1 n o G x t h P p k 3 i B q p r T _ r 3 w B 4 l v 5 N 7 6 l o H g g 5 U o 4 y S 9 s - e j 9 1 - D 3 - i h B l q 4 I 0 8 h B g 8 4 n B i j x K p x r G y j g C m n 4 8 a _ l y l E w w m c - 9 z B 0 8 h B y 1 5 I 7 n n E i - q B 0 q m F s - n L t 1 t V g w 2 N _ n v H t 8 6 8 B y l 0 Q j _ u F 6 w n - D r y - L s h u E 9 1 3 W n k x D q - 4 T j s j C o w p E 9 i l F 0 q o R 1 8 t I 1 v y K _ 5 y X 7 s 9 L 3 m _ D 5 6 v D j p 0 P - n z G t t r C - q g L g r s n B j q v D i - q B _ 1 p E 8 k 2 F q l j U 7 i q F w y s T 1 h j F 0 9 j B 2 i 6 i B 1 j j O _ g x G u q - d 2 - - C 1 _ g E i u 3 X 3 v _ F o u s I _ i w i B - l l J 0 r 6 I 5 l 1 M j q i I 6 9 z C s q h G 3 5 m T y 8 - W _ m m E h 8 0 P - n 9 J y m s r C h 4 h G 5 _ q G x s i P l _ m g B q - 4 T k 2 - O 4 t j N 1 7 g G v 6 h N 7 p y G 5 9 _ R 0 7 n P z j o H h 7 1 M 3 8 7 N z 5 x I 5 t x C 8 u 8 L j - 7 P p 8 o E p 1 j Z s h - J 0 _ m F 7 u u C h 1 0 F p g 5 E 0 j s H z h p H u p n H l 6 3 a 4 l - U l - h d q 0 5 D k - 6 G 8 x 0 J _ 9 8 H 6 k u M 4 6 V z 8 w I g h z B n 6 m I i o m C 5 v 6 F x l i F p x l m B 9 u u C 2 3 z E w o z I p 7 r f 4 8 m E p 4 q F r t r - B s t w B p n u I 2 l l G _ t g S 6 8 n M z v i j C 0 8 h B y h w w B 3 i q H o v 5 o B 8 - 5 b w 9 n J 2 v v v D p i v J 5 t i Y w 2 u o C 3 j 7 F 7 8 0 D - x 1 C l 8 8 p B v s t l C q y g b 6 - 1 E r n o C 1 j 7 H 4 9 - K m 7 l B 4 0 v 8 B 6 w 2 G 5 0 0 N r _ r y B i _ 0 K x m 6 D l n q m B h v p K 2 9 r 7 E 7 n v I q u l E 2 3 z E 8 t 8 B _ w - C u n 8 I - i q 1 C 0 i 6 L o p j D g y v L n 3 1 O o _ o m B 0 s z D 4 4 y Q 5 9 8 u C g q w s C u 7 j h D 7 q p T m - t D 1 m 4 G z o 4 G 7 o s E y - u P n 4 h H p r 9 N 2 k p G 6 s p E v q 6 y B z 9 6 v B 3 1 8 l C h 9 - m B 5 x 9 O k 7 q H x 7 v K 9 z j n B m k p X o 6 q y C k r 2 G k 4 t a s y _ J 8 h 5 p B v m g E 7 - 3 P o - v G 9 m m E 5 i 4 F 8 s s G 3 o o D 2 t x N 5 y j Y p n l T i 1 v G i s k O 5 l o 4 B j 3 l o D 9 8 3 r B - 8 v f w o x J u 0 o H l i z E n 0 l B 4 u t D - y 0 D x p l F s 3 M l n t N 1 5 L v _ 8 T x j 8 9 B z 5 o d 7 0 4 J q 2 v D y l o B j j g I i z _ E t g 2 D g u Q r 9 1 g B 4 _ p D j y 2 F k m 4 I 8 4 s I l v o E n v q C r p R s j t D h 1 v G 3 u X m - 2 D l s p I 8 8 T g o W q n x B s 6 6 C o y P y r 2 B z s m B 6 0 q N p h j M 5 g p G s t w B r 0 5 C y p j K j h X y 3 o B s 9 Z u n 8 I _ s 9 B q 0 s L 0 8 h B - w j G t q h G - - u M 8 x q D j o 6 W z m u C g 3 6 B 7 6 h E 0 8 3 B k 7 u L - u i D 9 6 z C 8 9 z C v t t E z w 9 I u g f s j - O l o w S s y y B _ 6 U 7 _ p F 9 m m E o 0 t E u z _ B i 4 t S o i k u B q 5 5 G 4 0 g E l w m D o z l L h 2 0 D h n x L v 6 0 O j s 9 G p 1 g J 4 6 M m o u N p j i B q r j G 3 t v C _ v t i B 9 0 - B l r q F 9 - u M 0 j r W 2 8 v E u o 0 I 8 i k l B 1 6 2 B _ h l D n 6 g C x v t M - q x L 7 p w K _ p N 2 q 3 K _ 4 k C 3 r w L j p t D i - 1 y B 9 9 6 D 0 8 y p C 5 - s E 0 h g D s t M x l m N 8 - x E l 7 i E - x 3 C j - q B i z w B _ 2 0 g B 0 2 i G 7 j h G g 9 t N 8 6 v D p q 7 H n g x B 4 p p E g n w C r l R m h 8 C h x m Z p n g F 8 6 z C r _ z S p _ p C i w 2 N 2 s o L 1 1 m J 5 - 3 Y 2 v z P 8 z w R g x 1 B x p n X m - 1 b m k 6 H _ y 5 J n x p K m 6 g C k j u M 3 7 u C z q 9 C q 7 k C w j M _ r w D y 0 l M l 0 g L g s 2 N h 2 n D s 6 1 D i p - O v j M m w u D t w l C t 4 m C m p q S j t x X 4 t _ W v t 0 X 2 n w B g t 9 B 4 - V y g m B - y z C _ 0 i C 5 v _ F - o 8 E w n l K 3 9 t P v t m N _ h 5 p B 3 4 1 E o l k Q n x R 5 k w H y s q B 3 p 3 I k j 5 G 5 t 8 B k 8 s B 8 4 7 H u m h E 7 t 8 B z p e j u s B h m w C z u 8 Q y x i k B q 9 1 g B v m 8 U s v 1 s B t v j h C n j 5 B s 8 0 B 9 7 j C q t 5 C j 1 j T 5 _ _ E g m j J 4 y o i C _ u i D 8 6 q B j - q B r t M _ n j B k u c 2 u X 8 9 z C k _ j G j u a t h u B p 3 h I _ l 4 N 9 v n E 6 - y D v w q K u - 0 S 0 7 o G s p 5 C h h z B y q m C z _ w J r h 4 V o l x E y v 4 D k 1 R 7 2 2 I g _ o F u l R 3 u o F 9 l s D 2 h q B m w r F 3 5 n T 0 _ w P i 3 3 L 9 2 - F o 9 n F t h 6 B 3 j 7 H l i 7 C j 8 _ F n j _ B n 6 g C _ y o D 7 r t S v 3 2 G n r i G 6 r a x v t I n t r h B z m u C h m t F x j y N k p h C j s j C _ n V x 2 W 5 z a z m r I z t u H 8 y z G 9 t l T u t - F 0 x 9 u B m 1 4 D l 6 p B r t M 3 s 7 B - v 4 T u t r C r y 0 B x z 2 B p 6 7 a 1 4 3 B _ x 3 G s 1 5 G 4 u X m m 9 M 7 z m M i - q D t r b 8 y h B y w 3 D 9 g s F o 6 g C h z b p m p F r j i B n x r G l 2 9 H 3 j 7 H 0 5 _ B w y V g k 5 G q - k C 7 5 _ N k o m C k 6 o H 2 3 1 C - _ 3 H 6 8 n B r 1 z B 2 m 4 R 5 x z J j v m E u j 1 J v i 9 x B z 0 w M m j l C s p 5 C w g x F 1 t k E v w l C 9 8 x 9 B q j u I j h m H w u 3 B 0 i 7 F l p h C x j g C _ h n B r o 2 D 8 k 9 L y q r I g 1 i C x l k D 4 - V n 6 p B v j M x z h I n j _ B n v h G p - l C o 9 2 B 5 8 3 P x k o G w x 3 k C g z b m q 9 Z 3 8 a 8 2 z C x 5 7 x D 8 o 4 T i 7 1 F j m o X p g _ C u y 1 E 2 g p G q g 2 L g 3 6 B 0 p 1 D 0 z n G 2 8 a y k q g B p h s 3 B i t W n x R s 0 5 D z v p J q 0 5 D 2 2 5 L 2 h 1 D p j i B l m 4 I k 0 v B - y u W _ 2 l h C 8 j 0 K 1 o 7 r C 6 0 k R h 4 x E z v 1 I 1 8 h B h x g Q 3 - t i B q - w U u w l C y l o B 1 4 3 B 3 p 5 G 2 w M g j 4 B 6 1 i F o 9 7 C i q 8 P 6 _ s C r t n C l 6 x q B h y 3 C _ 8 h O j 7 t H _ s 2 u B v m 0 0 B 3 g 5 r C 0 0 4 u B l z 0 c 7 n 6 F 5 - o 8 D 9 3 g 1 C n - 6 p D - w v E v g l 0 B 0 z n G q 5 t p B 8 3 w k B - _ u j B v 0 t U 2 p 7 J 1 3 p H h - - V 3 _ 5 d s x n f j 4 n i E 4 i 6 s G 6 o z E y z l D 8 6 z C - j 9 B 8 4 9 X - 6 8 I w g 0 I l 3 l e u t p 4 D 8 l m H y k w P 3 4 6 e j 8 k 9 B 7 0 8 E z x q E - n _ N o _ 8 E i 8 v b x z h R g h v u D v m _ x B g 4 8 g C x l l 5 H 1 1 s 8 B h 3 o I 4 t g M n m 1 E 8 h u N y t l - E 4 4 t 2 B h 2 m 1 B w x s H 9 6 1 Q l 9 g d g n 1 6 B i j 4 B 4 q _ I l - m b 4 6 3 l B 8 5 _ H 7 s x 8 B t 5 7 D 3 g t X m 6 r i C j m s C s t _ O t u n T w n 6 h B 2 9 o b q z q L p 6 g P 0 g 2 h D o x m 0 B 7 h t R l 9 w O _ o z h E q 2 j M _ q 5 R o j - H 7 l w K k j o j B 5 - i _ H i r h o B l g p N - s 7 H x m l W 5 g j L k k y J w - o 0 B 2 5 y p G 3 6 o Y _ m 8 V w 0 r 4 B q 9 0 q B 1 6 y d k v w Q - w 7 H w l s T i y o i B m x g j B - s 7 H t i y D o s 0 U q _ 2 h B r v l K w - k J j q i M 6 4 0 T - o 8 E _ 6 y Y n u g E 1 q 4 F 3 0 1 E 8 h v K 3 k g W t 3 5 J p q 0 E 7 g m M t w t u D t 6 3 G 1 i k I 4 o r Y 3 r s Y 9 1 w G i j k H s 1 u 6 C l i m K p 6 t h B 7 w y s B j 3 _ K - n 6 B 7 y l C 4 r 9 J y o n Q p q _ C 2 q 2 F t p 5 n B o s m p B v t 3 N 4 h k p B k z 1 N h r 9 K z i 0 X 2 0 m G q 2 3 D y 9 _ H p k q I z u i E 6 s 1 E n v i F 6 1 k K i q 8 H v 8 g N 2 n 6 Y v h v h B o v 4 0 B q o 6 z D 0 5 1 v M w 1 8 j B l 2 _ C g n w C q 9 3 E v 8 k F _ 9 3 t D 2 _ u 8 E 1 8 r z X r 7 5 h F o g n N 6 g w I v _ v x B 3 8 w 6 C r w 9 F h q t F l u o j B 4 5 l E t n o C - m 2 Y i i 0 i D l 6 9 6 B u s 6 S z i 6 F k 1 t H w u 1 n C u 9 5 u L q h 8 D s w 9 D h y 3 C l y 7 T 2 1 t f 1 w 8 f n 0 3 I t 9 u J 5 h 5 c p u z I - y 2 N 5 u z B j 1 g X 5 2 l R k l 9 n C 7 9 3 c l h x o B r 0 q M 3 _ h E 5 t g H 4 w 8 D m g 6 V h q s y B _ x n 4 B k 2 l d 2 y v s L 1 k z b 8 _ r n B k r 9 j C r j q 3 C 8 7 n K q y g C 2 9 m V 5 8 - L g 1 t F t l k 6 B 8 m 1 L z r z k B h i 0 f 0 0 y N - 0 4 w B u s g e 0 n 4 L w 9 u q C - 1 s R p 0 7 C s i s K _ 4 w C 9 6 h o B 2 n u W 2 q 4 Y z 5 3 x H h n h t S i w 5 b 3 0 x F h g _ k B 6 r j v D q p h x D q p j D v v 4 s D 1 r k 8 B w s 4 R 8 q 5 m D z x 7 F 6 z g K 0 r 4 G 6 t 2 Q g 1 s z B h i p K 0 t q u B v 7 3 p L n 0 y g B v p t c i 2 q 8 G h s 6 G z 7 r F z t u F - 7 3 C x l t E q x - F x _ 5 E 9 x q v K z 6 - D 0 3 2 C h y 1 C w - 4 z B 2 t 5 N 9 n s J w m z M u r y S 4 t k E 5 9 q O 8 p 4 l E v 7 g G 9 u 9 C h r 0 D 2 9 u j C w 0 o S w g 8 7 C j 8 s 5 E l n k 5 F l 5 i Z u 9 u Z y v q H 4 3 j D - l s D 8 z u v B s v k N u 4 2 K 5 _ j w C 0 1 8 J z i s Z 5 k 5 C 2 u m K 0 h 0 Q u h v E 8 s t d 2 t k F - u 8 L l _ j G 9 1 7 G t 9 j H g w h G i i m l B y h - F t g 3 8 D 3 1 2 E q z u D q 8 - U t t q y C w 5 h o G t z 4 s C x l 8 4 B s n r j C m 8 s L n v o E u y r I 9 o 6 N 0 h q R - m 9 J k _ i K j p 4 D p 7 w U u j r E 9 _ w W _ 8 _ V l u t K r r m f o 5 w o B j j y p B s 9 1 O w o r D z s m B p j p U m r k p B w 2 v E p z 4 E y o o H _ r x 2 E y l 6 j B 8 w x t B 1 9 _ H y i y u C - i r P n l 5 F u _ 6 I x 6 h a k p l Q i q p j C j w 5 b w 1 7 7 C 5 w t x E - 0 x W 4 7 u E p g 9 K z j v m B 3 4 4 v B 6 4 g v E s l 5 C z r h L w k r _ L o 2 2 R l 3 h d - 4 k C j l k M 2 x y C 2 5 x I 0 l 1 D 0 6 n v J - g w 4 B - p u q B i 4 s o C u 1 s 3 E o 6 t 3 B 2 l x S 6 x l Q _ _ 0 H 4 k s 6 B z 2 2 G 7 4 z K g o z g C 9 1 7 G v n l d t 4 g e h 3 6 V i h z B h z b q t n C - m x q E p - h 7 D - y k G t n t O 1 v t T n w o v B 4 u X x q y T 2 k l O i o 6 M g 6 0 h B r l R q n 5 H x - 4 T p k x D x j 7 V s l 5 C 5 p p B 1 z 6 D 3 q 8 T m m - I l n h C 7 g p B w 3 4 G 2 o j K 6 m x B 1 j j D j h _ B j - _ K i 5 r a 8 y h B g 6 l J p s h B m j 0 D 3 m 6 X x w k H j u s B 4 u X 1 4 n G l v u E m u _ E h p 2 C 9 u u C z x 7 F _ 0 x D z 3 z D h o 6 H u n y E 4 q 3 E 1 i u C x t 0 k D x j l K h p 4 K v h 8 M 4 9 k l B s 3 4 B r y - 7 B 5 v v m G y 0 o B h s x j C 5 0 m I m k 3 2 B 8 t h 1 C k 2 p B k y z k B 6 n z a r y g C h u 8 I _ 9 6 D z 9 v E 3 4 o R - h 2 J p 2 g C q s h X 5 k w H 3 - 4 C o t 6 B h 2 y G w j l I x g 3 B q 1 z B 1 i u C 2 w p C 1 t 5 B 3 w p C q p 6 B l 9 6 H n 6 g C k s j N 3 - V o g 0 w C r p n H m m s a p l o C 8 n m M q u 5 1 K w o 6 R 0 q l n B 0 s q B o o x O n x R 8 w w T _ 9 z C t 2 3 d j q 8 P k t l T x t 1 L r t M 5 g o E _ w 3 F _ 1 n C 2 - l I 5 m 4 H n _ u F 2 o o D z k q w d 9 w - C w r h D y w u 6 C 8 q i H u h 8 E w p t E 0 r d h u q Y n w u D n l 9 H _ i 9 I 1 4 w F w 8 X l 8 j g B w 3 5 P l 6 2 n D p s 0 G 3 u 4 C q 1 p J y 8 w F j t W k p h C 4 y o B z _ 5 D z v h I 6 8 k Q 1 w g Y 6 _ 3 F 3 y o B n g y J 3 _ t C z 6 2 B w 0 p I 8 t 4 B 6 - l i B n j g G 6 t - 1 B 4 0 g E g l 8 E 4 j v I n 2 0 E n w q Y 9 2 9 D 0 g m B t 9 y O o u t B z _ 5 D r 5 n F u l s G l z v O t r 3 C 1 9 p d 4 i k C y g x 1 B r 8 8 h B x m 6 D i v m E l 8 o g B z 2 g d x 8 i Q t 9 Z n 6 p B 2 4 3 B q 7 r B _ j m E 8 _ W q m 1 B z 2 4 C q 7 k C x z _ B v 4 n R 7 1 h J g r z G j o q L 9 x 0 f q 7 k E u v 2 _ E h v q p F _ 2 3 E q n 0 4 D o l 6 7 B 3 _ 7 g B 4 7 u 0 C 1 p 7 J 2 t i E p o 5 D m 6 p B q 7 k C k _ i J y j v D v 0 o H j 0 x B 0 1 h u B m p 4 D v p m N s 0 9 k B 6 v O h 9 8 m C i s z F m 7 y 3 B _ 2 _ v B 7 x n 7 C o 0 4 V 9 x j h B - k 6 0 B 8 z n F j o 7 J 1 8 - F v j p z F r 2 i B p 3 4 F n z 1 H t - s L y g w D k g t q B k j 5 B 3 j i H z x p L m t z 1 E k 8 h I x t i M q l r T 6 h i W _ 7 s F 9 m m E 7 t 8 B 1 i y N y 7 o G g p k F _ p j q B k z 3 N 5 0 v L w - w D 2 o z N p p 4 Z 6 j k C 9 y z C r 1 W z 9 h F 7 7 k L 7 1 k F q 1 z B m x R 2 i u C r o 8 B v k 0 I s y x C u n 5 Q 1 k _ P u 4 0 C 4 6 V 0 1 p D 6 h 1 G j 2 x k B y s m N s 3 h C 7 v v N 5 v w H h h z C 3 h 7 E 7 w s s D 3 u 4 C 8 3 7 B 0 w x H m 0 v B _ s 0 C x l i F 6 u x J - 1 w E m m 9 K k - 3 G k m _ H p u n b 5 j 3 L p 8 5 V 5 x i G s 3 l I l 2 7 Q 9 1 - p B 8 i 6 R j t k M w 6 i U j m q E 5 q m V t 9 p E m h s I s q _ F j u s B v _ l H r 0 0 d m o s Q 0 k n S _ 9 z B 8 m _ I 9 8 w - F j 0 q c 7 _ k B x 5 y I 4 8 g I 6 2 8 E w k 0 I - l - C 1 s z D 8 w - C 2 j 0 E n n 1 d r x w C u 8 e w i 3 E s s 5 J j z b i m w C 7 t s C 0 t 7 E 7 k 1 K s n 4 B u h - C h 8 2 J z v h F z n t r B i g 4 G 9 k 2 I j y z k B v x 1 2 F u 5 r l B 6 - u R z 8 n D p r 0 4 D j 0 3 O y _ h 0 D - i 9 I - w j G z 2 p G t p n H g 6 - L o h 4 O 7 _ p D z x s H 4 m w Y t t v Y w i u L 5 _ j X 7 6 h E - 3 7 B s 4 s E l k y J 4 6 9 J 3 7 w K s 0 s f h l 4 3 B 1 - k K n 5 1 h C k 2 o F z s j 6 C t u k C r z p C 8 m _ I u 8 - 9 C m 7 5 e i x p - B z r m c h 2 1 u C 5 h l q B _ z u w B v r - o B 8 j r Z _ 2 w D v 8 q Q _ 8 - s B t s h D q i i d u u _ J 8 9 0 n B 0 2 - d _ y y y B p 2 g C o 5 m D l 0 v B z j l K 0 l - e 1 1 k B p u l E s n 1 z B 6 5 5 b 7 4 w C h r n d 5 r o E 1 u 4 D r 1 o e 8 7 5 1 B z u k B v s i L 8 3 m L 9 v 3 j C u 9 q 5 F 8 3 w v B - _ x 2 B 7 7 s e j 4 3 C x 4 o C 8 2 p C 7 g o B g u v D u 5 6 S s y x C - n W g 0 p M j s k D 1 _ g E v i 3 E 7 s p F 8 7 8 9 C n s l p B g v 6 9 B i w h G h 7 v F 1 3 1 C 8 h 7 D 5 j i G _ m 9 I r s h D 1 2 4 C 6 n r K 7 1 3 h B 4 8 5 E 7 _ n J r q _ F w s 5 g C n 3 r M l i j c h 6 3 9 B 7 v 2 d 4 w g G g 2 n D 2 u y B z w g b r _ - H w k 3 M t p 5 C 3 7 w M _ 1 s K n o x O - q p X s s u G i u v D m v i F l x v G u q _ F 6 4 t F 0 q m I p 2 g C 9 g 6 q B n _ 1 F 0 1 4 e v n 9 v B 6 5 4 E h 9 - U 7 4 v P 5 z z O 1 6 2 B 9 u u C k t i B n p h C i s _ E _ l u F x 6 h F 9 i 9 w B 0 2 4 C s y x C 0 w - g B t 5 7 D 0 4 y B j p 6 l C o t l F 9 q y R 9 h o K l p 5 I m 0 v B 3 g t G 5 k 9 P 1 j 9 x B 8 i s D 6 3 u L h 3 s w B 8 y 6 F - 7 n M w 0 u J u y - G h 3 v F v s 4 C m 1 o _ D t 4 q k B - j z C p n m F 5 w v L 4 3 3 E k g 2 B _ 0 5 W - 4 r a o u s I k i 7 B h y 1 C 2 m x M 8 h l l B w 3 j c r q i G n w v B n 6 p B o _ r b 6 m m T t h i 7 B z t m C h 2 w E y 1 8 X k n x L 3 _ p g B 7 i l B 1 8 t h B p t l F v - v C t q j c o t 6 B - u 5 Y 5 _ j D 7 w r B z n 3 B - l - C 0 9 j B 3 v 4 G u u 7 k D y v 7 Q o t 7 G m 9 q 0 C 3 0 g E g x z K 0 v - X j p 8 B 7 h k L q z u u B 0 g z D 1 h 6 m B 0 8 7 J w q o z B 5 n t G p r v F n p 5 F m v o E 0 s o L l g n N x 1 _ J 4 x h F 8 w 3 F 1 l k 6 B h w w - B _ 7 9 l B - x u b - s k n B m o u N s t 2 H 7 y 6 h B h v 0 k B t 2 w 7 C 1 _ 5 E i n 5 C p t - J 0 q 8 k E 3 u q f 7 q r F 1 w g R m 7 i E 3 0 g E 4 _ y n B z - 3 S 8 j n j C q o n I u y i d - o k F k j g G s q k a v 3 n j B 1 x p g B 2 r 0 X - s 6 N g 8 z K l r p O v j i D y k 8 N q s 4 s B 1 4 2 9 B 3 2 4 G p t m E q 0 5 D 5 h 1 D l x 1 g B s w 1 Y 0 g 0 I j 2 9 H 8 o x K 3 p 1 D s y n Q x h r j B v o l D h x 2 8 B p h 0 H n s n j F 2 q z 6 F o 8 o h B 1 j q G s _ x F s j w S x 9 w Y 2 n w B 3 p 2 - B m x R t 4 0 J 0 - 0 P g n 7 F o r q D z k k B r s 9 z C k w k D w l 9 G 9 3 w R 1 k j C j t y a 8 t j c 9 o v a 0 h 3 C 8 q - Q 6 y w J 8 7 v S s _ 6 I j z r C o 9 l G i 0 z x B 7 z p H y z 6 D v m 2 H _ k 9 C g p 8 E o z u C t h o H j 9 u K 3 j k K s w l F m p S i z l z B h - 8 I r 0 r W 6 6 w H n 9 w j E 6 2 y 4 B 3 r - Q n n t P j r 5 R p u l E 9 s 0 C t 5 7 K v 3 9 E l t 8 L r x 0 q C s l x o B k 4 x f i i 0 T 7 m 2 B 4 9 p J 3 4 3 B 0 q m I 6 g o B 7 g 0 O 4 w p h B 5 n 1 h B l 2 6 i D - z y J q t a z 3 o H m x R w l q - B s w 6 B z 6 2 U w 8 e j 4 j a j g 4 _ C h w q l C - q 9 B g k 9 C 0 1 k B 1 6 k C x z w B n q 0 E g 1 2 E _ y p Q 1 7 i D u i w h B s o 3 x D 4 2 n l C 9 1 s K q - 2 Q y z 6 D 2 t t I w s x S k j g G q 1 3 p B p g t m B - p 5 U k 9 R 7 7 g I j u v D j o f s v 6 T k 1 i E 5 1 0 1 B 7 9 _ E z 8 - F 6 _ j I s r m P 4 9 l W q 0 n 7 D t 8 9 R y z v J t t p O y v w h B y h w u B p y M x i r I x v 2 1 B 3 4 9 D 3 _ g 3 B j 8 g y B s p w N r s o X 1 1 c 8 s z M h w l Y z q 4 F n z 4 C k i y I 2 8 p D 0 1 X p z o D 6 6 g J n o 4 E y _ 7 Y p _ j u D 1 n o g B 6 3 4 H 6 z 1 I i n u 1 C m 6 k H - g w D _ k h D 6 l x H l s x C i g n M - m g U v k v H y u 7 F v 2 0 D _ q y Q w p 8 L _ p v Q n 2 Z z l x C s z w I u v 9 5 D u - z B r u 9 k B 7 m 8 B i 1 o N j y k M h g 5 C 1 r b 2 3 j C q r R _ g 6 s B g v 0 M o z 8 P _ 8 i E l q 1 K 6 u _ S y r 5 G x 6 _ J - g s E v _ 5 G w 0 w P m u _ I - p 5 B 2 m u P 3 2 x W q r k G v p q D g 2 l H p 1 9 J 5 5 w Y 8 5 z E k _ k P 2 0 x f 3 y 0 Q 4 2 5 T p z h z C 4 3 g f l 3 w n B 7 q 0 C q 4 9 N x w q H o r _ J u g 9 D g j 7 K q r R w m - D 2 7 c y - Q 6 z z B 8 i 8 B k 3 k B s t 4 G v 2 t E g w v B 9 n x a 0 1 q n H 6 l o Y q 8 o E t 0 w W s 0 - e k x w r B v l h L t i i I p k 6 l B y i _ H t 8 p N n 2 k n B i g o U 0 j m L j t s O 5 k h E t z 7 E q j r 5 C 8 3 1 J 0 l x C n p 9 C j v i N l 7 q M _ z o F r l 8 R y h 3 T 2 h v H y n y d y o l Q g g x Q v _ q I r j 9 F q 1 4 e u 9 r M u - 4 u C x 4 n 1 E _ u m 0 C 1 5 3 M 9 t o J l q q Q g 5 y U j 3 u B s j q B 9 u g C 0 3 p V y 4 4 B t 3 j D t o M 4 s j x C _ 9 i h E l 3 k B r o v C s s h g C _ 8 i E 3 w x B k - - J n 2 v L 5 m 9 N u 4 s g R y u k r B 2 r h 1 I 0 0 7 V s k 6 2 J l u p 2 B s 6 0 D r i u C 5 o r T s z n D m _ - D 4 7 7 j B 1 5 3 M q _ n D 4 g r H u 4 k V 8 j - G 7 1 z y D 7 - h m C o 8 x K 7 y 2 n E z m - j B r i u C m 7 i K o 6 m n C w j q L - y u y H u 4 q H p y 6 D 4 8 5 M k j J i 0 w H h m j F t p 8 - B o l _ E j - u D i 1 m L 2 s x O 8 _ t O v _ t N m o t I i q 2 f m - y V 8 w t C w x i D o r 3 g B o 5 9 U 5 2 x a k g u T z y u N 7 r i V u u s P m 3 8 P l r 5 9 B p 4 y L n w r N x 5 m F 7 h s E g h l G w h q l B p - w U n k u E s w h Z 9 p 5 2 E 5 9 _ O 4 w i W 8 i x R p t 8 e p p u D h s j 4 B 6 k t 7 B 2 g 4 l B 8 q j r D o k _ o L x 3 y B p t n p G s j 6 h B l j 8 Z n x y F h l 6 G m 0 6 B s m i K 4 l z M 6 4 s c 2 p z O j _ _ N 1 p j D z 8 7 Z 4 w z M 3 4 p F u u _ G o z i r B 2 0 - n B i u n H n i u G x 2 9 r C 0 m z N t 8 p v B x o 3 D 3 2 s x B y i j r B 9 n i V l g u K 8 6 4 H 9 t g H - x n K 1 - z J 1 l z g C - u s F v g j 3 E l y 9 o C 6 4 u G 3 j i F 7 x 5 E x 4 n w B o 0 3 L s w 2 g L u i w X 7 1 n Q j m x k C y - w O g 8 k W - g r K k u u D 1 q 0 J r v u G j - - 7 B 5 _ k t G 5 m g N 1 z q 0 C 7 h s E 3 5 r C 7 q 0 C y - y B 6 o t V s 8 3 L m h 2 C o 0 3 L w 4 u F k v s S r 6 9 T 8 n s P 3 s 4 J g i 7 U 2 t i g P 4 m j z E 2 4 p F 5 _ 6 S 1 i x H 3 v t K v u g c y r t c z w 5 6 B q p 8 S n 1 j M s 2 3 b 4 x g L r 6 - d y 3 o K j _ g j B 2 0 i M z h _ K m w 5 F q h t 9 C 7 9 _ E t 7 s 9 N q _ 1 - C i 1 x i B 5 1 k i D v x q Y t z z J 3 y k u D z t s v B k 8 s N j s x F 2 0 1 I u w 5 p G z n 6 H 1 6 w H u z y G i v _ I q l l D 2 p l C 9 u 3 L 8 k 1 C z o i i F q r y W l x j U w 4 k r F w y z J 4 _ - C _ 5 w g T m 6 z g C z t w k B 3 l 8 1 Q o u 4 G g 3 s 9 F j m 8 i B n t - d x u 9 q B 3 r i G n - 3 C h 3 z Z y n 7 e j l j l B h 4 0 d r 6 n U 5 p 7 O 9 - 4 O t p q D 9 k n P y _ j Y w k 7 R o m k v B p x x B p s y 1 C g v s a q 2 h q K u q _ V s z s M 9 2 i J j l 3 q B 8 w p P m q _ m B q - t V j i u J r p 4 C s 6 0 D u 5 5 K i k 5 f t p t y C g 5 h X 7 r j u B 7 _ 5 J s y i v B x v w D z q q 7 D m i u G 4 v v O t r t _ B 9 i 6 m B 4 v z D g u z C j x 4 8 B r 8 r - H 6 w z C n r 5 K y 6 9 G 2 s t V g r 0 u C 1 o 3 H n 2 m J 1 w 3 u B u j 8 H j t z g G g s k 1 C o n k J u 0 h B n g l V 7 n _ o B 4 1 8 a 8 o 0 E t 6 t L t v 7 i C h r u T p j o V l 3 o J 5 n y S j 3 v Q j 9 l L r l g t B h q k 9 H 0 r 1 0 I y 0 5 F l u 0 3 D x - 5 F n l l X l 7 6 F u s s T _ j z G t 6 u S g t y m H p 8 o E x 2 l L s 7 h s B u 6 6 e w g z c _ t m P o 8 1 H 5 1 t T w y u N 6 _ _ I 8 s 0 E s 5 p V 8 u w K 6 9 - T s m 7 M _ 2 w L s 5 5 M t 3 3 a 8 j k D l n 9 C p r 3 G 9 g 7 G s 6 t E x g 6 U 0 q 1 u B u 0 h L q 4 v M 1 l 0 I l t 0 G 4 g p V x 0 7 V - 1 7 F 4 j m d g h n H v s s K 4 v x E x 5 m C s v u G y h 8 r B h i 6 f x y z J q t h J 1 k w C 9 g h h D q s 4 B m p v y D w 6 6 j D 2 4 2 k C w p z 5 C o q i V 9 s h G 4 l E s t m O 5 k 2 C s k h G 5 g 9 s B g n v D m w h g C x h 0 f u 6 g D n - 5 g D k 2 1 j B o - 9 r B i - 4 D _ q p b 3 u u 5 G y w 1 P 9 1 g G 9 s l 4 C 4 w 1 4 B y h 4 T n 7 7 D 0 9 p q B u k o D m 4 i 1 B 8 x 3 U n 6 9 E k k 7 r B i 2 j B j q 2 E 8 o n Q i o 4 6 B i _ _ N h r 1 D 6 y q o B h 1 s P y 0 8 4 C 9 2 3 G 5 z l I y y 9 l B q _ 0 D l 0 h w B t g l L n h 7 W v 8 k L y p j y B 2 3 t V q t 6 H q g k p B _ h o C k 3 8 P s r w 2 B y 0 5 F y s r 1 B o w p D 2 _ 6 S v y 9 j D v s v c t 6 u N 1 - n L s s j q D 2 t r D 3 p m N r u x G 8 x 1 F x 1 0 V - x x W y v l T z 2 9 9 B v 1 i B s 2 l 3 B l 7 6 F 1 q - I - 2 j Q l t 8 e t 9 l J x p j Z 7 1 9 L 2 0 9 S k 9 1 O l m i L v n 0 G 3 8 y O s _ y G j z q Q m - 7 E 8 r w L x 2 5 Y _ - 0 I r p q Q 3 6 j c o u 5 J - i k a w _ - u B 6 r 3 S 9 - u 9 C p 6 v b 2 o 6 f g 8 9 N z 7 4 5 B 1 k j K 8 1 l D 3 w h n G 1 9 _ Q p 9 n N u k j h B p - n P r p m S 4 l 2 q B k h 1 N r 0 u 1 B u l i M i x y I q _ q y B m x y F 7 w k g B p s g r B n p v i C 7 8 8 F h r 9 U z 2 p c m i 1 Q 8 3 3 R s w v 7 D g x n F 4 2 k R r q x G 7 k 3 C j 9 0 H g k 1 Z o p w K l t 7 s B 0 h n I 7 9 m Q k 8 w W 1 _ l E 6 v j I 3 k 5 E 3 1 q r B l u y J 1 9 q F p 5 q 0 B w q h R i p x u B 6 i 8 J s 2 3 I t p 2 H y z p J w 2 7 N o r j G 3 o t T - k g G 1 y 2 9 B v 6 t p B j 9 3 h B 7 s s N x 3 n L h 9 l Q 5 m o J j u l I i i n J i x y I 1 q - I o 8 l C m 4 u d i j 0 N 1 k g S _ r t U s x _ E p o v C 1 h n I - i h H h w 8 d j 8 9 1 E 6 - o M i 7 0 f 7 i 8 B i - n O 3 h i b o 8 l C r x w J 1 p m J x u s d - z 6 l B u 5 0 v J - m t m B 3 l n Q k 9 2 G y m n O 5 _ 3 G _ x 3 U z r i T q 9 9 p B l m y L 2 _ l E q t q H w k o D - s 7 B m p 8 8 K g n 2 q B k 2 z k B s y v E y 0 t g B p 8 l C g x n F q p 7 k B i x 8 j B u 6 l 9 P j 5 z E 2 x y H 4 z w G q k l L v s l G z n j P k j m J p 8 x K i 1 6 T z 3 w R 2 m 6 I 8 9 p P 5 l k X g x j k C 1 3 8 1 D h m t 4 B x x u 4 K n 3 r D g y v J - z h 8 D 2 k l y B 2 _ z _ G h o j H m t 0 3 B v u x x C u i 7 H 2 _ v Q 5 n 0 C x m s Z z t 6 C g l 8 b s r 1 E u w 6 4 B s g w H q x k G h j z L p 5 3 K q x k G g i 7 e y 6 u I k k p E k l s C o - n d l - h O 9 j 5 C v 9 r N k j 3 f g l _ 2 B 3 0 7 i U q n v s G s m 7 R i 4 _ y D t g 1 W p 0 n z Y 1 8 p 5 D v k 5 v D g k v X z 9 i T 1 5 s O i z - U 8 8 z L 8 7 _ s D z p w B 4 3 5 M 8 _ - J m z m M k x y I k w s M w o 5 9 H _ 2 4 d l i 2 L n _ 1 F i i p H 7 k w D 7 k - B 3 - m G x p 4 G v _ r G k h 2 B 3 y 0 M k v g E 4 s s B y 0 k K 2 i m Q 8 2 v M 4 n m P 2 3 l K l 7 o G k x y F 9 t z C o k h G 8 v q P - 0 1 H 0 p w B l k g r D t 7 x _ C j h 6 y B k x 7 J i i k K u u w O h i k J 5 g 2 X l z g f v z _ D i 7 7 G 5 q 6 O j u r B i 9 x m C j _ 6 6 B o _ y b 3 s z z B 0 h w a 2 n p - B 4 _ k 3 B h x k O - 1 8 Y j p 0 f 4 p j l B g g v E m - x C 2 k g S i 6 6 L x w 8 G m h h Z z - - H 1 2 8 E _ j g J 8 k l M x j o K g 9 8 C i y u F v z _ D j l v F 1 5 5 E u s 3 F i 8 n I j g y N 8 x 7 M j w x b t v o j B l 3 j E 1 2 8 E m 7 k P p 1 w D h o l c 2 h n I 3 q i J w k m 5 C i n 2 Q 9 3 t O 6 w n B q o 0 m B j v n U x u 2 9 B _ n r h C 8 h x m B v r 9 t B t u _ B 5 r 9 F x u i Q y s 8 K l s h G i 4 u E z w z o B g 8 u f k 6 9 2 B g 8 3 l N n 1 u P - u 2 I t j m q B j y _ o C 2 j o H s m o g C q l 8 c 1 k n M 8 4 y J - l q 3 B v h o a z 4 6 j R k w z 9 F 7 k w D m t _ C u 2 i D v k k _ B 9 h 2 S 3 h 0 H m h r C g q x J 8 u n i G w 6 n e g u _ L x y n E s o n L u 1 l Q t y z 0 H 6 x j b x k o D 6 h 1 C i x y F z k 4 F u i u i M - 6 s 5 B h j p a u u _ B j o t p C 0 r 7 h B r 2 o T o 1 j Z x g 9 g B 7 j t I p - l I 0 r i q B i 2 o j R y l h C 9 x m m D 1 0 4 D j 7 5 t B l 9 j D x p l R 9 i 5 a z g m 2 B 1 7 1 d o r z H g l n t B o o 6 9 B z p 4 m D r - t n B n x 1 B 8 h 4 E z y h C r 9 o m B w n w 1 B t 2 6 i B n y 2 F 0 g 9 H 2 l 1 x D u g - J g 2 0 m C s o w L o 3 o T u g 9 1 G l o j z F v k k _ B n x 1 B p 1 o x C _ r x P - q p 9 B z g s T 9 h 7 L x t n o E 9 2 9 r E w q x 5 B s p o C 0 r z N 6 q 7 Z x l u e k 0 t _ G - h l o C z 8 n j F 4 _ o w C l m 0 i B 2 0 o c l x 3 6 C n r r M r i P 4 1 m L u v l l B t z - 9 C k w g 4 B 3 g x 3 C v 5 m Q 4 m 1 B 3 9 o Z q z k 0 B _ m 1 e l 0 7 W 7 k 6 W t g 3 a l i s W q y l i D s s q E n t q F 6 u g C g 5 y F k g k o B v _ r G 5 5 o Z r h 4 C u t 6 H 0 n u t C 1 0 s D y m 4 g B 9 t x v D w 2 8 m B i n r L _ 4 i i B j p 9 W q v r m B n i z D k _ 3 s C 5 8 r z C x q 3 z E s u o y D _ y w V 9 q 7 F 2 n u U 0 h r S z 7 w a l v 7 i B i r h o B 8 6 z o B t t o - C t t 6 H l k w j G i r v 7 C u v 8 _ M g y g n f o 9 v N w k p C k w p D l k h B r y 9 2 D 5 x 5 B g k v T 4 n 0 C n - - r C u o 5 j C m y r Z 5 7 8 H v s n H 7 7 - M m z m y B g m l R r m 5 5 M q t j h M 7 y 2 b 9 o w E w 0 - F - 1 3 z E o - 9 X 9 m g C 3 3 1 F 4 g z J 0 2 2 i F 7 8 v D u u v s B g v p w C 4 9 5 6 B 8 o 4 U j 2 s 6 D u 4 4 B _ 0 4 G o 6 s x C r o m y E 6 w n B o 6 4 1 B 6 k l M p o 0 H u i i G 0 u 3 K 9 p 3 x B 3 _ k V q h j F 9 u n H q u w V 7 m s 3 C s j 1 E s u z f w 0 g F r 8 h u B r 9 k I - u i I 0 x 8 F o z 7 E 4 3 x q C 0 l - a 4 j v V q s 3 J k 1 i g B x 3 j U l 2 p s B 4 7 1 a n p q l B l h u I 5 g 4 Z x 8 - j B 9 g 2 n C v h 7 2 B z h w T 3 4 u X v o o F j m 0 g C - u 2 Z 4 1 v B g n l C 1 j j E q - l F h i 3 D 7 r 7 P v y t M 6 m r N 9 1 n F r u 2 H m s p D 3 _ 7 L x 5 n W w k 7 E n 6 p E 6 6 w X 1 r 3 C 7 3 8 j B 1 8 o C 0 u _ O q - s L 4 q 4 P p w g G 9 x y L i l h D g l j Y - x t v B h v o K w s 8 K l p p G 5 4 6 E y t 4 C z j o H p m s c - p m v B 3 z z B 1 1 3 P l - q U 3 i s Q q 2 _ s B 9 0 y r P 4 i x D g 6 v Z k _ p 9 B r p k 6 B w l s X y 7 - h B p _ - P k i v o B t w j R s 6 h F 5 1 1 F k o s M k 4 4 C i x y F k p u D m _ p Q 3 i o J 0 v n B z x 9 D - 7 5 W y 9 _ U u 7 - B p v k X g w 6 E k t h h E 4 v o b 6 6 l g B r x k z B m 2 v x B s s p T x q 3 H 0 z w L r 3 p H 7 7 1 C n 3 n V g v 4 S s 9 w i B 9 t _ E j r o g B k h y r F s 3 j H j 2 l Q i l q L _ v 0 I u o s Q r n 9 Z 1 n v j C _ w q 1 C o v g 4 C p 1 l z G 3 2 t p B v o 4 k B 8 3 0 I 0 y h Z 9 n 2 U j 4 q I k z j H m i i S 5 j 8 G n v 1 I n p _ C 6 8 x Y r 9 7 y B 0 z q 8 F _ v 0 I r s p l C 3 l 9 M i r m I _ w 4 V x 9 z P g 7 z N 3 w x N 1 o p i B z q h E x - w U m g h G u z i C y u h E u - 8 I _ _ r F v o i W 9 p q J v 4 _ E 5 h g G 6 _ i E 7 j r a i x h T 0 3 4 b v 6 0 l B k w 5 y B l 7 k 9 B 0 o 1 p B p w 0 c l t q H 4 w 5 3 B t j 2 o J j 5 o E o s - n B - 4 y F 4 4 r P _ q 1 J h w o b 2 x 5 M _ p t k F i h - 4 G i 0 0 M 8 u v U 1 h r 1 C y q l D 6 h 8 C 2 0 s D 0 v h I x - 9 b i t 2 S 2 j 8 L k 0 9 y C 0 x 3 D l k k 2 G 3 r s 4 B 2 v y k F q w u t C l s 0 n F u - 4 J y u - G n i g n B 4 x j X q i g k B g 8 _ C n k m h B i v w K m z u Y 4 - n m D r o 0 1 B 9 q k N - 9 j K h 8 6 X q t u F l r 1 D j 2 2 L 8 q i E 0 i h N 6 - x Q p 2 7 Q k 6 k S u - 6 l G r w w t O l 4 l m D o - w G n r p E s _ u I _ - t m C o s - k C q w h F - g v J v y h L g m 9 C 3 w _ Q m v r S 1 v o I s h m Z 6 o t R l j x V p n x J k y g K l q 6 D 6 - 7 G u 5 g M 5 o z W 5 t h Z 5 1 o F _ k - B g n w Y v o s Q o 3 l W 5 m 7 C 0 6 0 0 B 1 p u y D z _ 5 C q y 0 D x y - t B m z g s D p r o L p 7 h D w 3 1 j B u r y s G 4 o 0 5 E 7 m p s B m u s g B v 7 y 2 C i u j n B x 7 2 W x q j C o _ 4 J x l z Q 3 6 h W 2 w k v B l t j Z y w k s C r 4 r T 6 0 u D 7 0 k O 7 x h I _ s y U r 3 l F y w u b - 2 4 2 B p n - q B i 1 i Q o 2 7 Q 7 n 2 U p k g N 1 w w l H z h h C h n k L v j m j B r w k G _ _ u D 8 6 p Y i j 5 K 9 6 j G s 8 n z B 6 u p I 3 8 3 Z o w 6 I w n 4 u C u 7 q E t - 8 m C 9 7 4 C g 3 s g B v 6 r Y l g 4 K s 0 r R - p r o B 2 v i X z - _ Q x o j E h 6 z r B 8 o g J y 8 j I 2 4 0 G n 1 7 Y s 8 n M l h s U q u y h D 1 r v R n 9 y 6 B v 1 m H 7 8 v D y r p T 5 0 7 q B m g u d 0 4 p G u w v J x _ h E 6 2 6 G r n o H 1 4 n J v l - 6 B - 1 _ K x z p M 9 4 y F z 8 j I l q o E k i g c q k n a t p w K i 5 2 j C g 5 5 G 0 l t 4 B s 6 q 2 D o v p - B y 5 v C 7 - x V w s - f m s - Q l k l F m q s J _ 4 - F o h m O j 1 o j D m 6 z M t 6 t 3 C 3 s j x B 0 p 3 - B _ v n K s t 6 e t 8 m a 6 7 g C x 0 l I j 9 g J n p y 4 L - 5 6 v B 2 5 n 6 B p w 2 B j _ s O n - s F u _ n S v o q 3 C 3 k h J l n 5 a 9 3 3 y B j l g C s 1 g F v 6 r Y 9 q i Y m 2 h h C x k y p G 1 m j Q 6 y w - B p 3 s F t 7 3 S m p q f 0 t r G 5 i t K n 2 p E 1 - n K t _ 4 O k k u G 1 4 m e u k - k B i o 3 I 1 w 8 G o k 1 H v 2 g w J 0 y u t B 6 u r o B j 1 y m S k 3 t R 0 6 i M m q o E k s p D _ m z P n x z r B j h _ w B q 9 o 1 B 5 - m f 2 k x e j j 0 O - 3 z n C i 3 m K k v k g B v 8 9 C r k 8 l C _ s 8 D i w h l B m g s p C i 3 j E r q k m B n j 1 f g 1 - q C v 8 z 6 C g i _ j F u o 2 m I 9 m u I s u v 9 B 1 y 4 J j 5 7 - C 0 u 4 H y r 6 b _ w 1 O r t k C w 5 r I j s 6 m B l h z x B y x 5 n C 1 z _ i C t m w l E k g q J 7 q v U x n 3 K h u k J 3 h y h B _ 9 s K 3 u 0 9 I 9 u - v B _ 7 9 V g 8 z V t i 1 s B z z 9 N 3 h n j C s g r g B g 9 w t F 6 q k E 7 - p Y k 3 7 E t 6 s D 3 2 h I p - s T s 7 l R j 5 w H o x y g B x j 9 J w o _ N w 4 p y B v 9 3 t B u i v k B y p 0 M z u 4 l B h u z s D v 2 v G i 8 p k B _ m y Z u v w H i 5 9 0 C - v u D 6 6 j s E z v m x C y r g l B 5 7 o i B i 8 w j B i m p b 8 r t J 4 j u b w y 2 O 9 o u d 9 m r M 6 i - B - 6 u R 9 s p m B j x o E h 2 - H _ z - U v x y N 1 u 4 M o u y Y 5 g 0 E 7 6 w p C n t y E z 4 m e x z j D 7 v y D 8 7 4 C 9 z u X 3 7 y E 7 v 3 a _ - 8 V 4 2 n n C 4 r 6 0 C y 7 x O 4 i 1 1 B o 3 w m C _ x 5 g E n 8 z Q 7 h 5 c i x 9 G z j p R j q 6 D i 3 j E h r j F 3 j k C v n w J 9 8 i w H 7 v m 8 B u 1 g Q 9 3 h H q p g D z 3 6 K 0 8 3 Z g l w N v z p f r 1 j z D p r 9 f t 3 p H n u z D 5 _ i h E 6 w 9 i B t w 3 C h 2 j C m s m O p p n E r 3 p H l j g S i w p D i - g F z 7 6 K 3 t t F k g h G 2 - o i B 8 y o q C n i j 4 C q 9 v G t t s E u p g I 3 0 g O j 8 2 S 2 k q i B p 8 _ H u t 1 2 I t 6 8 G u n 9 g C s y h L k n g 0 C 9 t j n B r 9 n s B 9 g p t C 2 q - i B x w 8 B 3 j j E v 7 8 T 2 r q 8 L z 4 z D g l 9 h C 2 q 1 L n r x F h t - Q u l z J v w 7 G u 7 - B 9 n r N w m z C i o j l B 3 y r t D r g l W s x t K w v z E x w 9 D o k h B m 8 h 4 F u 7 - B 3 g m B 7 k N r 0 m h B 3 2 s C 1 n 0 N k k u G h i o C l - k K j u j x J y u 0 m B 2 y g V u 0 - G 2 z W n r x F s 7 s B h w 8 S w u v P - u U p h w F x k s B m r R p y m C 2 u o B 9 0 p D 0 i g M 9 r n K x l _ C _ q j 1 B i i o C y w 3 E y y 4 B l 8 o y B 3 g p B 8 s j B i w p D 9 h 8 C n w - B v y z I - v u D w m m C - 4 y C l 7 c n k l C 0 p 8 F 9 _ i C q 6 6 e x t - j D 9 h m d i 3 y B 7 w g i B 7 0 1 D 1 u w E y n s S w 9 u B _ 7 6 B _ y b 3 g V p y m F 5 8 l B r i v B 3 m 8 l B 7 m 7 C q 7 m L 9 4 m E u 2 5 E z 3 _ V q i v B 3 g m B s 4 1 G o p n E y w 3 E 5 1 o F o 1 j B y k s B s h j F n k h B s 4 4 B o 8 9 U i 1 4 c 8 _ i C g q N l 5 1 T w l 7 F 3 1 _ M z x s p C x t t 5 B 4 y 7 j B _ y b 8 g n i D z 3 s G 6 0 p - E q l R 7 - 5 2 E - 5 t w C t 2 3 h B - m u L n t q D 8 8 q W g u 8 M i w n E i 5 x B h 9 z 3 D u - p F y 5 x E l j p Z 4 0 x E o k f m h 6 k B s g v C 3 s p U z x 7 V n j 3 Q v q j C u 7 - B 8 i 7 F l t q F 8 2 q v B 5 z z D r 7 7 k B 5 z z D _ h 4 E 7 l y E g u n i C 6 x r B 4 r m Q y x 7 Z i 7 R 0 z j D m k 0 G 5 5 9 E 9 1 o n C x n g i C _ 0 L 1 m 5 u H 6 k n 5 C 7 i P 9 z x o B j k g O k l 2 O 4 6 t p C - t 8 M _ h e 5 - z C o 7 r j C 9 z 3 C j 9 7 C 1 2 r B 7 j 6 H 5 8 l T _ t s K r j 7 C x 6 0 D r - s T 0 _ L k 9 d 3 g V 1 5 l J 9 h e n o y B y 7 _ b 7 l y E n o i E t 6 b t 6 W w l w K 6 6 n F 7 q 2 F z o s E n o y B _ r Z t 6 W l y g C i v x B t l 2 v B _ j z V k q n C y k s B o 1 j B 6 o i Z 4 0 x E t 3 s B h 2 y e n x v N g _ s K p h - V m j 3 C t s n L v k j B q p 4 T 5 - z C h j y B v 0 e n y 0 B s 9 O 5 h 6 U m 6 d s p c 5 j 1 O q y m K 5 2 4 N n g 3 G 9 1 2 D u _ y E i j y B m y H h q N x s p C s q g E _ 0 L i 4 j C _ 0 L 5 6 w C s i v B j k b 2 i Q 7 6 l E x 3 2 D w u 4 C w 7 1 B 3 v W 3 7 V w 7 - C w 5 2 C 9 0 c q t y I z l k F j t V x i T 6 m 1 B 4 3 k F i 0 g B 7 m g C l l x B v 0 e i 0 g B 5 - z C v 7 1 B - z 3 C t t U n 3 4 H 0 5 p N v o M w k s B 4 z i B 5 m g C l l x B 8 k e o 6 U t 6 b u 4 p M w r b x _ h E i 1 q C x h p D j v x B 8 y b k 8 i B p t y E r k 9 I 9 k - B k 8 i B w k s B i v x B 3 i 8 B i q n C q y t D h q N s 4 1 G q 9 q J u 3 2 O v 8 c s r l B 0 i 4 q B q p g D 6 7 k P v s y L n r 1 G h h 4 D h 2 2 C p - _ G 8 7 _ C p q n J h n u E 7 8 Z 0 v u B z l 0 D v u 2 D 9 r Z l 8 8 M 2 o t F j 2 P l 8 8 M _ v y D n j w I t _ 8 E 9 2 j G t 0 - G 5 u 9 w B s 0 h s C g t y B s 5 z J 0 r v K 9 v y D q m u O x n s s H v x y J m o _ O h o o n B j w n E k 4 q W j t q F 4 v t I l m j y C 2 2 u r B k 4 v w C 6 m n W 2 1 x P l m q G z i j J 0 - 1 z G y - o F - p l p B v 0 5 N g q 8 x I n h 7 c 6 m 7 G - g 9 F o u n O k h 8 D v 4 r H j v n I r p g D - 4 z r B w i j H 6 h 1 Q t q 9 X z t l Y q v t j B z o - 7 B t 7 0 7 C 1 7 7 4 B 2 r n c 9 t p f i 6 z k C 7 n l E k 8 x E i - y D o 9 u g B 8 y _ D j - 8 2 D k q 0 Y 3 l _ H v x 5 g G p z g j B s p v M i y n G 4 s 0 C l n 9 R j u y Y 7 q u D 6 v q D 9 g r R 8 1 o E 2 5 l J v q j C 4 5 q j B u 7 _ F t 5 h F 8 h t J y y 8 B 8 p u f t i h Q j r k L 0 w k U h 8 k X t _ 7 X j m g s B s 7 _ G 3 z z D y 1 4 Q 1 s 2 g B w 4 m Z s _ y E 6 _ 1 L 2 p y Q l h w U 4 5 n E z l k F r 9 q J x 0 6 T y x t H 6 m g W h n u I 7 2 q D o 1 u V q x h g E w g o U 7 n 0 R h v i 3 B k 4 h - E o 1 4 y B j v x H v 5 2 Q n s 7 m B q x i q B n t i i B 0 y s h C p q h n D i j q Y i y 7 G 5 0 x E z 9 u - E m 5 q n G l l i 3 e q v j m B h l k k D 1 8 1 C 1 - k 4 C u g u h B j - k - E 2 s p K 0 5 7 i E _ q - R t q 6 S 9 p o V 8 l 9 K q n z 0 B 0 0 v Z y q i C l w g Z v 1 j X 7 4 m E 8 x 6 w C r g 0 m C 4 n 5 K z g _ q B _ l k 9 B r v _ 6 B x w 5 m B 3 t q C 2 o r C 2 8 o D 2 t 9 W i q v R 8 g - U s j 1 U y o v D - n j M 3 t r P 6 t v D w u p 7 E q g 3 m B h k 0 B 1 y 1 m B 9 j 6 H - 7 q 9 B 0 8 x 7 F r w q 2 B t 4 z E 2 k 0 E 8 z a 3 k z I 6 r z F l v 2 S l h 2 F 5 u 2 o H _ n 4 B m h x B y k m M _ x t k B 0 g o D 5 9 3 U u g u c m h h U z g 6 q B h - y H g 8 p P 6 p q h C 3 0 1 T n q z u E x y w l P h 6 _ J z - 4 h H r o i i F 6 m 1 B x 8 l 6 C 9 1 y 1 D l 0 i 2 E - g w i D o 6 U l 2 t E 6 7 0 J x 0 s E k k 3 b y 2 9 2 H o t 1 T _ u 5 s E 4 y j T n k y _ I x p w 7 D 4 x x D y n n j D m q _ 8 D j p 3 O p - k K i o y y F h s v B 8 y 6 o B _ v 2 R n i w i C w 3 _ r B g j 0 D k x 3 q B - 6 y E k 2 k f r y m F 8 _ 4 6 B 1 m 2 3 C l 2 t E l o i 0 B s q g E z i 2 j B 2 k 8 F 4 j i M z s l o C q x x L m s p t B - s - G u 6 z G 9 m 7 C i p h P k l h U o k s g B 2 j h C 1 1 7 C q 7 4 D i 2 n C h 1 o U h i o P 4 6 2 k B 2 7 1 Y 6 4 4 2 B j - 0 j C 1 r g 3 D l l x B p p l l B k x i i B n q p P t 8 m U v h m j B l 6 s r C k o t M u _ 7 5 C u 0 6 a 1 0 n i C 1 q 6 U 7 0 _ o D n _ s E 7 y z C 4 t 2 E i 1 r C r 5 m C h 8 r N x 7 - B w q o B x _ 2 I w 7 9 C 2 s p X v l h L h y 4 N 5 w 4 i B 2 x h K 2 j v D t i l o B l x z v D z _ 4 g B - 3 h p G k 5 - _ F - g h s C n 0 i F 8 0 y F x 8 7 4 D 3 4 v C x m 2 a z s a u j y w K 0 w 4 s W k o v C 3 5 w G g 1 2 B g 4 l B m n k N w 0 x s C s m z R l g k i C y n m g E h t y B i 6 x 2 C t u y R i 2 6 9 D 5 - t E 9 t 2 l D j 5 z 1 D u 5 i 6 E m x s u F 1 s 2 4 B x k w Y 6 8 s _ B 1 k h x D w 6 t Z z s x l D k 4 r R y v l k B n k i v B r s u S q t r B 0 5 1 D h m 4 E 9 t _ R 8 u g v B 1 _ r P v 3 2 D k 2 n h C 0 _ w Z 1 - 9 4 C 5 w o h B g v z N 2 h y k C x 8 5 m E m 0 x B z j x g B 5 u h - B q j j 2 P _ q - g I 7 v 8 3 i B _ n 4 B 4 w _ Y j z q Y n 1 t P 3 0 x J m l m i I g k w l G x 7 - B 4 1 y C 3 g 9 D n 0 r K 4 0 - O q n t R 0 l k F s t y E x 1 3 L 7 l u Y o 2 2 h C p w 3 r B _ r 6 C k 9 d h 0 8 J s i g X v 3 w b k h u D 5 h m K v l h W s - g l D m - 2 E 2 5 _ B t 8 5 b u s m 4 B t 3 u Y _ i y f q g p h F j 4 8 O 8 h t P 5 y 0 H 5 y w f q k v 3 G t - 9 K n x g d n _ x B n u - j E _ u x z D t 8 j D j j x m B q - 9 W g - g b y h p D h 0 2 S k r y D 4 0 - O u 9 r S 7 w t J j 2 y u B r i i w D p 4 7 C w 4 v v D 4 m 3 C 9 n 6 H o q l T 4 h w R i k 5 D o 8 o V _ h 8 C h o l N y s g K 5 8 6 b w l 1 D 2 x w k B j j q X 6 l 0 K j s - I 8 m y D 2 _ p B 9 z 8 S s n g M s 0 w H 7 k 9 G v 8 u R u s j o B i j 0 D j u y Y v h j F 2 l r 9 B v 7 m r H q t m m B _ r 1 Y u 5 u i B - h l I n m x 5 B 3 k 2 - E 7 m 1 B z h z 0 N g p r m D 3 y r H q r j H p h p s D _ n 4 B 9 o z V g h v R - 3 y D 1 1 z V - u u C x u - x B x 3 5 O i 2 m 1 B 5 1 s L g _ n T g z q R 9 7 h X u v 3 T 5 x u K n 7 m L m 7 r B 8 z k D i j 0 D h s v B n 0 8 K _ n 2 H 4 5 9 P h 5 8 K 2 t - C z k z D 2 h k C 7 q 8 9 B q 7 4 E _ t _ K j s o n B j t 9 P 7 y z C h - y D r 1 y D o y h X s j x R r g 5 5 D p m 9 Q 9 x j W 4 3 0 I 3 v w D v m h 3 D z 2 o G t v z G j t v P 0 s z e 9 t F 5 E 4 p D 7 0 2 Y q v x H g 5 n C s l R i 2 n C 4 8 a 2 z W q u H l h X 8 i P 6 t F m 7 r B 8 t F m 7 r B t 9 3 B 8 o V x 9 w C o 4 y G o z y R y p 4 _ C z _ r u C n 6 j 7 B z z k 4 K 5 q k B h t y B q u H o m h O o y u F n 3 t D 3 8 c q j o D l 0 _ D q 4 4 B y x k B r l k B u 1 U v k j B s l R h h S y x k B i j p K v - Q x l v E 6 y z C q n F x r b k k F 7 i P 5 9 6 G i 5 N t 6 W 8 k e 7 s j B q u H 8 _ i C q u H g 5 x B q u H 3 w t L y h p D x 6 3 G t 8 w F 8 t F z _ 3 F k x q D v r b g m u D r z i C 4 n g K 4 n 9 B m y H p k R 1 9 a i - k E 9 y Q 4 8 a n _ m C 4 8 a 7 s j B q u H 2 z W 5 j k C o v g B v 1 I - y b 6 t F m 7 r B l x 1 B m o y B p k R m y H r n F - n V 2 u o B s 3 w B r n F x 7 - B h t W 2 i 8 B k k F 1 5 Q r 0 7 C 4 8 a k 8 i B 4 8 a x j M v j n d k k F 4 8 y R s p j E l 1 w S 7 i P z q F 6 1 i C r k 5 E 4 8 a 8 m 7 C 4 8 a 4 g p B 8 z F x o J p y 0 B q u H z q F 8 i P 3 9 j B k 9 d j 2 n C q u H k 8 i B n n H v m n B x r b 2 z W 9 5 z B 8 x v g B _ l 9 M p k R o p y Y r 5 K p 5 h N z 9 P 3 k 1 F l 2 H t 8 o M q u H k k F 7 x 3 1 B _ 0 L q u H 0 s 9 e 7 _ w E m p - H 8 i P 7 4 y F 4 i 8 B q n F - 3 O r y m C 1 5 Q w y d q o o F m 7 r B 8 t F 1 5 Q 6 g y D 4 8 a n 3 g D _ r Z g 8 t D u g s C 7 8 T g o X l 2 H 6 q u D q u H k 8 i B 8 i P 8 t F s 9 O 4 5 L k 1 V 7 p J t _ 8 E k s y C 7 s j B q u H 9 o b m 6 d q u H 7 s j B x r b k k F - y b h 7 y G - y b h - y D 1 5 Q x 8 0 B s l R m y q B y n R x j M z w m G 7 j T l x 1 B _ r Z r 9 O k 1 V u 5 j X k 8 i B s l R x 3 2 D 3 4 8 B k k F g 5 h E 5 v U r n F 7 s 7 B 2 z W 3 i 8 B o 6 U l - q B r n F l 2 H x o m E h 4 l B v y O k 8 i B m y H g q N t 6 W q u H k k F m 7 r B z q F q u H k k F v - Q - p N q u H u 6 q K x 7 - B 1 4 u B r 8 S t 5 2 G q u H - n v D 3 u a 6 u v C 2 u m H k t O 5 z U 7 s 7 B 5 6 j J l 2 H w _ Q w _ _ B q u H t 6 W x r b o 6 U 5 j k C i 2 n C q u H t t U m y H z q F 4 8 a z q F - y b u 6 W o 6 U y 4 3 B k 9 d - j g B q u H w q i J u 7 x S z q F h _ K k j 4 B r o o C k k F 6 x x S r n F h g 9 G 1 j w B k k F i v n C o o w F r n F n z 6 I k 8 i B q u H l l x B i 3 h B h _ K j 3 u F q u H x g m G z q F 4 3 0 I - j g B r s 2 C z q F k l 2 F v t Q p m o B 9 q G 3 l k D v k j B l - q B z q F v 3 i D 6 u 5 D 4 5 L h t W 7 j 4 C t n X l 2 n D h 1 2 B 7 l c q m y D q n F m q w W 8 t F q u H _ 0 L t t u F 4 - M r n F p u d s h Q q 8 S 6 n M 3 i L 2 9 0 C 4 4 8 B n w - B x 8 0 B _ r Z i 1 2 B s z k C s 4 4 B 5 5 L 7 k N n x n C w k j B z o O y 7 8 D k z _ E i 9 5 G v 3 i D 6 g v P g o 0 B o i Z s j i J 1 t - C i w S g q F l - q B h r B - _ c y w F 3 7 V 7 k t B 4 8 a 2 z W - y b t p B 3 i L t 4 h C w g p C 4 7 V 2 s B y k s B r n F i z r E v z o B 8 7 U i 5 x B 7 s 7 B k k F q u H 2 z W 8 i P z q F n _ 1 J p 4 7 C u 4 D g q N 2 5 _ B r n F 9 8 k H 3 4 u B 7 5 v B r z i C l - q B n _ m C q u H 7 k N q u H 4 5 L w g s C 3 w g I 7 t F n 5 k I l 9 d v x M - u U z q F x g m G r n F 1 m h B h _ K j u J 1 w e y h o B 9 r Z o 6 a t y 9 H v y J 3 7 V h j y B 5 j k C k 8 i B h p k B j 1 R g _ K i _ s C _ y Q i - B k 8 i B w g p C - r v I h _ K m _ m C q u H 7 - _ C 3 n k C z x k B 8 t F g 5 y C o _ 6 H i n S r l R x g h V k 1 V 6 8 - F h p k B 8 t F 8 j n D 9 y i K z x k B 4 g p B m u X x l 6 C 1 z V m y H n v N x r b o t I w k n E s l R r n F t w 3 I u 0 2 H 6 z m Q 8 t u H u w 3 O 7 z u C 3 q z C 1 m H q n F n 4 G w h o C 4 t 8 B - v k N 1 4 Q w j o F 8 t F z u V 4 t 4 B u s j C 3 v z B - j g B 3 g m B 6 8 T l 6 k B 2 g V i 5 y C i 6 i C 2 5 I r j _ B p y 0 B w 7 x S k k F u l u B 4 o 8 B n r K i 2 t C w 1 m D g o v D s j H _ l 4 D n 5 j I k k b t 0 N j o 4 I u 7 y B 2 z W 3 4 u B 2 z W 3 2 n H k _ m G 6 x r B j i J 7 z u B q u H u m m C q u H 9 - 7 E s x s F q u H k 8 i B q u H 8 _ i C 8 i P g o X q u H g y w C q 3 8 F g 8 t D h 4 l B m j 3 C 8 l 0 K o 6 U k i 5 J s 0 o C z q F m y H z 5 s D q p n E x q k D l u 1 F 9 k i E h q i B n q x G k w L m y H n _ m C n w - B 8 3 O _ 0 L 4 m 3 C _ v y D _ 0 L - y b z q F 5 s J y w F h l 9 C 4 0 K 0 j 7 R o y S y l p B q u H w k j N q u H t t U 3 9 Y x 8 0 B 5 5 L q u H 9 y Q l _ x B v u z c p 3 9 H 8 3 O 2 z W 9 3 O 2 t q C _ u i B 2 z W - z 3 C h q N i 4 j C k k F q 4 s P x l z B h q N m y H k k F w y 3 W l 2 - H 0 0 s E u 4 1 G 8 l z C w s k C 5 n a 5 5 e k p r D z q F w 7 - B k k F y x k B x i u C 8 k e n g i D y 6 4 F m y H 2 4 Q 7 7 U s w b r 8 y B 2 z W 0 q 2 B 8 0 c q u H r n F 7 z n B r n F r 5 K s 7 s B q u H n y 0 B 7 u h B k 9 d v l J - z 3 C x z o B v t m C z q F w 5 2 C z q F k i - L k k F _ s t N i 1 R 8 7 u c z q F u o r B _ 3 t B z i s P k k F 0 w z K 2 t q C m y H u g 1 H y o v H t l t E 3 t q C 4 0 t G h h S x l z B 8 0 c z s p C _ 0 L v q H k k F m s y C - o b o q x B k k F v g p C y 6 5 C 6 _ 3 M x 1 I h i 7 C 2 j r o B j r y D m r E l 2 g J 9 - G m t 1 H 9 u T _ 0 L v q H i 1 q C v 8 0 P i p z L 9 l 6 F 1 v z G 4 t 8 B 9 _ i C x 7 - B 2 t V w g p C 1 o h k E k 9 d v 4 - K 9 9 u S h i 7 C p u j a 9 q 6 T q y 6 5 D k z h w E r 4 x u B w n 2 N 8 i P k k F v - g D 1 m h B z q F l 2 H 1 _ L l g 2 B n s l i E _ 0 L y q v p B v x y J 3 8 r E w q t V i 0 g E l j j G x - 2 B o z 6 I i 1 R j n t L k k F 8 k e x 8 o B 9 h e 5 2 o N k j 4 B v g 8 U z h p D n w 7 K i 5 x B w _ k N j 2 j C z v s N p v 7 p B 7 g j C h r y K m y H 2 4 u B 2 v 7 L v y J k 9 d 9 y Q u w j B k k F - y b 3 y w E q u H 4 3 b o y S 7 i P j y k F 3 2 l C u 6 W u l 8 H r 9 O y j M j z r E t 9 3 B 5 s 8 E i m n H u 9 t I z q F 8 l v C l s y t B v 1 I k u Q _ 7 p K 4 3 b w j o F k k F x 2 q B u s p B 8 l z C k k F q u H o 6 U 1 7 s G k j 4 B s l t E l q n C 2 s e k k F y 5 2 C w j M k 9 d 4 k 1 F - y b s 0 H p 9 J _ - Y s 8 W m 6 d 1 m H 9 o 2 C u 1 U i v x B r z i C t x 7 F 8 t F 2 u o B y x k B k _ Z 4 4 u B 4 - M m y H 8 s j B m k b r n F t 1 d z q F 9 q T 1 5 I g l - B 8 t F l s v B 6 z i B y k s B 5 5 L o h 4 C z q F t 6 b u 6 W w o r B g p b 9 5 w C q 2 a q t r B s l h B t g S 3 7 V u 6 W v 0 o C 2 w 0 C t 6 b 6 m 1 B m y H 2 4 u B g p _ H v r i B 9 3 O n y 0 B s 9 O l 6 k B 5 - 4 C 7 n 0 Z z o U z q F t 6 b r l t G l 7 r B 6 n l E 7 i s C g q l n B 0 z K z i j J u 1 U 2 2 i w J 7 7 0 J i s 8 D w 3 J 3 7 3 Q i x s G s 5 K 0 j w B m h u D 3 v 5 K s 9 3 B s 9 O m y H 2 z W r 9 O 5 6 - t B v q H 9 h e v g 1 H 1 m H 2 t q C r y i n B k u Q 3 w g I n 3 2 J z 3 j D 5 4 u B o 6 U p 8 3 D _ 0 L l - q B m j 3 C - y b t 9 3 B v 1 U 2 p 0 B u w G g - v B o m G l 4 h E 9 v h 6 C r j K n _ x M u w j B y n 8 B 3 q q 7 B o n 1 E x s z P t 1 d w m g G q u H h v u B x r b 0 2 r B 4 z i B h 0 m E i 2 r F k 6 q 4 B p r t Z v 0 F v q H z 2 r B 9 7 U 3 5 n E k p h D - z 3 C 7 z m Q k 6 m B x z o B y i k T z 4 u I o 1 o O z u - B m 3 t D u 7 y B x x g D m h X z k z D t 6 W q u H j 8 g B u g s C h g q B 4 7 V 5 n 9 B x r b _ 0 L 1 5 Q 5 5 L 3 x q E g t W x x g D n p q B s 9 O 3 t - C 8 6 n F 4 l i G 3 2 l C 0 8 7 B l w L _ 0 L l r x E x 3 2 D - y b 1 8 8 B y t h L h v u B t s 2 C s 9 3 B 3 y 2 D 8 t F 6 x r B 8 s j B 1 5 Q w j M _ 3 O 7 z i B 7 x r B r n F r n y B 1 - m E 8 u q M k k F 4 7 V 2 i Q w 7 y B q - h B g q N - n V q 4 2 F x 8 1 E 9 8 k H o o t S y o s H k k F u 6 W q u H _ 0 L 4 x - E 9 v 1 h B p k s K t n q H z q F 3 w g J k 8 i B 3 t 8 B 7 n i C w u l E k k F x j t D k 8 i B v - Q _ x s B 3 7 V z q F 7 - n K i u l B 0 z K z o U r n F m o y B 3 n 7 F m y H r h 2 E 7 9 I 1 - G 7 i i E - j g B 0 g u B v - Q z q F v q H 2 z W s 8 W s 2 8 E 8 8 v E 6 m 1 B x 7 - B x z o B 1 2 Y g i 4 E v 1 I n _ x B 7 y 3 B l j U p m y D u w 3 I 5 5 L g _ K h 7 R s l h B y w F 3 5 Q g t v C 1 x s C l 6 k B _ 0 L v q H z q F v - Q r t x U 0 _ h E 7 m 7 C q u H z q F g l - B i j y B m y H r n F 1 5 Q 5 5 L k u Q 8 t F q u H 3 g V t 0 7 C l 2 H 7 9 y C 9 - 7 E 1 _ p D s x I p j 9 E 0 p u X m - k C 5 k Z s t h D z u V 2 2 Y 3 t d k k F v 3 i D w 7 y B m h X r o o C 7 8 T 5 q u D q u H 8 t F 3 4 u B h t W 1 - m E 8 t F 7 h z H n l 4 C z q F 8 i P 3 v 5 J q u H q 8 u H 5 x t F 1 i z C r z i C q x 6 W q u H 2 y q B r t _ l B m l 6 I _ 1 o H 4 w q K - l p b t y t D y 3 s K x w v j B w 7 - B i 2 5 o B 3 h 8 c s z p l D 8 8 6 D 3 q 4 D i q j y D g 8 t D 9 n 2 H j q q J t v k 2 E s l t 5 D v r 9 6 C o j w H t 9 o K 0 q 4 V w j j T p t 3 f 8 z w W g t 4 s D s 2 8 E p 6 9 F i - y D t 8 o L k t h P _ s t N i h 8 Y _ s w j B 9 4 m E t t p y B x 7 u f g s 3 L x u i s B x z 1 q C 8 1 0 t B o 6 z C j w y B 6 8 2 K 4 y n E t _ h K i 2 w T i j q h B m 7 3 l B k 3 p K 7 _ w l B 2 i j J t r y G p i p K 9 q 0 q B g h 9 F l j h F _ p k E 4 g w D - 0 k T 1 v 2 H l p 4 S z g _ O n v y F 9 _ v Y x v j I r u - t C 1 4 u B r 4 2 K o h r U w p o D q u x F _ j 6 P h h _ E w g z l C o w i W n s j W - z r I 3 l r K m - q h B z 2 9 I q 4 2 F 7 m 7 C 0 7 0 H u j _ K 6 4 x F r w t k B 1 m h B o w T y 2 s B u 4 S i 2 t C l 1 w G y h 7 P u 3 1 1 B - k m 6 B - 3 k P m t m U 8 z k D m v 0 G 4 l k D r 2 l H 0 5 v H 6 0 - I r p p n C 1 j k j B 6 4 s R v 0 z G 6 t 2 E 6 3 v O n 5 p v C 9 w q X w h 3 Q p _ 1 H 9 4 y F 4 r k R o m g h B m 1 7 P s 2 8 E z 8 - g B - s 2 D 6 o h J s 8 u H w 9 s L - r g B l - m D q i 6 E r 6 y _ B 7 3 j L i 0 g B 0 l j Z t 4 - G n n w I s n 8 w B 5 n 0 i B h 2 _ H w j m - C 8 9 y C v s w 7 B p 1 i C 3 t q C k 1 6 R x 7 6 G p 1 6 P 1 i j J 0 j i H m _ g Y r p o l B m p 7 K n o x i B k 8 v R 7 7 p j B y y l d h n 5 B g r p X r m o p B 1 7 p V w - 6 c r o t h B v x 5 Q z s 8 T 9 x 6 G j q q J s 2 8 E 1 n m 0 B _ 7 p K 4 y g c i l 9 C y 0 3 p B 6 n l f 9 8 x G j o 6 D _ l z C n r p D j 0 v J 9 5 7 K 5 u g W 2 0 x U _ v y D o q u C 1 j m E j q r s B o l 6 K u p i D o 8 x L 4 - u 6 C 5 8 j I 8 4 m E o x n U i z 1 T o 9 y P t g u h B 9 9 n j B y q o B v _ g E g v u P r n u q C 2 s 4 p B p _ i G 6 p 8 k C j s t n I h y v F y 5 x E 8 _ l E 0 _ p F w u q j B _ v 3 L z i 1 r B q l _ n E 0 v h M 2 r u x P r g 0 u G q 6 5 S q m y D z 4 3 k B 3 k _ t C m z q I - o 5 F v 0 t Q n x k H w q m O 5 3 g P u 9 h F 7 n i C 5 w g J t l 8 G p m q 9 B w g g T g - r 4 B u 3 p l D 6 q z G 5 x h p C p 7 p J w h 5 W 7 9 i c 7 z j x E l s y C 8 8 r G n 4 _ C 1 k t b _ - g m D 2 _ 2 B u v i F i 1 h F 3 3 1 E - j z g D x y i s B t 8 5 B u l u B h s o r B - j _ U n p 5 Z m s j n B k y 1 F m _ m C q - 1 C n v x F 7 2 v F j 8 g B w t w K m s w b 9 4 n n B 0 p v P o 7 j s H _ z 0 h C y n h H 8 7 z H z 3 m Z 4 _ h i B k 2 w 5 B 1 w t g C o h k 0 G n m u 8 D q 3 q r C 7 s 4 3 B l r _ Z j w 3 Y v p j D 0 t g H x z 5 n B j t 4 J y r j L 3 g x a g 1 9 7 D - 9 - 0 C - i q n B 4 3 p Q r l i d 5 v t Y o v y F v v k K q _ 1 H t x 7 D _ r 6 C o q u O m w r h C 8 x p F 6 g l N 2 g U z _ C 9 u 0 D r q m B t h 2 E s 6 5 P s 9 3 B 8 0 s D v k g T q 7 w B 1 - i B - p v J n 7 i 9 B x 0 9 L 9 _ y J k 7 k C s g 4 F 3 u n H i s - C 8 u p n B g 7 g C 8 6 m E s y m C p 9 6 C _ t s K - z r I 7 q u D r q r I 2 9 0 C q - 4 D j 2 - U 8 u k f 1 6 l C 6 w v E n 7 w O h i h B w m s E k 8 p I h 7 7 E 2 i g F h 8 0 f i t y B m 1 9 G 4 0 l J _ g q L _ 0 7 Z k 3 y R l - s Z _ j y R 8 u 0 b 9 x m E 4 8 n B w p x F 4 y _ K t - x C x - u f u 9 h F k k s T 3 0 t O l n 4 Q 3 n 1 G j p x L z k u O 0 s s F h 2 k F i i 1 B k - m K 6 2 p G 8 2 i H h k g H t l 8 G 0 7 2 V 2 4 u B l 6 0 D p 5 i E 2 3 z D u 1 n P 3 t d z 0 q G w p 7 E 3 1 _ F h h q k C w g n N 4 r n e x 5 r 5 C 1 - v C q 3 u X i 4 v E - _ i C 8 i u J x s 8 I p y t B 7 n i C 0 1 2 E 1 5 h K w 9 7 H 7 q z G x o n F g l - B u 6 6 O w z j Q u s 7 F r 6 m K 7 x r B n r y h B q - 1 C 7 5 - B z 8 1 E t n j S j 4 t H x s 8 I j p g c s v 9 E 4 h g M j 7 h s B 9 p k G g i j i B - 8 p I h 1 j J p w y _ C y w 0 U z g 1 W 0 u z i B l 3 x D 3 j x E s m y D 8 m v L m i z F y 6 4 I u l u B 2 j 2 L i l 5 R j 8 7 T n i z F z s l M l l x B q 1 i C 6 p h K 5 u h c n i q X x 8 p G h 5 i F 1 r g G y n 8 B 9 8 z 8 C w m E y 4 m G 7 s 7 B 9 1 z O z j r F q u - R x t s O 7 5 9 R j p p O 8 9 m X t p x H i x s G 0 t g H 7 l y E 5 6 3 P g w o L 5 9 9 K l n x y B g 5 5 g B 7 3 7 Q 7 s s C z o z n B i 8 u s B g q 0 O h k g H s j 9 D - 5 0 F 5 g 3 G v i y B w w p E z 0 o W 2 3 o B 4 3 x G 5 t 4 E _ r _ F y y p I 6 g - I - l q E 3 _ x I 6 r z F h m z G h r s I 3 1 _ F 8 0 s D x 3 s K l 6 w U v w g C 7 7 z H o 4 4 G g v n K 7 8 j I j k 2 C 3 v 5 K 8 q z G 0 t h E u 8 5 B s u - D l x 1 B m r w I x x m F h n 2 J q 1 i C 6 4 k G 3 v 5 J 1 q 8 c y o i D - j h Z l s y C 2 o 0 E m k 1 E s j w D 1 6 z I k h 5 L 9 8 4 O j 4 v E 8 k 3 J y p 4 Y h 1 n m B h h 6 F h p 5 F t t l P i k h J o o u M 2 7 5 K n 6 7 F o 5 h M w z 6 F y - m J y 4 6 H 8 5 - B t 1 d 8 6 w T 3 s m F x o n F 2 k o D u 5 m D _ y 1 E 4 8 n I 7 3 0 Y 3 5 p D 7 t 2 E 2 k o D x 3 2 D u z 3 N 3 7 s G 0 8 s I h y 6 D v m r J s w w m C p k _ e 3 v 5 K 0 w g K n r j M w 7 t S 6 g i L o s 5 O 2 h w E 6 3 v 7 D p i y T w q i J 9 - _ W v g o G 6 h 4 L y s j v C j 4 v E 5 p r K i 5 j R o y n J 6 p z b n _ 9 N i g h I l y g P w 8 0 B v 9 2 I p h 6 G p z t V 3 k 9 D 6 9 _ H 6 w v E r y 6 C r 0 y M j o y L s p t E x y 6 J v h 3 l B x k 4 w B 7 s j B v h 8 g B m - q K 5 x s J 3 j r D k 0 4 k D 4 x s J j g m F 9 3 x K n o 2 D j 4 v E 0 i q D l l 2 F n 1 k H l i v G r 0 x W w g t Y r k u F j n q G 1 u 9 C x u 3 a k 5 o U m s 8 N 9 z g e l v - O g y 7 h B s 4 h W 4 2 r H - 0 x S t s p Q 2 6 8 m B m j v O l v g X k 9 j F v r k T o l n J 0 s s H j 8 4 R y u 1 I _ 2 1 C x z n T y s m M 1 7 5 I o 0 8 K t h 2 E p _ l b m 3 i X 5 m 5 L p p y J j k u E w _ g E u m m C 6 x i k B i s v B q z r G x 7 9 K z p 0 E m o h C 0 _ u K 7 q 9 D 2 k 9 D 1 k g P u z 4 G t r 2 G l 3 n p B i 7 7 E 4 p 4 z B 7 7 z H 2 _ 2 B 2 g u P 1 x 7 B t x 7 D 9 j s E 7 2 i H i 3 l K h m p M 6 8 7 o B p w 9 R s x 7 D 7 0 s D o 3 i c w j 0 F l r y D j 3 6 B 9 g q K t r h F k v x B y z h M 7 q 4 C 8 _ m F l u o I x 3 r e r 0 7 C h l - B x i x G z m h F 8 h x L w u w H o 6 U h k w C r 3 v C o z _ H _ s w J l z q I s _ - O z k u O - l i h B h r 5 V t r _ P l l 2 F u 3 8 F r v 9 G g j l r B 7 s j B 3 g - I 4 u 1 C v t n R 7 5 m n B o 7 2 J v w 9 J m 2 y G r t g D s i z E i k s T n o t F h 7 7 E p 7 _ U l o q 2 B l 3 h L s l 0 c j v - O o h 7 G 2 1 s C s 9 6 H m 8 3 U o h h X j l 4 D g 4 7 v B y y h J 4 2 n H 3 5 w c 6 n 7 R 0 1 v E _ 3 x K l 8 r K 3 5 h K 4 q u D i l - B g m 3 K s i m K 2 4 j E 4 4 u B x 5 2 R 1 s z 5 E h l _ I k t k u C n 6 _ N 7 z u C h t 2 D 2 o n J h 5 9 R g 4 s O 6 2 p G 5 n g I l 4 1 N 7 z a 1 h j U 6 7 h G & l t ; / r i n g & g t ; & l t ; / r p o l y g o n s & g t ; & l t ; r p o l y g o n s & g t ; & l t ; i d & g t ; 7 8 4 7 5 2 8 8 6 3 9 1 0 3 3 0 3 7 9 & l t ; / i d & g t ; & l t ; r i n g & g t ; 5 0 m j i x m 8 i P z s - n B 7 2 h U l 4 i - F h _ s h B j i v G 6 g x N y l - C z y p I _ k 8 Y l m x c i y w C o t g F u 5 9 q H r l 6 K 8 t 0 L 3 n l P n z y R x s 5 n C 8 3 2 z I u 1 2 - B 2 0 z K & l t ; / r i n g & g t ; & l t ; / r p o l y g o n s & g t ; & l t ; r p o l y g o n s & g t ; & l t ; i d & g t ; 7 8 4 7 5 3 0 0 6 6 5 0 1 1 7 3 2 6 1 & l t ; / i d & g t ; & l t ; r i n g & g t ; s t h 4 1 n 9 g m P w j M 2 i I g m o C j 5 y C y 3 Y m 2 5 K x 8 u V s 8 h D q s O 1 y - G 4 t 2 E 1 m H 1 0 y J u 8 z E m o f j 1 V 7 t F l y 1 C z q F l 9 u D x z 5 G & l t ; / r i n g & g t ; & l t ; / r p o l y g o n s & g t ; & l t ; r p o l y g o n s & g t ; & l t ; i d & g t ; 7 8 4 7 5 3 0 9 9 4 2 1 4 1 0 9 1 9 3 & l t ; / i d & g t ; & l t ; r i n g & g t ; 8 j l z k n q j k P l z k G i 7 y H v s m x B t _ l g C s u y R s - k X 2 j g H r v y M 7 y v V h n j O m 4 h Q 6 q v S v l u B w 4 o R s x o U t x s H s u g E 3 s p K y - v G h x s a 2 s n D s _ u F 7 - t E v 3 k I s _ r g C p j n u D u 3 s J z w 8 5 B v - u Y k k h J 1 p z R n v 7 V v 5 _ G 8 0 p l B k k 2 V k 0 6 K s w p I 7 t k E 7 v s S t w g C l y 1 C _ z r M n x 5 L w w 3 M 2 x 1 K h 9 h Q s r q F k t q v B 3 u o G - h 2 9 C i 6 2 P 6 q n Y 0 j x E x z t R n m s I n 4 w N 3 r 2 W z k 9 Q - o 2 C m v t J o i 9 Z _ x r y B n o 2 D z q t k B j 5 k C u - 4 F u n - M 6 n 7 J m g 0 i B m v _ Y v z 4 G o x p G 0 g 7 l B y z 6 F w 3 y O i h s D i 3 n I x 3 g N 7 k 4 H - y y 8 B 4 7 p g B h i l M g 9 _ H 1 p 4 c v i u V 8 y 3 q B k r x S 4 t _ E v 7 k i B & l t ; / r i n g & g t ; & l t ; / r p o l y g o n s & g t ; & l t ; r p o l y g o n s & g t ; & l t ; i d & g t ; 7 8 4 7 5 3 1 1 3 1 6 5 3 0 6 2 6 6 5 & l t ; / i d & g t ; & l t ; r i n g & g t ; h 4 0 u p 4 2 g j P p p Q 3 1 y C n u - F 1 m H 7 z i B 1 m H m 7 3 D 6 z 3 B 7 n i C u _ c w n Q 1 3 5 B & l t ; / r i n g & g t ; & l t ; / r p o l y g o n s & g t ; & l t ; r p o l y g o n s & g t ; & l t ; i d & g t ; 7 8 4 7 5 3 1 2 0 0 3 7 2 5 3 9 4 0 1 & l t ; / i d & g t ; & l t ; r i n g & g t ; g 7 - 1 0 0 v g o Q m 7 D 2 y B 9 r D 2 - G j q J t p D g o V g l B l x B m 5 B h w B 8 3 B l u E v 0 F 9 q G 8 k N t p D 2 1 D j 7 B k u Q i - B k u Q r n G - m K 7 t F m 7 D j 1 V 2 s B 3 0 K h 9 B l 1 V 7 m D 4 - M r n G k k F h r B _ r D u 4 D 4 0 K p k D 2 5 I 7 3 B - p F h - B 8 t F n 0 B m x B q 5 K m 7 D k k F o 4 G n 3 F & l t ; / r i n g & g t ; & l t ; / r p o l y g o n s & g t ; & l t ; r p o l y g o n s & g t ; & l t ; i d & g t ; 7 8 4 7 5 3 3 1 9 3 2 3 7 3 6 4 7 4 5 & l t ; / i d & g t ; & l t ; r i n g & g t ; 5 o 6 m 8 i w _ l P 1 0 r b 4 5 s D j 8 2 y B - o h J 7 w 9 I h h 4 U 3 9 t J r 2 2 k B w g 6 I 4 j - E h x q F s _ g G o 2 s H g 0 y F 4 w y J 6 j 9 y B 3 7 0 H s j _ B 1 0 q G h s 5 k B o m h O k 2 k J z 1 k B v n g F j g 9 O o z 0 G l l 4 C 8 x z l B v r i B m i r 1 B l 0 3 T q p v W 0 t m C x i _ K 1 j x E & l t ; / r i n g & g t ; & l t ; / r p o l y g o n s & g t ; & l t ; r p o l y g o n s & g t ; & l t ; i d & g t ; 7 8 4 7 5 3 3 2 9 6 3 1 6 5 7 9 8 5 3 & l t ; / i d & g t ; & l t ; r i n g & g t ; j m g 7 m 2 - m m P o l o C n l _ C g n K 6 v 4 B 4 o x C j 8 g B 7 9 I w p S 2 r j B 8 m 7 B q o P 3 g V s u H 0 z G z _ 9 E j t W x 4 1 G g 7 h B u w p E l _ m C 1 m H 6 3 u J y 5 g F u 7 - C s l R 5 q q E g r g I 3 k z D q t c r 8 k D q n F 8 z Q z q F m y H 5 5 L m k b v q H w 5 Q l 1 V k x 1 B p _ x B 8 5 L z q F 3 5 _ B g s v B 2 5 Q & l t ; / r i n g & g t ; & l t ; / r p o l y g o n s & g t ; & l t ; r p o l y g o n s & g t ; & l t ; i d & g t ; 7 8 4 7 5 3 3 3 3 0 6 7 6 3 1 8 2 2 1 & l t ; / i d & g t ; & l t ; r i n g & g t ; v 9 n p i r 5 1 o P - _ r - H 6 j - R n j r 9 D m z 6 f - _ p n D j t 6 O u 4 o Z x k v 7 C 0 0 v j C i g g P h v 9 v K & l t ; / r i n g & g t ; & l t ; / r p o l y g o n s & g t ; & l t ; r p o l y g o n s & g t ; & l t ; i d & g t ; 7 8 4 7 5 3 5 5 9 8 4 1 9 0 5 0 5 0 9 & l t ; / i d & g t ; & l t ; r i n g & g t ; 4 m m p _ l j _ m P q j i B u 6 J g v a h 7 R 2 j 8 B t r x B s x I 8 z Q q j i B 5 7 V 3 x 8 B r u H h s 6 C o k b m w 1 Z w - v B _ i r C t - 6 D 1 x k B v 0 F - h z H v 4 m C 8 q G 7 n 9 C 4 y w I l 4 9 E g u 9 K j _ _ K m - b 7 h y G & l t ; / r i n g & g t ; & l t ; / r p o l y g o n s & g t ; & l t ; r p o l y g o n s & g t ; & l t ; i d & g t ; 7 8 4 7 5 3 6 0 4 5 0 9 5 6 4 9 2 8 9 & l t ; / i d & g t ; & l t ; r i n g & g t ; v n p r v q t 7 7 P j q n C z 2 T i q j w B k k F s q k j C & l t ; / r i n g & g t ; & l t ; / r p o l y g o n s & g t ; & l t ; r p o l y g o n s & g t ; & l t ; i d & g t ; 7 8 4 7 5 3 6 3 1 9 9 7 3 5 5 6 2 3 3 & l t ; / i d & g t ; & l t ; r i n g & g t ; p 6 q i 3 8 2 m l P - r 2 k B p h n G v j _ K 9 s s C 7 4 y F u y x C 6 u r Z z 1 w 2 B p g 2 P 2 _ n r B w l k k B n j w H 7 9 _ M 2 x j F 5 m v L - 3 j L 3 x o d w 8 u V 4 6 y f p y 0 B r 0 h 7 D t i y 0 B p 7 8 X & l t ; / r i n g & g t ; & l t ; / r p o l y g o n s & g t ; & l t ; r p o l y g o n s & g t ; & l t ; i d & g t ; 7 8 4 7 5 3 6 7 3 2 2 9 0 4 1 6 6 5 3 & l t ; / i d & g t ; & l t ; r i n g & g t ; n g 2 y 4 1 _ h l P r 6 a h 1 q C m q R k _ k B g 2 q B l v x B n 2 H o m g B j w v B 7 z i B l 9 d 4 5 L r u H m 3 g D l 2 H k h X l 2 H z q F j 4 l B j 9 N 1 _ L 7 w 9 I 5 5 L k 3 6 B 6 z i B g 5 w C p w T u 2 9 H 4 z W g o V 7 l c l u a 7 t F v q H 7 l c w 0 o C & l t ; / r i n g & g t ; & l t ; / r p o l y g o n s & g t ; & l t ; r p o l y g o n s & g t ; & l t ; i d & g t ; 7 8 4 7 5 3 7 0 0 7 1 6 8 3 2 3 5 9 7 & l t ; / i d & g t ; & l t ; r i n g & g t ; i l i n 7 4 g i k P s v _ D i v u E p 3 t D - o h J i s v B y u _ B 9 r _ F y - g D & l t ; / r i n g & g t ; & l t ; / r p o l y g o n s & g t ; & l t ; r p o l y g o n s & g t ; & l t ; i d & g t ; 7 8 4 7 5 3 7 3 1 6 4 0 5 9 6 8 9 0 7 & l t ; / i d & g t ; & l t ; r i n g & g t ; v 7 x w y j m h 0 P r n y X j 1 l F 8 h m D 2 q - D p j r B x o p F y q F w 1 - E x q F 1 r b 0 2 l E 8 8 a 1 3 j C o y H 3 1 M u j 5 K u 4 3 B 3 1 M & l t ; / r i n g & g t ; & l t ; / r p o l y g o n s & g t ; & l t ; r p o l y g o n s & g t ; & l t ; i d & g t ; 7 8 4 7 5 3 8 1 7 5 3 9 9 4 2 8 1 0 5 & l t ; / i d & g t ; & l t ; r i n g & g t ; p w 4 u n q h v g Q k v u B 8 t F l k b 7 m 1 B 6 8 a t 7 s B 9 q 9 F o y 0 B s 9 O m 5 L 9 z y F l _ k E 8 p 8 C k g V 4 7 v D 8 j 9 O k x F & l t ; / r i n g & g t ; & l t ; / r p o l y g o n s & g t ; & l t ; r p o l y g o n s & g t ; & l t ; i d & g t ; 7 8 4 7 5 3 8 4 5 0 2 7 7 3 3 5 0 4 9 & l t ; / i d & g t ; & l t ; r i n g & g t ; 8 - u j 6 8 h 5 l P g g k D h 3 h B r n F _ 3 O 7 6 V x _ 5 D 3 l h F h 2 n C m y H h s v B g v U 2 h k C p 3 g B h t W q u H w 6 W 9 u h B x i s K - - p B p 6 p B 4 p v F 6 s l G h t W 2 s q B w _ _ B s i o I - l q E & l t ; / r i n g & g t ; & l t ; / r p o l y g o n s & g t ; & l t ; r p o l y g o n s & g t ; & l t ; i d & g t ; 7 8 4 7 5 3 9 0 3 4 3 9 2 8 8 7 3 0 5 & l t ; / i d & g t ; & l t ; r i n g & g t ; p n g - p 7 r 7 k P v 7 - C 9 i P s 1 z B w h 6 B t w 4 B x t k B 5 t d 7 t F i p k B q x m B 9 m j E 5 _ j O _ r k R 3 m _ E 2 x S x i T r x I - l g C p l r C k 2 H u w g C l u a r x I y k - F & l t ; / r i n g & g t ; & l t ; / r p o l y g o n s & g t ; & l t ; r p o l y g o n s & g t ; & l t ; i d & g t ; 7 8 4 7 5 4 0 2 7 1 3 4 3 4 6 8 5 5 7 & l t ; / i d & g t ; & l t ; r i n g & g t ; j j s 9 w w i 9 h P 2 0 y c 7 4 k G k r g I s 5 y D k k F 3 g m B h 9 x G w 6 W u k m I m u c m y 1 C t _ g F g p b v 7 y B g m I u r q F i z Z 1 6 l C 7 7 t B 5 5 L g _ K m 6 y I q q x B y q 0 P 7 p 8 C 2 j w B i x x I h v i B v v w e 1 m H t z k h C - s - P m r x E 7 3 7 B y 0 m I 3 5 Q s 0 7 C w i r E w j M v y O y z i E o z l B t z _ B y u i C 3 6 l C 2 5 Q m h X l 2 H r x 7 D l x 5 C t 9 3 B 3 r 2 Q m w 7 o B m y 1 C l 0 n i B q s v j F 6 u 3 O 9 l n I v 7 - Q s p - F i 2 s 0 B o t j G y 2 k i B j t s 5 B h 7 y G m k 0 K j o y O - z i 5 D l x m 5 B 6 6 k _ E u 0 m 6 E q l h H 2 - k 1 B o t y 2 B 6 9 p 5 C j 2 H t 4 v K 4 5 L g v i B 9 t k E 5 y m Z m 9 d m u _ G k 8 - L v i k E h k r B x k o I z q F z t 5 M i 1 R v h u I p 8 2 F 8 5 p F o 2 u F g k w K & l t ; / r i n g & g t ; & l t ; / r p o l y g o n s & g t ; & l t ; r p o l y g o n s & g t ; & l t ; i d & g t ; 7 8 4 7 5 4 0 3 7 4 4 2 2 6 8 3 6 5 7 & l t ; / i d & g t ; & l t ; r i n g & g t ; p l k o z _ 7 o 5 P s n G - 3 l B u 2 w B 9 k - D p w h G s z n I x q F n 1 V n h r C 4 u 2 O m z k D & l t ; / r i n g & g t ; & l t ; / r p o l y g o n s & g t ; & l t ; r p o l y g o n s & g t ; & l t ; i d & g t ; 7 8 4 7 5 4 2 1 2 6 7 6 9 3 4 0 4 2 5 & l t ; / i d & g t ; & l t ; r i n g & g t ; 6 z t u 8 n i - h P i m y F r 0 N h 4 0 C 8 t F g 2 q B v 0 F s 9 O x v z C w _ g G - w v G & l t ; / r i n g & g t ; & l t ; / r p o l y g o n s & g t ; & l t ; r p o l y g o n s & g t ; & l t ; i d & g t ; 7 8 4 7 5 4 2 2 9 8 5 6 8 0 3 2 2 6 5 & l t ; / i d & g t ; & l t ; r i n g & g t ; 5 k l n o 1 n y z P 7 v W i h o G 7 l q F 9 7 T k r z B 4 9 g C 9 u g C 8 0 y H p 4 9 C h _ w C 7 j o F x g j C 7 7 u j B p h t C j m z C - 7 8 B 4 w x B s z q J n 7 u D t i u C 4 k 5 D h s V - 8 8 C 8 t h B 8 - M o u g B & l t ; / r i n g & g t ; & l t ; / r p o l y g o n s & g t ; & l t ; r p o l y g o n s & g t ; & l t ; i d & g t ; 7 8 4 7 5 4 2 9 5 1 4 0 3 0 6 1 2 6 6 & l t ; / i d & g t ; & l t ; r i n g & g t ; r 9 9 - u r w 2 z P w i W 2 y B 2 y B v 9 O 2 y B 2 y B i h C j 9 B 2 y B 2 y B 2 y B 2 y B u o P 4 y B 2 y B 5 g R n o B 2 y B r 2 B 5 i L y q F j 9 B i i J 6 j G r p D r w D t n G - Z 0 c q t I l l I 6 i L s g G x 5 F t n G 8 8 a t n G u 9 O z y O t 5 K i x F & l t ; / r i n g & g t ; & l t ; / r p o l y g o n s & g t ; & l t ; r p o l y g o n s & g t ; & l t ; i d & g t ; 7 8 4 7 5 4 2 9 5 1 4 0 3 0 6 1 2 6 8 & l t ; / i d & g t ; & l t ; r i n g & g t ; g v 5 8 h 7 q n 5 P n 6 k B k u 3 B l x F - k e m p r F 4 n g F _ 4 z B _ - r B l v u B n 1 j B q p 9 U k 5 V v j q B x q F x - Q g 3 y B z o U s y j E 0 q g E s k n C - 8 P & l t ; / r i n g & g t ; & l t ; / r p o l y g o n s & g t ; & l t ; r p o l y g o n s & g t ; & l t ; i d & g t ; 7 8 4 7 5 4 3 2 9 5 0 0 0 4 4 4 9 3 7 & l t ; / i d & g t ; & l t ; r i n g & g t ; r p g t o _ 3 y i P q 6 p B 3 6 l C u 9 2 D p j 3 C 4 s q B 8 t F 3 l o B 9 9 z B u m m C r 1 i C y m 7 D l w L k v x B y r b p m W & l t ; / r i n g & g t ; & l t ; / r p o l y g o n s & g t ; & l t ; r p o l y g o n s & g t ; & l t ; i d & g t ; 7 8 4 7 5 4 3 3 2 9 3 6 0 1 8 3 3 1 3 & l t ; / i d & g t ; & l t ; r i n g & g t ; 8 t 8 _ 7 h t q i P 4 - V v 7 y B t 8 n C 5 5 L i i 7 B r u H i n S y u V r n F r u H 2 p e y z o B r 6 p B 2 z W i i 7 B o 3 g D k h 5 L 2 z W m o x D 2 z W 2 s q B o 6 U 4 m l B 2 s q B 4 t q C 3 v 7 F & l t ; / r i n g & g t ; & l t ; / r p o l y g o n s & g t ; & l t ; r p o l y g o n s & g t ; & l t ; i d & g t ; 7 8 4 7 5 4 3 3 2 9 3 6 0 1 8 3 3 1 4 & l t ; / i d & g t ; & l t ; r i n g & g t ; 0 u t i k - x s i P v q H x p o D 7 r p C w y 7 B j y p B 1 4 Q y t r C l t O 9 y h B z k s B o y m B m 9 d r 9 O z g z B 9 7 G g o 0 B w o r B 6 z U m y H r 7 w B m y H n - b v 1 U 6 t F v q H 3 g V m y H 8 k N 7 8 l D 7 t F n u t G - _ y D z j q B 2 6 l C 7 2 0 B k u J m y H i 8 i B r h r C & l t ; / r i n g & g t ; & l t ; / r p o l y g o n s & g t ; & l t ; r p o l y g o n s & g t ; & l t ; i d & g t ; 7 8 4 7 5 4 3 3 6 3 7 1 9 9 2 1 6 7 3 & l t ; / i d & g t ; & l t ; r i n g & g t ; y 7 k r 8 w 2 u i P 6 n K i j y B s o t D r x y E v i b 8 z Q z q F k l 1 C 6 z i B r u H y 9 8 B 0 k 1 J x 0 F u w 0 E n i 7 H q u H 1 4 Q - 0 L 6 z i B & l t ; / r i n g & g t ; & l t ; / r p o l y g o n s & g t ; & l t ; r p o l y g o n s & g t ; & l t ; i d & g t ; 7 8 4 7 5 4 3 5 3 5 5 1 8 6 1 3 5 2 9 & l t ; / i d & g t ; & l t ; r i n g & g t ; s u m g _ l l m i P q y 0 B g 4 d i _ L 7 q g G 3 7 t C _ 3 O w j M l u Q v 0 F p _ k E t k u F l u a x 0 F k u Q 9 s j B x y n B 0 8 G 0 u N r 1 K x q 9 E & l t ; / r i n g & g t ; & l t ; / r p o l y g o n s & g t ; & l t ; r p o l y g o n s & g t ; & l t ; i d & g t ; 7 8 4 7 5 4 3 5 3 5 5 1 8 6 1 3 5 3 0 & l t ; / i d & g t ; & l t ; r i n g & g t ; j 4 h r v u o o i P n h l D 4 s n D 1 m H s 7 w B 1 5 Q _ n i C q u H j u J y u V q y 0 B s u H m _ m C w 5 m D 4 4 1 D 3 t d i 1 R t w n C z q F 1 o U v 1 I m 0 6 K h 0 u D m - q B z _ g B q m W 3 t 4 B q 6 a v t 0 B 3 x 8 B & l t ; / r i n g & g t ; & l t ; / r p o l y g o n s & g t ; & l t ; r p o l y g o n s & g t ; & l t ; i d & g t ; 7 8 4 7 5 4 3 5 3 5 5 1 8 6 1 3 5 3 1 & l t ; / i d & g t ; & l t ; r i n g & g t ; 2 6 o l k 1 _ m i P t w n C 7 z i B 9 0 s D k k F m x 2 C t z _ B z o r B 5 5 L x y O y j M y h V n s 6 G 2 k T y 2 r B q 1 i C x 8 0 B k t 9 B n h J q 1 i C & l t ; / r i n g & g t ; & l t ; / r p o l y g o n s & g t ; & l t ; r p o l y g o n s & g t ; & l t ; i d & g t ; 7 8 4 7 5 4 5 0 8 1 7 0 6 8 4 0 0 7 3 & l t ; / i d & g t ; & l t ; r i n g & g t ; 6 p - 7 z 3 1 9 h P z 3 D o m K 9 6 n C i k J 1 4 4 C 0 u V m o f r j q C k 0 l E - 3 O 0 y 4 B g v U 8 n i C l u a 4 9 j B u u H 6 q q E n r 1 E 5 m l B 8 z Q h 8 g D u 1 U 0 l L y S r j K & l t ; / r i n g & g t ; & l t ; / r p o l y g o n s & g t ; & l t ; r p o l y g o n s & g t ; & l t ; i d & g t ; 7 8 4 7 5 4 6 1 8 1 2 1 8 4 6 7 8 5 3 & l t ; / i d & g t ; & l t ; r i n g & g t ; 3 l y 6 4 2 8 p h P 1 p 6 l C h q y v C q 8 h u B - 2 y 2 C y 0 - H x 7 5 O 0 l x 0 B 9 t v K 1 5 p D x g z g B i _ u 6 C r 7 2 J u p x H i p 5 R t 1 v M g y h n C v 2 6 J q u 0 b 6 1 y K h j 4 X 6 k v k B 9 u z j B & l t ; / r i n g & g t ; & l t ; / r p o l y g o n s & g t ; & l t ; r p o l y g o n s & g t ; & l t ; i d & g t ; 7 8 4 7 5 4 6 5 5 9 1 7 5 5 8 9 8 9 7 & l t ; / i d & g t ; & l t ; r i n g & g t ; 1 i v m l m u - h P v q H _ z r M n - b 1 m H 8 t F k u Q _ p 3 G m h X 2 - Z 9 3 1 J m 6 m B p 4 9 B t j l K & l t ; / r i n g & g t ; & l t ; / r p o l y g o n s & g t ; & l t ; r p o l y g o n s & g t ; & l t ; i d & g t ; 7 8 4 7 5 4 6 5 9 3 5 3 5 3 2 8 2 7 3 & l t ; / i d & g t ; & l t ; r i n g & g t ; t u w r p k l h i P n o 2 E r 7 s B u x y B 3 s q B x p Y g i e t r q D o 7 F - q p W _ q g G l r 1 S u _ c 8 t F 4 0 K 7 2 0 B s 5 6 C x q 0 P 8 - _ C s v o E i 1 R z g k B l - r B 2 j s B n j d k o p B z q F & l t ; / r i n g & g t ; & l t ; / r p o l y g o n s & g t ; & l t ; r p o l y g o n s & g t ; & l t ; i d & g t ; 7 8 4 7 5 4 6 5 9 3 5 3 5 3 2 8 2 7 4 & l t ; / i d & g t ; & l t ; r i n g & g t ; 9 r u o 6 g o g i P 8 t F w 1 a i n S 9 w r B u s r F v 1 a t 9 O 3 6 l C g 2 q B h n p K m y H t 1 p C r g x B k k F j 5 y C & l t ; / r i n g & g t ; & l t ; / r p o l y g o n s & g t ; & l t ; r p o l y g o n s & g t ; & l t ; i d & g t ; 7 8 4 7 5 4 6 6 6 2 2 5 4 8 0 5 0 0 1 & l t ; / i d & g t ; & l t ; r i n g & g t ; q p 4 9 6 x w - h P s g x B 1 h o B g v U w k j B j j l E p n v E k 8 g B s j _ B 1 9 S q n F k w c g o 0 B h i 7 B u n Q 1 m H m x F & l t ; / r i n g & g t ; & l t ; / r p o l y g o n s & g t ; & l t ; r p o l y g o n s & g t ; & l t ; i d & g t ; 7 8 4 7 5 4 6 6 9 6 6 1 4 5 4 3 3 6 9 & l t ; / i d & g t ; & l t ; r i n g & g t ; l h r 9 6 1 4 i i P 0 v 7 C _ y Q v q H 6 t F x h V 9 k t B _ j w F p o h D 5 k T u _ c t g g C 6 s j B n w L g q N m x 5 C k _ H p k h B k 3 6 B 8 t F 6 8 a _ 7 6 B y y 5 B n 3 x D n _ m C l u a u q j C v q H m x F & l t ; / r i n g & g t ; & l t ; / r p o l y g o n s & g t ; & l t ; r p o l y g o n s & g t ; & l t ; i d & g t ; 7 8 4 7 5 4 6 7 6 5 3 3 4 0 2 0 1 2 9 & l t ; / i d & g t ; & l t ; r i n g & g t ; w v _ l g x q h i P 2 t V p i U s 7 w B x y d l u U 5 n k C q m 6 E q n F k 7 v D p g f 9 1 1 B 8 9 z B & l t ; / r i n g & g t ; & l t ; / r p o l y g o n s & g t ; & l t ; r p o l y g o n s & g t ; & l t ; i d & g t ; 7 8 4 7 5 4 6 7 6 5 3 3 4 0 2 0 1 3 1 & l t ; / i d & g t ; & l t ; r i n g & g t ; s r 0 y g k 3 g i P y h h C 1 m H x s 8 I l l 1 C s m J u 4 s C p n F v q H 4 m l B 3 5 Q j j 4 B q n F v q H 5 u X q - 1 C h s v B s j _ B 9 n l E 1 m H _ 0 L 3 5 Q k 8 i B 9 u h B k 7 x D 5 6 q B y n h H _ n h C m u 3 C w y d y r b x j M v q H z q F 2 s q B _ i j E & l t ; / r i n g & g t ; & l t ; / r p o l y g o n s & g t ; & l t ; r p o l y g o n s & g t ; & l t ; i d & g t ; 7 8 4 7 5 4 6 7 6 5 3 3 4 0 2 0 1 3 2 & l t ; / i d & g t ; & l t ; r i n g & g t ; w n x 4 i t 3 i i P j u Q 1 m H m n g B o j d h i 7 B 7 z i B 1 m H l 3 6 B 3 6 l C g 2 q B r 7 M 6 u L s n y B 1 m H s s h B 1 m H 2 0 q G k u Q 4 w 6 H 2 3 o B 3 5 I y h V i w K v 6 W s t 5 I 5 8 a q n F x h 6 B q n F r 9 O n n m K o v f 2 h k C r u H r z i C p s y E w s p B p v N r v o E o 6 U x r b n h y F s p D k u Q k k F w k n C i 4 l B v l u B & l t ; / r i n g & g t ; & l t ; / r p o l y g o n s & g t ; & l t ; r p o l y g o n s & g t ; & l t ; i d & g t ; 7 8 4 7 5 4 6 7 6 5 3 3 4 0 2 0 1 3 4 & l t ; / i d & g t ; & l t ; r i n g & g t ; x 3 h z 6 7 r k i P w 1 I 2 s B t p B w j M 2 s B w j M t p D 1 m H 8 9 I 5 m D m y H 5 m D 8 9 I h z D z u V s m J 2 s B 9 8 F _ k N r n F 2 s B _ y Q 1 m H k k F m 5 B o t I 7 t F 7 k N u t B w 0 B x k j B u t B 9 w B 9 w B y u V 9 y Q 9 w B t 4 D & l t ; / r i n g & g t ; & l t ; / r p o l y g o n s & g t ; & l t ; r p o l y g o n s & g t ; & l t ; i d & g t ; 7 8 4 7 5 4 6 8 6 8 4 1 3 2 3 5 2 0 9 & l t ; / i d & g t ; & l t ; r i n g & g t ; 1 v u n 6 n x 4 h P p z 2 8 D z l h j E w z s b s s h H 5 u s X j 7 v D _ p 3 G 0 2 o d 8 9 w I 5 t 2 E 2 x 2 J 2 h w E z s s H 4 j x H i o 9 E t r t S i 9 5 0 B h z 1 E k l x B i i i I n g z s B n 1 k H x m p F q x n F v 9 2 D 9 8 - P 2 l y M y p p E _ - 0 D r 0 j I t t v 1 B 2 v 8 0 B x m m J x n o C 8 w v E w i 6 D s k _ C 2 i i L m h p X j q p L & l t ; / r i n g & g t ; & l t ; / r p o l y g o n s & g t ; & l t ; r p o l y g o n s & g t ; & l t ; i d & g t ; 7 8 4 7 5 4 7 0 0 5 8 5 2 1 8 8 6 8 1 & l t ; / i d & g t ; & l t ; r i n g & g t ; n 9 m 1 _ s x i i P t t M 1 - Z 5 9 E 2 m H m j l C u v S y o E j x q D 1 m h B z 1 W v I G 8 2 5 B 3 g m B 3 o r D 6 6 v T p 9 n C & l t ; / r i n g & g t ; & l t ; / r p o l y g o n s & g t ; & l t ; r p o l y g o n s & g t ; & l t ; i d & g t ; 7 8 4 7 5 4 7 4 8 6 8 8 8 5 2 5 8 4 1 & l t ; / i d & g t ; & l t ; r i n g & g t ; 2 m g x t p 1 l i P w 8 0 B 7 l c v r 1 B 5 5 L 3 m l B 2 m H 6 - V o o W x n 8 B 7 2 0 B s p R r o P 1 - V u _ c 9 k N 1 m H _ k N k k F 3 o r D x j 3 B & l t ; / r i n g & g t ; & l t ; / r p o l y g o n s & g t ; & l t ; r p o l y g o n s & g t ; & l t ; i d & g t ; 7 8 4 7 5 4 7 4 8 6 8 8 8 5 2 5 8 4 2 & l t ; / i d & g t ; & l t ; r i n g & g t ; l n k y h 9 k n i P 4 3 o B z g k B p s S w v z C 4 o U g k r B m n g B 8 9 z B 8 t F t 1 d r y 0 B p i U i k t B v q H r n F m u Q _ g F p u p D 6 t F 2 w 3 D 4 x 8 B 1 m H k h X y j z L p n k E 1 m H m p I k k q C v 0 F 5 m l B v q H 2 - Z 4 2 9 C o - s B 8 t F 1 m H r 7 w B v q H u u t C q t w C & l t ; / r i n g & g t ; & l t ; / r p o l y g o n s & g t ; & l t ; r p o l y g o n s & g t ; & l t ; i d & g t ; 7 8 4 7 5 4 8 2 4 2 8 0 2 7 6 9 9 2 9 & l t ; / i d & g t ; & l t ; r i n g & g t ; 7 7 k k 6 - 4 l i P k n i B 8 m G 3 5 I 1 m H w 3 2 D 0 - Z g p b z u p B m y H 7 m 1 B 2 5 Q _ i P x n 8 B j 3 t B h j y B 5 4 u B 8 s j B 5 t d m h X r u H _ k N 6 j - E h i 7 B z q F 3 5 Q k k F 4 t d 4 - M 6 _ i B p 1 9 G 8 t F w o r B m x 5 C k z x F 1 m H p j i B 7 z n B m y H 1 4 Q u 6 J l 2 p E z q 9 E 4 5 L u 9 2 D g o 0 B - 3 O 4 5 L w k j B u 3 P i 8 i B 7 1 v D 1 m H r 7 w B 9 3 7 B g o X l 2 H r y 0 B y r b k 1 R y u V w j M s 5 K l h e q o P q n F v q H 6 5 1 C t C 3 q D i r B - g C & l t ; / r i n g & g t ; & l t ; / r p o l y g o n s & g t ; & l t ; r p o l y g o n s & g t ; & l t ; i d & g t ; 7 8 4 7 5 4 8 8 9 5 6 3 7 7 9 8 9 2 1 & l t ; / i d & g t ; & l t ; r i n g & g t ; j i u q l h 5 0 z P j 9 B 3 X z F 2 y B u o P o 7 D t o M m 5 B l x F n 7 D x 5 F n 7 D i x F t 5 K s g G 4 1 D q p D g D l e & l t ; / r i n g & g t ; & l t ; / r p o l y g o n s & g t ; & l t ; r p o l y g o n s & g t ; & l t ; i d & g t ; 7 8 4 7 5 4 9 5 8 2 8 3 2 5 6 6 2 8 1 & l t ; / i d & g t ; & l t ; r i n g & g t ; s q m k o 0 3 q k P 8 s 7 B 6 v 0 D r q x B 5 u 1 C v y O k k F 1 m H 2 t V q u H w w g C p _ k C z n r F r w b & l t ; / r i n g & g t ; & l t ; / r p o l y g o n s & g t ; & l t ; r p o l y g o n s & g t ; & l t ; i d & g t ; 7 8 4 7 5 5 4 2 9 0 1 1 6 7 2 2 6 9 7 & l t ; / i d & g t ; & l t ; r i n g & g t ; 6 i 0 l 2 7 g z i P i m d n h l D 9 3 h D _ q g G u 2 g B k v - E 5 7 V & l t ; / r i n g & g t ; & l t ; / r p o l y g o n s & g t ; & l t ; r p o l y g o n s & g t ; & l t ; i d & g t ; 7 8 4 7 5 5 8 6 1 9 4 4 3 7 5 7 0 6 9 & l t ; / i d & g t ; & l t ; r i n g & g t ; 6 8 q i 1 m l 8 n Q q 5 K 2 y B 6 t F y u D v - Q 2 s B j 7 B 3 g V r l R 8 t F r 5 K q 3 B j 7 B j 7 B j 7 B l n j B 2 5 I u _ Q 8 z Q _ r D k k F h r B 5 m D & l t ; / r i n g & g t ; & l t ; / r p o l y g o n s & g t ; & l t ; r p o l y g o n s & g t ; & l t ; i d & g t ; 7 8 4 7 5 6 0 9 9 0 2 6 5 7 0 4 4 6 1 & l t ; / i d & g t ; & l t ; r i n g & g t ; z 3 _ w - m p 3 o P 3 8 s I r - 4 E g 9 s J s m w D v u h E z i i m D z 4 p r C 5 t g Z x x r l F & l t ; / r i n g & g t ; & l t ; / r p o l y g o n s & g t ; & l t ; r p o l y g o n s & g t ; & l t ; i d & g t ; 7 8 4 7 5 6 1 2 6 5 1 4 3 6 1 1 4 0 5 & l t ; / i d & g t ; & l t ; r i n g & g t ; r 3 m w w k 5 m k P t m w k B o n m K x x g D 4 0 K 7 z i B 2 - Z 5 4 8 G 7 x 2 D y g k B _ w y C y n M y u V z q F & l t ; / r i n g & g t ; & l t ; / r p o l y g o n s & g t ; & l t ; r p o l y g o n s & g t ; & l t ; i d & g t ; 7 8 4 7 5 9 2 9 4 4 8 2 2 3 8 6 6 9 7 & l t ; / i d & g t ; & l t ; r i n g & g t ; l - 2 p y 9 l x _ O 2 m h B z - 1 F 2 8 8 B 7 8 2 I r n F v q H 3 g V l r m D u 3 M w r 1 B h u 3 B 3 i Q u p 8 H 1 _ L - 3 O t t U & l t ; / r i n g & g t ; & l t ; / r p o l y g o n s & g t ; & l t ; r p o l y g o n s & g t ; & l t ; i d & g t ; 7 8 4 7 5 9 3 5 2 8 9 3 7 9 3 8 9 5 3 & l t ; / i d & g t ; & l t ; r i n g & g t ; 2 r 4 w 7 y s h g P i m d 3 _ w C v q H 8 t F k u Q 1 z W s 0 j W i q N 0 _ g B 3 u 7 C r n F 2 - Z r y r C r l k B u x y B 2 g V v q H 6 t F - _ n E l 9 N 2 5 I 9 s 8 B & l t ; / r i n g & g t ; & l t ; / r p o l y g o n s & g t ; & l t ; r p o l y g o n s & g t ; & l t ; i d & g t ; 7 8 4 7 5 9 5 1 0 9 4 8 5 9 0 3 8 8 1 & l t ; / i d & g t ; & l t ; r i n g & g t ; l _ 2 u 7 w s 0 - Q k 2 0 I 2 h 1 P 7 k s r B m 0 2 g D y s h X p w h e 7 4 g y K s i 6 D r z - O 0 q s j D 4 z q h C q y 7 9 D _ k l 5 E m m 2 n C 2 w t o C k 3 u X 2 - 8 U t m h Y 0 o x G y k g I s 8 r p D z 6 7 H r g z g B n n t M w 1 u p B 2 5 h n G m k 8 i H q u u D z 7 q B r g x h F 6 y 5 g D q k 2 8 G - h 8 j B z o v _ C v 9 s R y - 6 a 3 k 7 p C t 1 z g D w l w e s j j z C j z 4 e x u w W i 1 i N u 6 l 6 L w j r o B y x p u E 0 0 7 I - r w d 0 x - d 4 n 0 C 0 2 x m B _ x 6 B 8 7 - V q r n 0 K x w p C & l t ; / r i n g & g t ; & l t ; / r p o l y g o n s & g t ; & l t ; r p o l y g o n s & g t ; & l t ; i d & g t ; 7 8 4 7 5 9 5 2 1 2 5 6 5 1 1 9 0 1 3 & l t ; / i d & g t ; & l t ; r i n g & g t ; 7 o h p j k z t 9 O r 2 x D r l v x D u m u Y s p z W o j 9 F u 3 r D 7 x 9 j D w o 2 i C 7 _ x r B z u 4 H 6 k t v B k _ q m C j r k M & l t ; / r i n g & g t ; & l t ; / r p o l y g o n s & g t ; & l t ; r p o l y g o n s & g t ; & l t ; i d & g t ; 7 8 4 7 5 9 5 2 1 2 5 6 5 1 1 9 0 1 5 & l t ; / i d & g t ; & l t ; r i n g & g t ; x k v n 6 t p t - O p y k O 8 u m I 7 8 0 C y 7 c x 1 k B r n f h w o L - o j R p 0 h r B 7 u r n B 5 n y N v p 3 p B 0 8 4 - B _ l 4 j B 8 m 1 B y 0 - H _ 6 o l B u 8 u V 7 g 0 a o 8 q T w 5 1 S 2 v s D 9 t 7 O _ r 6 C & l t ; / r i n g & g t ; & l t ; / r p o l y g o n s & g t ; & l t ; r p o l y g o n s & g t ; & l t ; i d & g t ; 7 8 4 7 5 9 5 2 1 2 5 6 5 1 1 9 0 1 6 & l t ; / i d & g t ; & l t ; r i n g & g t ; v t j n h 0 m 0 g P 4 o g E g _ N j j l E 1 m H i n t H l v x B w _ S 1 m H 3 g V q _ h C r n F i i P o 8 g H 0 o g P r n y B 8 w h C 6 8 a k v x B 5 t d 8 n l E i 9 - 4 B - 1 2 C 3 i Q 0 i q F 2 0 7 B 6 p H & l t ; / r i n g & g t ; & l t ; / r p o l y g o n s & g t ; & l t ; r p o l y g o n s & g t ; & l t ; i d & g t ; 7 8 4 7 5 9 5 2 1 2 5 6 5 1 1 9 0 1 8 & l t ; / i d & g t ; & l t ; r i n g & g t ; o 1 m r m q 8 2 h P s s h B 2 j w B v r q D w k n C 5 5 L 1 m H y r b 7 z i B 3 i Q 2 z W 2 t V 3 5 Q 6 q d z y d - q s C 2 o U 1 4 u B k u Q 0 4 3 B r y t B - r g B 5 n k C u 2 i B i s v B 1 o U u 0 j B 3 j 0 C l t t D r u H & l t ; / r i n g & g t ; & l t ; / r p o l y g o n s & g t ; & l t ; r p o l y g o n s & g t ; & l t ; i d & g t ; 7 8 4 7 5 9 6 2 4 3 3 5 7 2 7 0 0 2 5 & l t ; / i d & g t ; & l t ; r i n g & g t ; 1 6 _ _ v 8 p 0 8 O o j r X g g _ Q l _ s S i 8 u a x o 2 L t m z l B i n u _ B 2 h 1 0 C p 4 9 B & l t ; / r i n g & g t ; & l t ; / r p o l y g o n s & g t ; & l t ; r p o l y g o n s & g t ; & l t ; i d & g t ; 7 8 4 7 5 9 6 5 1 8 2 3 5 1 7 6 9 7 3 & l t ; / i d & g t ; & l t ; r i n g & g t ; i s 4 n 0 g 8 l 8 O 5 y h C q j h G j p 0 G v q H 4 6 q B o t t D _ p p I z j q B j v x B k u Q 7 m 7 C k u Q 9 k N z j q B k k F y r 2 G w 1 k B 3 i Q z q F 1 m H 5 m 7 B s z l E 9 2 1 E 9 x 2 D n h 7 C 7 k t B i 9 P m 6 R x y 4 B x n 4 J & l t ; / r i n g & g t ; & l t ; / r p o l y g o n s & g t ; & l t ; r p o l y g o n s & g t ; & l t ; i d & g t ; 7 8 4 7 5 9 6 6 5 5 6 7 4 1 3 0 4 4 3 & l t ; / i d & g t ; & l t ; r i n g & g t ; _ 0 k q u x _ n x P _ o e p 6 k B v _ b w q H s 0 o I i 3 7 C j r H v _ b 1 7 y B - _ o B p 6 k D t 6 J u m W - z Q p _ n D o y H g i v C p 9 m J o y H w t 6 C i t O z s c t y 8 B - z n B q p x B & l t ; / r i n g & g t ; & l t ; / r p o l y g o n s & g t ; & l t ; r p o l y g o n s & g t ; & l t ; i d & g t ; 7 8 4 7 5 9 9 3 3 5 7 3 3 7 2 3 1 5 3 & l t ; / i d & g t ; & l t ; r i n g & g t ; k z j 0 8 _ 4 5 8 O j w K r k R v m 4 F k n S 3 5 I x y O 7 g y D 9 8 l D y t r D 5 8 r E w _ s D 4 m l B 1 2 r B 1 m H 4 - V i t k B 7 z i B l 4 v J p j q C x j 3 B s x u Q 1 m H 8 y - F k u Q g o 4 B j 6 q B k h K j 0 r B 3 2 C y - 2 D z q F u _ c 6 z i B n 4 9 B h q N g o - C & l t ; / r i n g & g t ; & l t ; / r p o l y g o n s & g t ; & l t ; r p o l y g o n s & g t ; & l t ; i d & g t ; 7 8 4 7 5 9 9 3 3 5 7 3 3 7 2 3 1 5 4 & l t ; / i d & g t ; & l t ; r i n g & g t ; x q o n h _ s j i P t z k C o h 7 C v j p F t 6 l B 6 1 u B 3 i Q _ n i C n o v K k t s F 7 x 4 O o q 1 C g g 1 D & l t ; / r i n g & g t ; & l t ; / r p o l y g o n s & g t ; & l t ; r p o l y g o n s & g t ; & l t ; i d & g t ; 7 8 4 7 6 0 1 8 0 9 6 3 4 8 8 5 6 4 9 & l t ; / i d & g t ; & l t ; r i n g & g t ; j o l g s 0 s 4 h P _ 3 p C g k t B v q H g - y D w l u B k v R 8 i H l j U v y J i n S 1 m H t 3 _ I p i 5 B 6 1 - C _ 0 L s u H w s p G q q x B w u t C r 1 i C 0 h b 5 v n B 3 s q B 6 t F g t W & l t ; / r i n g & g t ; & l t ; / r p o l y g o n s & g t ; & l t ; r p o l y g o n s & g t ; & l t ; i d & g t ; 7 8 4 7 6 0 1 8 0 9 6 3 4 8 8 5 6 5 0 & l t ; / i d & g t ; & l t ; r i n g & g t ; 9 i 0 n 9 3 m 0 g P v q H 5 5 L q 3 B 2 s B m 5 B w j M t 5 K t 5 F x y O q g G r w D s p D 9 w B v q H s 5 K z q F & l t ; / r i n g & g t ; & l t ; / r p o l y g o n s & g t ; & l t ; r p o l y g o n s & g t ; & l t ; i d & g t ; 7 8 4 7 6 0 3 1 4 9 6 6 4 6 8 1 9 9 3 & l t ; / i d & g t ; & l t ; r i n g & g t ; h 5 3 n - w l m g P m w o b i r s p C v w u R - g g M o _ k E 7 2 q D 0 8 9 0 B x o n F _ t r 7 C i 7 u F j - 1 l B & l t ; / r i n g & g t ; & l t ; / r p o l y g o n s & g t ; & l t ; r p o l y g o n s & g t ; & l t ; i d & g t ; 7 8 4 7 6 0 6 1 0 4 6 0 2 1 8 1 6 4 1 & l t ; / i d & g t ; & l t ; r i n g & g t ; _ h x m 4 n k 8 - O q h l M _ 2 i K l v k j B q y 0 B y h V u x n I 2 g V 6 j T q y t B 6 g k I n 2 g C & l t ; / r i n g & g t ; & l t ; / r p o l y g o n s & g t ; & l t ; r p o l y g o n s & g t ; & l t ; i d & g t ; 7 8 4 7 6 0 6 4 8 2 5 5 9 3 0 3 6 9 8 & l t ; / i d & g t ; & l t ; r i n g & g t ; s n g m x 6 4 w 8 O v q H - s W v q H v t M 1 m H 8 2 J 2 j - F r n F x 1 a z _ _ B v _ Q w _ u F t 5 6 C v q H 5 5 L 1 m H j m u D k w L n i 5 B k w K j t O 8 0 w I n s v D h 6 0 E k - G w q o B s _ 2 C q u H k k F 7 x b x i 5 B h 0 u D _ 7 g C m p q B & l t ; / r i n g & g t ; & l t ; / r p o l y g o n s & g t ; & l t ; r p o l y g o n s & g t ; & l t ; i d & g t ; 7 8 4 7 6 0 6 4 8 2 5 5 9 3 0 3 7 0 0 & l t ; / i d & g t ; & l t ; r i n g & g t ; g l i v s _ i r h P t u n E 6 t F q y t B s 4 4 B 5 5 L 2 m i B _ y Q - 7 i F l v R x 1 a h 5 x B 0 _ g B k l - B 3 u 7 C 6 t F 5 t d - r g B s n y B 6 t p B x _ c 0 v s D w 8 0 B l u Q 4 1 y C & l t ; / r i n g & g t ; & l t ; / r p o l y g o n s & g t ; & l t ; r p o l y g o n s & g t ; & l t ; i d & g t ; 7 8 4 7 6 0 8 1 6 6 1 8 6 4 8 3 7 2 1 & l t ; / i d & g t ; & l t ; r i n g & g t ; w w w s l x 5 i 8 O l 1 V l v B o p u F r w D q g G s g G r n G i 7 U _ 0 L v q H 7 m D o t I 8 i H k k F & l t ; / r i n g & g t ; & l t ; / r p o l y g o n s & g t ; & l t ; r p o l y g o n s & g t ; & l t ; i d & g t ; 7 8 4 7 6 0 9 4 7 1 8 5 6 5 4 1 7 0 5 & l t ; / i d & g t ; & l t ; r i n g & g t ; _ u j _ z 1 o p x P o t g J j 7 h B 3 g 5 H y m t I i x F w q H 2 r o F n g f w 9 x C & l t ; / r i n g & g t ; & l t ; / r p o l y g o n s & g t ; & l t ; r p o l y g o n s & g t ; & l t ; i d & g t ; 7 8 4 7 6 1 9 2 6 4 3 8 1 9 7 6 5 8 9 & l t ; / i d & g t ; & l t ; r i n g & g t ; u g 6 r l 4 q 2 w P t 3 4 U - - 6 E t 2 7 G n i 0 n L q z w H 6 0 p P 0 s 2 C y 9 p 6 E 3 q g N x g p 0 B _ 1 o W p o m M w 8 u u C y n 9 W i 8 h f - l g m B t 3 k b 6 v j T v l n x B i - 6 g B m t 7 G 4 o j K 9 g p G p r l M v s v M w p y X s m q S n u 6 L 9 _ 9 N 9 v 4 7 D v 0 2 C j o u J x 7 k R l - q H j 0 t T p h 8 J o p w t B 8 s 2 P 0 g u G & l t ; / r i n g & g t ; & l t ; / r p o l y g o n s & g t ; & l t ; r p o l y g o n s & g t ; & l t ; i d & g t ; 7 8 4 7 6 1 9 2 9 8 7 4 1 7 1 4 9 5 3 & l t ; / i d & g t ; & l t ; r i n g & g t ; q l 6 p 0 1 j s s P q m J 0 y B 4 l i B v 0 F 1 u V _ j G h z D m x D q m J o 1 h B q 3 B w 4 D u x I 0 s B 2 y B 1 1 D q 3 M k 7 B h w B j u U j 9 N q g G 5 5 Q j 7 B _ 9 J 1 s B r u H v x I v l V w 0 B 9 w B u t B - w B 5 - V t x I m 7 D 1 1 D u 0 F 5 0 K 1 g k B & l t ; / r i n g & g t ; & l t ; / r p o l y g o n s & g t ; & l t ; r p o l y g o n s & g t ; & l t ; i d & g t ; 7 8 4 7 6 1 9 4 3 6 1 8 0 6 6 8 4 2 9 & l t ; / i d & g t ; & l t ; r i n g & g t ; g t h 1 z t i j s P r 3 2 H 6 n i L 1 y q Q s 1 8 7 B k w v X h i B 0 8 E 6 l k W j s y H g n 0 H k 4 l u B y x 4 E 1 8 t I 8 l s O 4 m y I 1 0 o C h m z J o z x u B - r n D t z _ P 7 j 9 G 5 p 1 J i l p S r 2 2 O 5 7 0 D h 6 t o B q 7 - C u 0 6 L k s 6 W j _ 3 F x i w o C 2 u y B m l 7 R s p 7 G & l t ; / r i n g & g t ; & l t ; / r p o l y g o n s & g t ; & l t ; r p o l y g o n s & g t ; & l t ; i d & g t ; 7 8 4 7 6 2 0 4 3 2 6 1 3 0 8 1 0 9 7 & l t ; / i d & g t ; & l t ; r i n g & g t ; u k m l 4 v z w 5 O 9 4 8 E l u 1 M 9 y 2 H r k z G 5 1 - 6 D 7 x 6 J z k r R o y 0 b 8 _ - V 9 - t K p i n q B p k 9 C l 8 g B 4 s q B 3 m x M t z r C k y 0 S 7 u l C t 2 t H 7 p 1 h D i x r R 5 l q I h t 9 K m h 7 F 1 m r Q v _ _ D r q - e y s s F z 5 8 f 7 u v R 3 q w b 1 2 y L 4 o i n B 6 3 0 X x v j K n 8 _ 0 B w 3 1 8 C q u _ X h n 5 B v _ 1 C n o _ B 3 y 1 N g m y g B 8 9 5 a x o n M t y 8 Z z - o L 2 8 6 E 7 n n D k 7 v D 4 r m Q 0 m m g B n 0 3 F o 6 4 C i 2 h G p m o p B l 4 g e 7 w z X 1 p j P h 5 v i C 3 q s a j o r K g 7 r k C m 8 p t D x p 1 D z t l I h 9 5 R 3 7 h F v m m C m r v q B v q - I z h l K u 0 o G v l k M 8 g 0 t F 3 - w p B s g w L k r k L 9 0 1 P 5 v 1 k B 5 y u H w x y J i v w 0 K g 9 _ 3 E s 2 l G g _ _ H _ 0 9 d x 5 z s C 1 i q D p 3 _ P k 8 u X u 8 o J 5 m 8 s B x w 0 d i 9 8 P l 5 9 G m i s E - 5 0 E v p 7 I k 1 u i D u x 0 I s v 9 v D g 8 l K s n z o C 7 n l E 6 5 x H w 6 2 q B l l v J _ _ o u B n - u P r n _ H k i g H s y 3 C 1 j 4 M s m h L v s h H 6 _ y n B 5 1 p H 6 h w E 3 p 1 f _ r 6 C 6 m n G x z 2 X z v i N u h h Y 5 r 1 q B k 1 5 I 6 4 x J n r m D _ u z N 6 o r D 4 u 0 I q j r X 9 1 s G w r o d 8 t w H u x w B g k k F n o 2 D x t u N r k 4 n B - 0 8 m D o 0 _ O x 6 2 t C y 0 7 F w m m C l 7 j I m 2 u J - k 9 j B r i t U j t 2 a j r 1 S y q 3 n B m u n S g 7 y I 8 h 7 L s 8 u H 2 2 w L 8 8 r G 0 2 s J n x s G y h q C n n h J _ v v m B 5 w i u B 7 0 3 R r 7 y U v k 6 K w 7 9 I z l w I r z 4 G l m w 1 C 0 g - h B j z 6 E g h u V 3 r r S q m w V n i w K w g q G i y s u C k t h U t w z O p u u O 8 o 1 c g v 5 S x 2 t F 6 z 4 u B 5 1 4 I v m u W l t m N o 5 m M u i o i B 4 6 r W 0 p y h B 5 - j L _ r 6 C 0 v 0 V 9 q v Z 9 v g 9 B r q q q C z 5 7 I 1 k g X j m l D z r l 1 B n i k 8 D 7 h x m C 2 q t m D p _ y 6 F y h p 2 B 4 w r a l 7 u E y v x L 3 0 l Q g 8 t D q 7 r P 5 p 9 V 6 1 p H 3 8 h y B g k 1 g B w 9 3 m C r g - g B 8 x j F v x y N 4 1 - E z s u J t 1 - X l y m M x g u L 9 8 x O j o - G 0 6 4 F 9 5 - B n w s P 1 9 j E r 0 k 0 B k g 4 K 3 _ y b y 5 v n C o v s a p 9 i E 8 u 6 K 0 g u o C w - _ O o 9 v k C s 8 y c 0 h j 4 B z 3 o J m o 2 D 6 8 y E q 5 j I k n 1 s B i i v H x _ 5 C q 7 r P q 0 v U 6 6 o b u p 6 M v g g K k 5 p D _ z p Q 0 _ 3 G n 1 l L z _ l Y m q u E m p m n B x 1 6 e l 0 z k B 8 u 9 L y 5 s F 1 h i H 7 g 8 N 9 6 j G y w g C p p u P t 0 r F k 5 9 G r q - e w - 5 b 5 y k E 2 6 l i C n _ u c v 4 _ F n 2 0 r B q k z G i 2 k H k t p D k n u Q i i 2 - C r t x G o 4 9 B t h h 2 C p _ k w E g u l g B z 3 u H m r m D o n t R 6 4 j m C 5 5 g T p t - b n m i 0 K q h 2 E g j m p B 0 u w R 7 _ 8 2 B q p 3 B 3 i x D 2 - g V k s z E s p 7 I g u 3 y B t q i L z 3 k E 2 8 u I y 3 v T m q n P u p 1 D l y k D 3 1 7 T 7 o 1 3 F t y 7 7 E l k - D 0 z 9 I l g - U 6 o 0 E j p j R j o - G t g l Q i w 7 e 4 u _ J 5 p b l p 6 K h p 6 R 3 h 1 C 3 - v G 5 u - V _ 4 7 Z z j n J 0 h 6 B 1 u _ D i _ s S s 8 g H n j g E - n 8 F j o h o B 2 k 6 M 8 q g s B - l p H n x r H h h k Q y k p N q _ o E t j 9 U g v 0 U g v 5 S 9 0 p L 7 7 1 C z r i F o r n B w r 2 k B 6 8 - I 4 0 0 R 8 p p 6 H g 0 v _ H y 2 6 S 5 u o k B 1 _ x s C 6 1 p L j m l D 6 r z F 6 u 7 C g 0 3 Q 1 5 i s B h p 9 C s o o 9 B y - o F 9 - u E 6 8 5 D _ k n Y 1 m p F t _ 8 V s 3 i J t h g z B h j k P n l x B u 9 0 k B h 9 y K _ 2 6 Y 9 _ i C w y h O - y s U h q - X t _ g I g w u U g z 2 w B 4 x m Y j 5 3 P 0 r j T q u 8 j B 9 0 u W 5 _ v U r 4 w E 7 r 7 D s p 3 V w 1 7 E w j j 9 B 0 p n 5 B 9 0 w I - j 7 p B m 2 j N n p 8 T k t 2 a w 5 u 9 B p w u i D l g 8 7 B n m z F _ 6 7 M i l p H n i w K y j u 5 C w 6 m d 3 o u O h p _ o B 1 8 p P 7 - m T j 6 o h B 8 i i E _ 5 1 f 5 3 w X l 5 w C i m y F z s j N w i - 0 C v 1 4 b h k j e 1 1 p I g 1 p m B 8 j s i B k p u q C 5 4 4 g B 7 y 7 O k 8 - J 0 8 x N q p - R 8 l g R 0 8 4 T w - m r B p u k N 2 q g M 3 5 k T o k k K j t j 9 B 1 m p F 2 6 6 x B p p m n B k v 1 D k 9 7 U i j x X 8 4 y c 4 - j L 4 m 8 B q 4 w Q h 9 u 1 B g o y Q j i v D l q q G 9 h 3 F 9 9 t F 8 l o H h m y F y w g C 9 i s J g w h - B 7 7 s 7 D x m u h C 0 _ x H 4 9 y F g x g N g z n S v 1 u x D n q n o B 3 8 3 j B v 6 n s F m x n H 9 k _ J - 1 0 H 7 u 9 F r y m C u _ h 6 E m i 2 K l k 3 G p 5 h 8 F z 8 - D 9 8 l D 2 t - C m j 8 F r 2 l G 5 _ 5 K z k v m B k l g C 8 5 0 N 8 9 w C o 6 _ C y - 3 l C n 2 0 I 6 9 z B 7 u 9 F 7 - 7 F w q s L o 9 y 7 C 5 4 3 L x v 7 l C p 0 l D z s p 3 B & l t ; / r i n g & g t ; & l t ; / r p o l y g o n s & g t ; & l t ; r p o l y g o n s & g t ; & l t ; i d & g t ; 7 8 4 7 6 2 0 6 3 8 7 7 1 5 1 1 3 0 9 & l t ; / i d & g t ; & l t ; r i n g & g t ; y j x 2 7 - _ 3 h P 2 s B p 4 G z w F 7 s P 5 t B n n H w q B 2 w B m x B o _ H g j b 5 0 B k - G u v B v 6 T m x B k - G u v B n n P 6 o B t y B 9 y B n m G 7 t F v q H 7 z F h 2 B v v B r y P _ y B 6 n D 4 t B v _ c _ y B 6 n D t q B 1 8 g B x n F l x B 1 w B l x B o 4 G t q B z n L - j D 4 t B r u H & l t ; / r i n g & g t ; & l t ; / r p o l y g o n s & g t ; & l t ; r p o l y g o n s & g t ; & l t ; i d & g t ; 7 8 4 7 6 2 9 7 0 9 7 4 2 4 4 0 4 6 1 & l t ; / i d & g t ; & l t ; r i n g & g t ; m u 5 z x z i _ 8 O p 0 9 j B 9 u o O v t o K _ t k E l 4 h E q 8 2 K s - j G y _ y M w i u b 5 7 u Y h u s N _ v t O h 3 9 1 C i 7 1 T 8 m 7 F z u _ B 3 w 4 K 4 x 4 E _ 1 1 t B y s j N - t 4 y B & l t ; / r i n g & g t ; & l t ; / r p o l y g o n s & g t ; & l t ; r p o l y g o n s & g t ; & l t ; i d & g t ; 7 8 4 7 6 4 6 9 2 3 9 7 1 3 6 2 8 2 9 & l t ; / i d & g t ; & l t ; r i n g & g t ; 3 2 t l x v h p - O 1 m j T 0 u z b 3 8 g 0 C h w x 5 D - q 7 M 4 9 p S x s p G 1 8 s K j n p S 6 z w D 7 y s E 4 - 7 G 7 w l H h m l f 4 l h j B q g x M o s 8 M i g p E 4 y x K & l t ; / r i n g & g t ; & l t ; / r p o l y g o n s & g t ; & l t ; r p o l y g o n s & g t ; & l t ; i d & g t ; 7 8 4 7 6 4 7 4 7 3 7 2 7 1 7 6 7 1 5 & l t ; / i d & g t ; & l t ; r i n g & g t ; 1 6 w 3 _ t 6 r j P - u J l v B p 2 B 7 9 I j w K l v B 6 s j B z 2 B i 6 F - u J j - B o 7 F k 7 B v 0 F 2 1 D i r D r m J v 5 F q g G 8 9 I s u H j Q o n B 6 n B l h X r n G 4 - M k t Q r 3 B & l t ; / r i n g & g t ; & l t ; / r p o l y g o n s & g t ; & l t ; r p o l y g o n s & g t ; & l t ; i d & g t ; 7 8 4 7 6 4 7 5 4 2 4 4 6 6 5 3 4 4 9 & l t ; / i d & g t ; & l t ; r i n g & g t ; w 1 x g l s l 8 i P g 6 r I w 8 0 B t u n E w 2 h H 8 t F 8 7 m H 2 z 6 C p j m D n 2 y E & l t ; / r i n g & g t ; & l t ; / r p o l y g o n s & g t ; & l t ; r p o l y g o n s & g t ; & l t ; i d & g t ; 7 8 4 7 6 4 9 4 6 6 5 9 2 0 0 2 0 5 7 & l t ; / i d & g t ; & l t ; r i n g & g t ; w 7 h 7 3 k y r 6 O r y r E r t r B x 1 a t 1 m H m 8 w K 3 z z B k _ z C i 5 x B k - G 7 l c o w y K w _ _ D & l t ; / r i n g & g t ; & l t ; / r p o l y g o n s & g t ; & l t ; r p o l y g o n s & g t ; & l t ; i d & g t ; 7 8 4 7 6 4 9 7 4 1 4 6 9 9 0 9 0 0 1 & l t ; / i d & g t ; & l t ; r i n g & g t ; n h y 7 _ 2 m i j P 2 7 k F i o p B 0 o o E 4 s h E 6 t F i o p B q 3 M l 2 H 6 t F v q H 1 g V s k p C k - G z q N 1 l W r q D g h F x j M 4 6 E g 0 K x v T 0 _ Y 7 _ i B 4 k p B 9 5 _ G & l t ; / r i n g & g t ; & l t ; / r p o l y g o n s & g t ; & l t ; r p o l y g o n s & g t ; & l t ; i d & g t ; 7 8 4 7 6 4 9 7 7 5 8 2 9 6 4 7 3 6 9 & l t ; / i d & g t ; & l t ; r i n g & g t ; 1 t 2 r 5 i 8 i j P 5 _ m N y _ 0 x B r m w D 0 3 p u E 2 R 2 6 j J 1 v k H 1 t m U y 4 g G v _ c 9 s v C j g s G t o Q g s v B o m 7 M _ 2 1 C 2 v j K 1 u j I m 5 3 F 8 - y D 9 v 6 g B h _ 2 H k 5 - I w 8 0 B x h 6 B p j i B s _ h C h 0 z K g w q E 6 r v H m l 1 C r x h D o t v J v _ c 6 0 0 C 6 u X t _ k E t s u J v h n w B z 1 w K q m t c 7 2 9 C h _ z C m g 5 O p 5 h O 5 - t E i 2 q B 3 8 h B 0 u r F 1 p 1 D 5 j 4 J p 2 1 F h i s H s y t B o l o C s 1 0 D t u k D u _ - M i 9 2 I 2 0 z W 3 u _ B l n h C v 6 o Q j h z B m 4 g M 3 _ q N q 3 0 G l t k U 6 n y U 4 t d q j i B y w 0 E k z u I 3 n 4 J 3 _ z R _ 3 z J h t g M j r 7 M t g 3 G g 9 p 4 B 1 g k B m j i C 5 7 p E r v v I 0 p z B - t 4 D o l 8 D 5 t d w q 4 Q 1 t V q t q K 2 i 0 N 5 l _ W 5 z p L i m 2 S x r p V v 6 o Q u x z D _ _ v E 3 w l H 2 4 6 N j k 0 h B n y 5 t B x m j T 7 p q s B 1 _ _ m B s _ h C v 8 i K 2 g p L _ 2 6 V n j 9 N s k 4 N q s j i B h s w K p u p D o 2 h L 0 7 y O k k 9 L q r _ r C m o u M - g 2 k E 8 - g h B s 3 y 1 B 1 i o y B n 1 v h D 8 s 1 i C v i o c u 3 1 I 2 r o 7 B r o 1 o B 3 j o 5 B 5 o 2 T 5 z 7 P g i o H r _ h C - v y J h 8 t M 1 l h M u s u Y & l t ; / r i n g & g t ; & l t ; / r p o l y g o n s & g t ; & l t ; r p o l y g o n s & g t ; & l t ; i d & g t ; 7 8 4 7 6 4 9 8 1 0 1 8 9 3 8 5 7 3 7 & l t ; / i d & g t ; & l t ; r i n g & g t ; 2 w g v u i z p h P t y q B _ m K 5 9 E j 7 x D i v 5 E 2 z W v 2 i B m 4 h N s 6 p B w y z O w 8 n C v 0 F i j 0 E j _ K 6 t F k 5 h E 3 i n S 2 z 9 J 7 t F 4 s h E 0 - u C t o t I 4 6 M 6 t F 7 4 g K 4 5 5 J & l t ; / r i n g & g t ; & l t ; / r p o l y g o n s & g t ; & l t ; r p o l y g o n s & g t ; & l t ; i d & g t ; 7 8 4 7 6 4 9 8 4 4 5 4 9 1 2 4 1 0 9 & l t ; / i d & g t ; & l t ; r i n g & g t ; t 9 z _ k h 0 - i P w x 8 W y 2 4 C _ t q 2 D q _ 7 F l 6 v M w 8 2 F 6 7 p E w 5 7 J 7 s w N y o t G 6 z x W t m m C r r g t B r u 8 J w s i k B 9 q p J y l - L l u 5 E v 5 n B & l t ; / r i n g & g t ; & l t ; / r p o l y g o n s & g t ; & l t ; r p o l y g o n s & g t ; & l t ; i d & g t ; 7 8 4 7 6 4 9 8 7 8 9 0 8 8 6 2 4 8 1 & l t ; / i d & g t ; & l t ; r i n g & g t ; _ l s t 9 3 k 2 i P n 8 G g - y D 6 r a j o p B 5 p t C q 0 7 C 6 0 K m u Q g 7 R k - G y v 2 F _ 0 L r l y F & l t ; / r i n g & g t ; & l t ; / r p o l y g o n s & g t ; & l t ; r p o l y g o n s & g t ; & l t ; i d & g t ; 7 8 4 7 6 4 9 8 7 8 9 0 8 8 6 2 4 8 2 & l t ; / i d & g t ; & l t ; r i n g & g t ; - 6 k y u m x p j P 0 5 _ v B y z m q C k 3 x g Y 2 n 1 z B n 5 3 F m 7 9 Q j 3 8 6 D s p 1 7 C p o x D o t 9 K n u _ F r i b g h h H z 6 l 0 B 0 u p B g t i E h - q D 9 4 q l B 5 4 q f s y t B o l r p B 3 5 5 C l 6 o 4 B 7 1 s g B l w t F 6 _ 9 D x i 6 D & l t ; / r i n g & g t ; & l t ; / r p o l y g o n s & g t ; & l t ; r p o l y g o n s & g t ; & l t ; i d & g t ; 7 8 4 7 6 5 2 0 7 7 9 3 2 1 1 8 0 2 9 & l t ; / i d & g t ; & l t ; r i n g & g t ; - 5 4 3 h q 5 q h P l g p H m r 1 E 5 0 K p l s C x y 5 B o k b q k u F 5 6 M 2 - Z i 8 i B 1 m H p y r C 1 y k E k o p B v 6 _ F - y Q & l t ; / r i n g & g t ; & l t ; / r p o l y g o n s & g t ; & l t ; r p o l y g o n s & g t ; & l t ; i d & g t ; 7 8 4 7 6 5 3 6 2 4 1 2 0 3 4 4 5 8 5 & l t ; / i d & g t ; & l t ; r i n g & g t ; 9 r 6 8 l 7 x g i P h r 7 l B r t q K 5 5 l E 8 r - J l l 4 D 2 M s g u l C 9 q 9 Q g q _ G t 5 9 S 3 t t n B m t p m B z 4 9 w E - u g i B s k s D 8 k k I 4 5 u L y u 3 R l n k b x 1 6 2 B 8 j q V 7 1 6 o D y j 4 V & l t ; / r i n g & g t ; & l t ; / r p o l y g o n s & g t ; & l t ; r p o l y g o n s & g t ; & l t ; i d & g t ; 7 8 4 7 6 5 3 6 5 8 4 8 0 0 8 2 9 6 9 & l t ; / i d & g t ; & l t ; r i n g & g t ; u w q 8 q n 6 y h P j w K 4 0 0 C v q H h 3 m H p i U - q s C r u H 4 - V 8 i H r t M u 2 i B 9 8 n B l u U 1 h k C q - s B 0 p k I r g 7 R 0 u V & l t ; / r i n g & g t ; & l t ; / r p o l y g o n s & g t ; & l t ; r p o l y g o n s & g t ; & l t ; i d & g t ; 7 8 4 7 6 5 3 6 5 8 4 8 0 0 8 2 9 7 0 & l t ; / i d & g t ; & l t ; r i n g & g t ; - l h p 3 g 1 h i P g s 7 B 7 9 I x - x C j k 0 G m u Q m 6 V _ 2 f 3 u _ B 5 8 u B w h z G _ o k F y l u B i t W l 9 - G 1 w s E s u H 4 5 L 7 z n B m 9 t O y j h D s n v E & l t ; / r i n g & g t ; & l t ; / r p o l y g o n s & g t ; & l t ; r p o l y g o n s & g t ; & l t ; i d & g t ; 7 8 4 7 6 5 3 6 5 8 4 8 0 0 8 2 9 7 1 & l t ; / i d & g t ; & l t ; r i n g & g t ; i t q 1 0 v i - h P w 0 0 D q 0 r C w _ 3 G h 5 k C g h 8 B q n F w _ c i 8 i B g s 5 B 7 s j B v w m B & l t ; / r i n g & g t ; & l t ; / r p o l y g o n s & g t ; & l t ; r p o l y g o n s & g t ; & l t ; i d & g t ; 7 8 4 7 6 5 4 0 3 6 4 3 7 2 0 5 0 0 5 & l t ; / i d & g t ; & l t ; r i n g & g t ; 6 5 k n 9 8 k 0 h P q w D p 2 B 7 9 I g n K p 2 B 2 y B w y O l v B p 2 B 2 y B 7 9 I r u H p k R 2 y B 2 y B v _ B 8 z C r u H s m J l v B p 2 B 2 y B l v B p 2 B 2 y B y a 5 t E j w K 2 y B 6 s j B 2 y B m 7 D r n F h 9 B t p D q k D 3 m H o k R v 5 F r n G 5 m D 0 I w u E v 1 I 4 - M 4 - M v 1 I - m K r w D v 1 I r n G u D 8 s E v 5 F r n G v 1 I - m K r w D 1 t V g _ J p w D 4 5 L & l t ; / r i n g & g t ; & l t ; / r p o l y g o n s & g t ; & l t ; r p o l y g o n s & g t ; & l t ; i d & g t ; 7 8 4 7 6 5 4 1 0 5 1 5 6 6 8 1 7 4 1 & l t ; / i d & g t ; & l t ; r i n g & g t ; 4 i g k v 3 _ 8 g P 5 g m C w 3 2 D v q H j 8 _ Q h w v s B l u U 2 x 4 E l p 3 E g 4 O 4 5 L l s k E l t O x j M v 2 i B p p R l 9 m F 3 6 o E s u H v k o G g n a - s x Y p n l G & l t ; / r i n g & g t ; & l t ; / r p o l y g o n s & g t ; & l t ; r p o l y g o n s & g t ; & l t ; i d & g t ; 7 8 4 7 6 5 4 1 7 3 8 7 6 1 5 8 4 8 1 & l t ; / i d & g t ; & l t ; r i n g & g t ; 2 l l 7 _ z x u 7 Q z 3 q Q r n F s 4 v J o p 4 c u s o C v 8 h C t 8 z C 7 t u G g o 1 F 0 r b _ 7 t B q t v H x j q B 5 z i B z q o H - n X u u 9 E 1 4 k D h 3 t B 6 n O 3 g q K l 6 8 o C 4 - Z 4 x M 7 x b h g P 1 - o B 6 7 u L z r l W l n V 0 t - C 1 m H l l 8 K 4 u 3 C 8 i H j u p J j 4 p D z y O 9 o k E 1 w 0 C 2 r i R 6 i j E j k 3 G j 3 9 B 7 6 1 B p 3 y C z _ L _ 0 l C & l t ; / r i n g & g t ; & l t ; / r p o l y g o n s & g t ; & l t ; r p o l y g o n s & g t ; & l t ; i d & g t ; 7 8 4 7 6 5 4 1 7 3 8 7 6 1 5 8 4 8 2 & l t ; / i d & g t ; & l t ; r i n g & g t ; z t i 6 w 4 j 2 h P v k s n C 2 y j c p s x M r h r H g s 1 H q h 8 J 0 s z D h _ h C 8 i l V m x k h C 7 p 1 h E u o l F m 6 v M 4 s h E 2 0 u C q w q 9 B _ h 1 0 B 6 i u j B 7 q s D l r m t D w - h D o r m D 2 7 i s C p 6 u F u p 9 L t z 3 R h j p G r u q Q n o 9 F h 5 i L 1 0 h r B t 9 6 b w h 3 q B 3 3 o Z 4 h m q B _ 9 k K v 1 5 H 2 h t X u u 1 J q i 3 T x z i P 8 o m 7 B 1 7 y O p v 1 i B y t 6 t B q _ 4 2 C v - 2 a w 7 8 u B 2 l w f z o 6 K w t m E y u k N 0 0 5 E g q n y C h 6 0 5 W n i 8 R n r 5 p B z k o 8 B i m j _ B 1 0 h k B j z 1 E x p y K h w l 3 B z u 6 1 B - 6 y G s 5 v P w j g C - i _ L v m i K 1 j l F z 2 h P x 9 v H 6 y 3 H g i x H i w 8 i B o m v N 1 j g H h 3 1 G x r z L 9 q _ O _ 9 z B 4 u p E 3 n w B 2 g 8 H 1 r u m C i 0 5 S l p m I v z r G 1 n r F - _ z a o n 6 J 8 9 t C 1 w t L _ w s C h 4 q S 4 s y h B h v 2 - D 1 m i E l t 5 R i s 0 p B p 1 p p F i u p b i v v 4 C v 7 t S p l 1 C 3 u u M v 5 y I 5 3 w S 2 q m 4 B g 2 p H 7 l w U u q r M y k i M 1 n w k C 0 j - o B 4 7 _ E 1 1 5 k B p k g H z q 5 P g 8 j 7 B 5 2 8 k B g j - Q r t 6 K x i y g C l x _ H h o v Q _ s m F z 3 6 4 E 4 4 y x B w q n P 7 _ 2 N 0 o 0 E u 6 x k B 8 j s S 9 v 8 y K s t 9 4 D n n 1 t D 2 j _ V i y m v B t y - T - k t C t t z N 2 o o E g j 0 E 7 u m I s w j X w 6 4 M 3 n t N n i w Z u 4 q M 8 z q h I s 2 3 D 9 n n D 3 1 j n B x 1 q 1 C p n 8 E h o y O 4 x 1 L h - y D j 9 u b v 5 n B 9 z i c s m w D 4 1 y Q s m n a z l x u C 6 g 9 _ B 5 n g - B g j y Z 5 s m _ D q l j u C p h q E h 8 0 G o 3 p Q z 1 2 k B 2 g s Q 4 0 0 C p - s B 6 2 m h E h s y L w w n F _ 8 1 w B u m v C y p k L s 4 9 B g z y N 8 8 n B 8 u z B t j 1 K q k s D h 1 m C z 4 x V 6 o q K 2 o 0 E k _ q F w 7 3 0 B q m 4 5 B n t w v C s i i X x n i 7 C m v m X 9 _ _ f o 5 y 8 B 0 g y c 2 2 k i C m 6 v M h 6 o G v 1 8 l B 9 i m O 2 j v d x 4 _ J w y 8 K t 1 u Q r w t p B 7 - 0 5 B 6 p z C 1 z 3 B 8 y 2 F z j 3 B j r 6 S 5 z _ G r k s D 9 6 v F 4 n y h D h 3 7 D _ g k I 7 r v H 8 0 p D q 9 r S 5 z r Y m 0 _ R _ w s C - j o J v 7 2 G o p t Y k t q Z t h 5 2 B 0 - 7 O q w t N u q y C v k t N q 8 6 U 1 t y s B l q t L u g 3 G x k o G 3 u _ B w 9 k u B t x _ 0 B r v 8 Y 5 r - 3 D u x q I 4 2 q D r t q K 7 4 q f g w q E p j 1 C & l t ; / r i n g & g t ; & l t ; / r p o l y g o n s & g t ; & l t ; r p o l y g o n s & g t ; & l t ; i d & g t ; 7 8 4 7 6 5 4 2 0 8 2 3 5 8 9 6 8 4 1 & l t ; / i d & g t ; & l t ; r i n g & g t ; j k o o g m 9 u h P g 7 4 D g w q E _ s x O u _ k C w 1 I s k 5 K p j i B 2 m H 5 6 V 1 m H s j i B x 1 a 5 i q F 4 n O 4 5 L 2 - Z _ 9 z B x i 6 C 2 z W l 0 _ R m k q C o k R p x Z v 1 p C 2 u 2 B 5 v n B l u a r 7 w B r 4 n N & l t ; / r i n g & g t ; & l t ; / r p o l y g o n s & g t ; & l t ; r p o l y g o n s & g t ; & l t ; i d & g t ; 7 8 4 7 6 5 5 4 1 0 8 2 6 7 3 9 7 2 1 & l t ; / i d & g t ; & l t ; r i n g & g t ; m v z o 0 7 s h 6 O 6 - l G v 1 m H g h 8 m B o 6 g O p _ j S 0 h u g C 9 y t a h y 5 7 B & l t ; / r i n g & g t ; & l t ; / r p o l y g o n s & g t ; & l t ; r p o l y g o n s & g t ; & l t ; i d & g t ; 7 8 4 7 6 5 5 5 1 3 9 0 5 9 5 4 8 2 5 & l t ; / i d & g t ; & l t ; r i n g & g t ; o 7 w 3 9 g o v - O h 9 B 5 s M - 7 G 7 9 I 5 - M g q N p 2 B 2 y B g q N u v R _ w D q w D 0 s i B h 2 B 2 t V j 7 B j t V t y B x 1 I y _ b z 0 G v 1 I r m W p n G s g G v r i B z w D t y B 4 5 L & l t ; / r i n g & g t ; & l t ; / r p o l y g o n s & g t ; & l t ; r p o l y g o n s & g t ; & l t ; i d & g t ; 7 8 4 7 6 5 5 6 1 6 9 8 5 1 6 9 9 3 3 & l t ; / i d & g t ; & l t ; r i n g & g t ; p n 1 q i z x l 5 O m w _ F 9 h x K l w p H 4 9 Y k p k B z q F x r 1 B q u t J 0 _ L x j q B 0 v v N y h V 6 1 r B 0 0 t E y j M 6 - M 7 i p G x r i B p v c 1 _ L 2 z 1 L i 5 V & l t ; / r i n g & g t ; & l t ; / r p o l y g o n s & g t ; & l t ; r p o l y g o n s & g t ; & l t ; i d & g t ; 7 8 4 7 6 5 5 7 2 0 0 6 4 3 8 5 0 3 3 & l t ; / i d & g t ; & l t ; r i n g & g t ; g _ j 1 p 7 v m 6 O o i l P t q 3 Q q 4 7 2 B v i h G - j k F i u k 6 C o p v t B u _ 7 w B & l t ; / r i n g & g t ; & l t ; / r p o l y g o n s & g t ; & l t ; r p o l y g o n s & g t ; & l t ; i d & g t ; 7 8 4 7 6 5 5 7 5 4 4 2 4 1 2 3 4 1 3 & l t ; / i d & g t ; & l t ; r i n g & g t ; g r 8 h t q x 9 i P w j M r u H p 6 u F p l s C i 3 O y _ Q 3 m H v j M _ v q E t t M o k b h 9 r C n v 0 E q g 5 I 1 g V 3 m H v j M 1 z 7 E - g k I g 9 r C 8 9 I 2 - Z s w g C r m g B 5 q 2 B x j M 3 7 q C 6 9 Y 4 o 4 B 5 8 a r s k C w 5 X 8 y h B 6 2 0 B 7 t F v q H 1 t V 8 y 2 K & l t ; / r i n g & g t ; & l t ; / r p o l y g o n s & g t ; & l t ; r p o l y g o n s & g t ; & l t ; i d & g t ; 7 8 4 7 6 5 5 7 5 4 4 2 4 1 2 3 4 1 4 & l t ; / i d & g t ; & l t ; r i n g & g t ; i _ 8 n - p j j j P 6 0 G l _ m B 8 i H p 7 j M 5 7 p E 4 q x C 1 m H g 5 x B s u H 9 k N l 2 H 4 3 b 1 6 j J 6 p 3 C y 2 4 C z 3 5 G & l t ; / r i n g & g t ; & l t ; / r p o l y g o n s & g t ; & l t ; r p o l y g o n s & g t ; & l t ; i d & g t ; 7 8 4 7 6 5 5 7 8 8 7 8 3 8 6 1 7 7 3 & l t ; / i d & g t ; & l t ; r i n g & g t ; r z i k 0 4 v 2 h P v 1 - F g _ N 3 g m B r h n G q k s D h 7 y G i i n B 9 n i C & l t ; / r i n g & g t ; & l t ; / r p o l y g o n s & g t ; & l t ; r p o l y g o n s & g t ; & l t ; i d & g t ; 7 8 4 7 6 5 8 9 1 5 5 2 0 0 5 3 2 5 9 & l t ; / i d & g t ; & l t ; r i n g & g t ; m z l u v i o - i P h 7 U m 9 4 B 7 7 U 3 t j D l t D m i 1 I 3 5 I j 7 Y y 0 w B k _ m C s _ h C l h X 0 h V 4 k j C 7 t F 7 t d 7 t F 3 m H v o v D o k b 8 9 I m x 6 B l r 0 C z q F 2 m H q n F 3 m H q 1 n F h s 5 B 5 u o B & l t ; / r i n g & g t ; & l t ; / r p o l y g o n s & g t ; & l t ; r p o l y g o n s & g t ; & l t ; i d & g t ; 7 8 4 7 6 9 9 0 4 7 6 9 4 4 6 7 0 8 1 & l t ; / i d & g t ; & l t ; r i n g & g t ; i m 7 p _ j z u l P t 2 k L u n u C y 9 8 S y j M 0 m i B _ n i C u l u B y j M v i r E 6 t F v y O 6 t F i 8 i B m y H r 0 7 C y g k B 6 p 0 K - r g B i m z G 3 1 8 D o i U l h X w o r B 7 z a & l t ; / r i n g & g t ; & l t ; / r p o l y g o n s & g t ; & l t ; r p o l y g o n s & g t ; & l t ; i d & g t ; 7 8 4 7 7 0 9 2 8 6 8 9 6 5 0 0 7 4 5 & l t ; / i d & g t ; & l t ; r i n g & g t ; 4 7 w _ j o r 4 l P 3 5 I h w B t p B 9 q G m i J l t B 5 t B l 2 H 6 n B o n H g l p B r x I r u H & l t ; / r i n g & g t ; & l t ; / r p o l y g o n s & g t ; & l t ; r p o l y g o n s & g t ; & l t ; i d & g t ; 7 8 4 7 7 0 9 9 3 9 7 3 1 5 2 9 7 4 3 & l t ; / i d & g t ; & l t ; r i n g & g t ; w o g r 0 v m q x P s z r k C y l k D j 5 x I 3 w v D - x 7 a n p 9 X 6 r 3 S i 8 8 D 4 s 1 E 7 5 z H v q x Q y y q H _ 2 z C i r 9 i B r n u E n r k D x i 9 m C t i 6 _ D 0 _ - D y 8 y G j 6 6 k D k y 7 j B q u l V w h - C t l 4 t B 9 8 i B p - s s B w 1 k I i o m C u x x d w 7 s d 1 n 8 F m 2 g I 5 4 7 o B 6 6 6 2 B 9 t x u C 4 _ 0 i B 4 6 5 D 5 - s E 3 x 3 V 2 g v B 8 w o R 4 s 1 E 7 u w J 6 h 6 n B _ y 3 H p u s I u 0 p t C 8 p m a & l t ; / r i n g & g t ; & l t ; / r p o l y g o n s & g t ; & l t ; r p o l y g o n s & g t ; & l t ; i d & g t ; 7 8 4 7 7 2 6 3 9 8 0 4 6 2 0 8 0 0 9 & l t ; / i d & g t ; & l t ; r i n g & g t ; 2 m y k 4 0 u w w P i 1 i E 3 v 3 D z 2 _ B k 9 q G 2 9 Q z 3 2 B h q F r u H 1 1 k B o x R t j M t l R - 6 d l 2 6 B n 9 c i 2 n D o q y C _ p l B v k 0 C z z p J 6 _ t C p t M o h U i w K j h X _ n 8 C 0 l 4 J y s l E x x h Q v j M x m o I y z W l _ H 0 8 h B m 2 H 2 - M 8 - v B h v n B o z t B 4 u X 2 _ _ D t 9 8 B 4 5 Q & l t ; / r i n g & g t ; & l t ; / r p o l y g o n s & g t ; & l t ; r p o l y g o n s & g t ; & l t ; i d & g t ; 7 8 4 7 7 2 7 1 5 3 9 6 0 4 5 2 1 0 5 & l t ; / i d & g t ; & l t ; r i n g & g t ; r g 4 v u u v r x P j 9 B v v B y 0 Q 9 1 R r p D p y H i x F i 9 B - q B h 9 B j s B t y B q u B & l t ; / r i n g & g t ; & l t ; / r p o l y g o n s & g t ; & l t ; r p o l y g o n s & g t ; & l t ; i d & g t ; 7 8 4 7 7 3 0 0 4 0 1 7 8 4 7 5 0 1 7 & l t ; / i d & g t ; & l t ; r i n g & g t ; 6 1 2 n l 9 v i w P _ o _ B k p W 0 0 u B r s v B o u t B n 9 d 7 t F 4 l i B 0 t j B 2 8 l D y 1 0 B m 2 H i m m G x z 6 C g l N r 0 0 D 7 p i N y g 5 G t q h G v g o C h 0 i F u l R y z x G 3 w M & l t ; / r i n g & g t ; & l t ; / r p o l y g o n s & g t ; & l t ; r p o l y g o n s & g t ; & l t ; i d & g t ; 7 8 4 7 7 3 0 1 0 8 8 9 7 9 5 1 7 5 7 & l t ; / i d & g t ; & l t ; r i n g & g t ; y 9 2 9 k s r g w P i 7 o Q _ 1 7 C u k 8 D - r k E 6 s e q k p C r p 0 h B x v 3 E m 9 c x m _ G 0 0 p I & l t ; / r i n g & g t ; & l t ; / r p o l y g o n s & g t ; & l t ; r p o l y g o n s & g t ; & l t ; i d & g t ; 7 8 4 7 7 3 0 9 6 7 8 9 1 4 1 0 9 5 7 & l t ; / i d & g t ; & l t ; r i n g & g t ; m o 7 m w y k 6 v P 0 _ 5 e h 8 l b j t z 5 B p p u Y p - p M - g 3 M 0 i v B 8 8 - K 0 2 5 B o 3 l d o g s n B s h 9 C 8 x m e 4 k s K 0 t n W & l t ; / r i n g & g t ; & l t ; / r p o l y g o n s & g t ; & l t ; r p o l y g o n s & g t ; & l t ; i d & g t ; 7 8 4 7 7 7 7 6 9 7 1 3 5 5 9 1 4 3 3 & l t ; / i d & g t ; & l t ; r i n g & g t ; p v l 1 g 3 g z g P 3 g m B s - x C 7 t 2 E r u H w 6 W z u _ B m y _ C h 3 8 B k 8 i B g 2 q B y j M o - s B x o x E m i s F y - - B & l t ; / r i n g & g t ; & l t ; / r p o l y g o n s & g t ; & l t ; r p o l y g o n s & g t ; & l t ; i d & g t ; 7 8 4 7 7 7 8 3 4 9 9 7 0 6 2 0 4 2 5 & l t ; / i d & g t ; & l t ; r i n g & g t ; z t z 5 4 _ y 1 _ O 7 4 8 n C l w - Q n x v F y g _ O 1 g t O _ 9 h N 5 r 7 D 3 v Y z g 8 G - x 9 C o _ o W 3 6 n f 1 h l x D l x o M 3 0 2 q B u 4 s C p o i E 4 8 q P m y 3 d t 3 9 U i _ _ J 0 8 _ 1 H 6 u n W y n 5 C 0 i 4 F 3 - 0 I 2 - n j F p k y H 2 k u O q y 9 l B - z k X _ q p g B 5 g v v B s s 6 _ D & l t ; / r i n g & g t ; & l t ; / r p o l y g o n s & g t ; & l t ; r p o l y g o n s & g t ; & l t ; i d & g t ; 7 8 4 7 7 7 8 3 8 4 3 3 0 3 5 8 7 9 3 & l t ; / i d & g t ; & l t ; r i n g & g t ; l o 4 j h l h s 9 O t o Q i l 2 B 2 z o 1 B 1 8 7 B n r m D u s i C h 5 N z h o B y 3 2 D m q t G 1 v j B 9 9 w B 1 i C u C l 5 B u l o B k k F 1 m H 7 u l W 1 m H q g x F m u _ B i j Q l 9 N o s S j r y K n _ y H 1 m H 1 z G 5 n u B & l t ; / r i n g & g t ; & l t ; / r p o l y g o n s & g t ; & l t ; r p o l y g o n s & g t ; & l t ; i d & g t ; 7 8 4 7 7 8 0 8 9 2 5 9 1 2 5 9 6 5 7 & l t ; / i d & g t ; & l t ; r i n g & g t ; 6 x h _ 4 r w i _ O v q H r n F r w D p w D h r B & l t ; / r i n g & g t ; & l t ; / r p o l y g o n s & g t ; & l t ; r p o l y g o n s & g t ; & l t ; i d & g t ; 7 8 4 7 7 8 3 1 2 5 9 7 4 2 5 3 5 8 1 & l t ; / i d & g t ; & l t ; r i n g & g t ; 6 k j v n j 5 2 7 O i v U w o m E _ - 7 E 3 i Q w m m C k u Q l u g D 6 i w B z _ L & l t ; / r i n g & g t ; & l t ; / r p o l y g o n s & g t ; & l t ; r p o l y g o n s & g t ; & l t ; i d & g t ; 7 8 4 7 7 8 3 3 3 2 1 3 2 6 8 3 7 9 3 & l t ; / i d & g t ; & l t ; r i n g & g t ; j 9 k i g t v 7 6 O _ n r C 3 z W 3 i Q k i J p 6 a o y H r n F o k b 5 z i B t s w C k k F 3 i Q - v y D 1 m H k k F s 9 x B u j R 0 v j B 4 3 z J & l t ; / r i n g & g t ; & l t ; / r p o l y g o n s & g t ; & l t ; r p o l y g o n s & g t ; & l t ; i d & g t ; 7 8 4 7 7 8 3 3 3 2 1 3 2 6 8 3 7 9 4 & l t ; / i d & g t ; & l t ; r i n g & g t ; m - p g 4 - l i t P 6 t F 6 s e q m J z n Q j v i B 3 v 3 D t x w C 1 9 j B j 3 f 7 t F u r x E q 3 M o 5 y C 8 0 m F g t m F o x Z u _ 0 C y k r C j p m R _ 7 q F v j M 3 o U 5 s 7 E s o W h - 6 B r j d 3 q d n 2 H u 0 F 7 0 a u Y g x q D 7 s e 5 g q B 1 t 0 B 5 g q B z 1 T 7 t F 2 i r E h m j B v n F 5 t F o 6 p B u 0 F n 9 d & l t ; / r i n g & g t ; & l t ; / r p o l y g o n s & g t ; & l t ; r p o l y g o n s & g t ; & l t ; i d & g t ; 7 8 4 7 7 8 3 8 4 7 5 2 8 7 5 9 3 0 9 & l t ; / i d & g t ; & l t ; r i n g & g t ; 7 j u 0 2 4 n 2 s P m 7 D u y O w y O 1 1 D h w B k 7 B h w B 3 0 U P 5 m H 5 M 1 0 G m p I 1 s B r m J & l t ; / r i n g & g t ; & l t ; / r p o l y g o n s & g t ; & l t ; r p o l y g o n s & g t ; & l t ; i d & g t ; 7 8 4 7 7 8 9 2 4 2 0 0 7 6 8 3 0 8 1 & l t ; / i d & g t ; & l t ; r i n g & g t ; 3 r z m p t 4 m g P p n 2 a i j s J 5 m v y B 5 q z U w 0 l 0 G y 8 v G x g o J h i 5 7 B k l p V 3 - r I o q k R h i 2 K t t p M 6 0 5 T _ n k S j 5 t F t 2 3 D o 2 t 4 B 0 h q D 8 m 1 c 6 z _ G s q _ m F 3 y 3 H z x 6 I r 7 q O i m 5 Q z w r g B 8 s i X 2 l 3 j B & l t ; / r i n g & g t ; & l t ; / r p o l y g o n s & g t ; & l t ; r p o l y g o n s & g t ; & l t ; i d & g t ; 7 8 4 7 7 9 3 1 2 4 6 5 8 1 1 8 6 6 5 & l t ; / i d & g t ; & l t ; r i n g & g t ; 9 g j 9 g 6 v k j P q 8 6 U 4 v 9 G 3 k Z y 0 4 D 0 t V k 0 v B - 4 v I - m r D 0 t 4 C 9 j j B 2 3 1 M k 1 R 2 v j B t x I l n h C x t t B g v 6 J 2 z 6 C 0 g V g n a 5 m h 3 B y 4 - N 6 t F r g r O - j x n C s u k D & l t ; / r i n g & g t ; & l t ; / r p o l y g o n s & g t ; & l t ; r p o l y g o n s & g t ; & l t ; i d & g t ; 7 8 4 7 7 9 5 0 4 8 8 0 3 4 6 7 2 7 3 & l t ; / i d & g t ; & l t ; r i n g & g t ; 6 - 3 u 9 8 l _ 6 O q 5 p L l 2 t 1 B t 6 j M r o 7 2 C 5 o 1 c x l 0 H 7 o 6 J 1 m p F 4 x x D 5 r g L l _ m G t u x F y j w P g _ t M 8 5 2 G g i p 2 E 1 t p x C & l t ; / r i n g & g t ; & l t ; / r p o l y g o n s & g t ; & l t ; r p o l y g o n s & g t ; & l t ; i d & g t ; 7 8 4 7 8 1 6 3 8 6 2 0 0 9 9 3 8 0 1 & l t ; / i d & g t ; & l t ; r i n g & g t ; 3 g s 5 _ h p 5 - O 3 p p E j 1 6 r B 4 v _ 9 C 4 s n m B o 6 q D v 1 h 0 B t x z D _ 3 9 k B y z 3 S m o 0 L - 4 6 O - s j Q 3 3 s z C 0 4 u N x t - o E r w p I 7 k 7 I s 7 - Q p u s S x y h T 9 m 9 q C 2 x y L z - 0 5 C x l _ J r 7 j o C p r h q E k i s w C i h j H & l t ; / r i n g & g t ; & l t ; / r p o l y g o n s & g t ; & l t ; r p o l y g o n s & g t ; & l t ; i d & g t ; 7 8 4 7 8 1 6 4 5 4 9 2 0 4 7 0 5 4 1 & l t ; / i d & g t ; & l t ; r i n g & g t ; 1 4 t m m x t x _ O 3 y _ K j t W 9 r - J q 6 a m z - D l t 5 D 0 9 2 C & l t ; / r i n g & g t ; & l t ; / r p o l y g o n s & g t ; & l t ; r p o l y g o n s & g t ; & l t ; i d & g t ; 7 8 4 7 8 1 6 8 6 7 2 3 7 3 3 0 9 6 1 & l t ; / i d & g t ; & l t ; r i n g & g t ; 7 1 s 0 p l m x _ O t p D 1 H w 4 B 9 g h I 5 0 B 0 w g C k k F k 7 B 2 s B _ s s B 4 t B q j q C z 2 y C g b & l t ; / r i n g & g t ; & l t ; / r p o l y g o n s & g t ; & l t ; r p o l y g o n s & g t ; & l t ; i d & g t ; 7 8 4 7 8 1 6 8 6 7 2 3 7 3 3 0 9 6 2 & l t ; / i d & g t ; & l t ; r i n g & g t ; r r r m v r 6 9 _ O w j M g 3 8 B t t M g n K h 2 m Y p j 0 G m g _ E 9 1 v D w 8 o B m u a 2 x k C j - 2 D z 9 o B _ 2 6 E h 7 n D w - 7 I v _ 5 C 1 m H k 9 j F - m a & l t ; / r i n g & g t ; & l t ; / r p o l y g o n s & g t ; & l t ; r p o l y g o n s & g t ; & l t ; i d & g t ; 7 8 4 7 8 1 6 9 3 5 9 5 6 8 0 7 6 8 9 & l t ; / i d & g t ; & l t ; r i n g & g t ; w 6 _ y 6 s s s _ O h s 5 B s u t B 2 m H o 7 g I - o 8 C - w h C q 5 8 I r y r C s x h D 3 9 m O 5 9 L l u Q & l t ; / r i n g & g t ; & l t ; / r p o l y g o n s & g t ; & l t ; r p o l y g o n s & g t ; & l t ; i d & g t ; 7 8 4 7 8 1 6 9 7 0 3 1 6 5 4 6 0 5 7 & l t ; / i d & g t ; & l t ; r i n g & g t ; 3 o 7 2 u 8 o o _ O 4 h j I 2 y r K - q s C w m v C 8 t F h 9 p D g z Q 6 j o E j j z D i x s G 8 i w B r 7 w B h r n B p j i B _ _ 5 K l - r B v 9 x B 2 z W m u a 6 7 7 B r 4 9 B & l t ; / r i n g & g t ; & l t ; / r p o l y g o n s & g t ; & l t ; r p o l y g o n s & g t ; & l t ; i d & g t ; 7 8 4 7 8 1 9 4 7 8 5 7 7 4 4 6 9 2 1 & l t ; / i d & g t ; & l t ; r i n g & g t ; 4 q l y - - 2 w _ O 5 k j C q n F m 9 m F 8 t F p r v E 7 l i B p y S 8 6 q B 3 i Q 2 h k C 2 2 Y u m v C 1 4 Q j k s N n x G & l t ; / r i n g & g t ; & l t ; / r p o l y g o n s & g t ; & l t ; r p o l y g o n s & g t ; & l t ; i d & g t ; 7 8 4 7 8 1 9 8 2 2 1 7 4 8 3 0 6 1 3 & l t ; / i d & g t ; & l t ; r i n g & g t ; 7 u 8 9 k n h 2 _ O s 5 K q j i B 0 w g C u l s Q y l u E 2 g V u 6 p K n i y B 0 p 7 I & l t ; / r i n g & g t ; & l t ; / r p o l y g o n s & g t ; & l t ; r p o l y g o n s & g t ; & l t ; i d & g t ; 7 8 4 7 8 1 9 9 2 5 2 5 4 0 4 5 7 0 7 & l t ; / i d & g t ; & l t ; r i n g & g t ; y 4 l y 1 i _ u _ O 2 9 q 5 F 3 k u w G y 9 p m B z u 9 h B 1 o k 1 B 6 x v J w y 0 K g g y d i h p l J s 0 t j B m - t e m j s a p j t x B 6 u n X j p _ T 6 w k B n o 0 p F m n h C v w w W k g 5 M r k s D i w s _ B l 1 p G 8 7 r Q l u 9 F s 4 4 H t x 7 D 6 2 9 C h z 7 N 0 _ u U 1 y k E 2 z o C r s p i B q z t 6 B j t x K 1 k 0 q C 7 s j R s v 6 O j u h H l l 3 S u x p F r y j T n h 5 I v 3 j F s x h D 9 j 0 c v 1 s 9 B r x h D x _ w O v t i V 3 g 6 W l o _ n B x z I m y D m h 2 B 7 w u m B 0 y 5 e 7 6 v L m o q O v 1 5 X r - s K t 9 2 W z v o H u n - H l 8 s R 1 2 6 G x l u E - w 7 p B u 8 p n B s s 6 D z k p L 0 o z y B x 8 m 8 C s y y F v 2 w I 5 s l U 2 8 8 E 7 i 9 I s q k R v 1 z Q x l - L x o x H - 1 g N j z v R m _ m C 9 g i b r m y h B s y m O 8 _ n V z v 2 F y 1 t P 3 x j x H r k n 4 D l p 9 D 6 _ 9 D y 3 2 U x l u E 8 y g F p 4 3 S s t _ E z 5 - y B h g l L q l n L v 4 x M v 8 m 3 C 3 5 p p D l q l v B k g 2 w C 4 9 6 K w 7 5 G l 5 k E j 9 7 Z o y u P h n 2 J y i 6 D 4 q j N y z r Z n z 7 I m r 1 H z y r O 3 r h D m i q H v g l K j v s r B 6 j r 1 B q - x E w i h E 0 z l 6 B 0 - 5 f 8 5 m J t o r a u - 5 E l z s O 8 3 h D o v 5 S 7 1 z i D 3 h u M l 6 k J 8 t 4 G r y 8 g B q j q C - _ r g I 2 2 p I t 2 z 3 B 2 n 5 C 7 k q R 6 _ 9 D 2 g t I 9 j t E 9 9 o F t n h C 0 o t E n w v h B i 6 3 6 B r 4 7 r B n x u s B n 1 x y E l 2 j H 0 - 4 g B v u k I 6 - g W u i w Q m t u b v i t 1 B y 2 v 1 B r 2 4 L v _ 0 n C 0 9 k M 9 x 9 V l i j E 2 0 l R p y t E i j o d 7 w r J v o l F o x 0 Q 5 w x C 5 0 v O i 7 _ P s 9 _ d 9 8 m W z s w K 5 8 4 C v 3 1 I w 3 l h B t g n U x l u E t t t E w w 2 N - i 1 F g 6 o G u v h n B 7 8 6 I t j 5 D 7 n 8 F j r 0 6 C t z r g C 8 _ 3 e n r m r D s m h T y i q o B n l 4 E 7 6 3 V g q w G _ 4 g E _ w s C y 6 7 V m - 9 M m n h C z p z B n s 5 N 3 5 5 2 B w 3 2 P h 7 h G z 2 v w B v 5 n U 2 m z K 5 v 9 G _ 9 o F 4 s h E w o v D u 9 h J 9 o k K o w u z B l 3 4 m B z 0 h t B l 9 m F o n h T 2 j g H 2 p x T q 9 q G t 3 m T m 5 y R g - z Q 2 u p g B i v z k B 9 l k S 7 j k T 3 w 6 S t 5 i N 9 4 i G 0 o 7 H 3 k - F v l i U 1 j 1 N 8 z i B 7 y p I _ g w o B g h h h E j v i v E n l l v D 3 o x W x _ y n C l 6 v M r g h 3 B i o g z C 4 6 m J 9 6 z I 4 o 3 M w v y M 3 0 0 C p s v D q w j f y 5 1 R g x r N i h z K m z 7 H _ v y J 2 l j T z 9 p 4 C 9 h 6 i Q r z i F 9 p 4 4 B q 5 8 I v - h D l 9 m F 0 u 6 C 9 7 9 G _ q j W y 8 u I z 7 n z B 0 7 j Q n y s y B i p p g B n 8 t H o w - i D h j z d n 0 t k B x o 3 L t x w n C y - 6 Q i g l S z o m g B l r 0 C k - s F 4 - v O - r g B 1 i p 0 D - s h J w - 2 e 2 g V w - t D p j h F 1 j z i B r p m N x 9 q L 7 2 z D k s 9 X 7 0 j M t j - D 4 6 k f 0 9 v I q y t B 5 v n B n i 3 M 2 n 5 C w m r E - o p B 8 x o Y z 0 i N 1 6 _ H n i 9 B 7 x x D n t i u B t t 3 W 2 g V j s 3 N p 5 y H z k u W 1 h k C s y 3 J 5 y 3 H _ l 4 L 0 n w B s 1 u R 5 h q 3 B s k 5 J w r t N m m u Q h t i E - o 2 C o t g F 8 s - C _ w y C x l u B y m q D i z n h B m 0 p u B 5 z U 9 m k H 7 n - V i v 0 4 C t 9 j y B h v t g B m 3 j 2 B u p 9 L - 1 g N j m t w B 3 g - L y 4 0 2 B w x u 4 B t x x t B n n g E x t 8 J 5 k z B k o 5 D 3 - v C 1 m t J 6 y x M h 7 1 u B 3 - v C q m u K 1 3 s E r 7 w B m u Q s r s 7 E y k 3 Q 8 9 q m C m 7 q Q l p w G o 5 j K l o _ B t n h C v 7 8 C l y q J j i 3 W z j q B 3 5 w Z v m y B u _ j S t o 3 B - 1 l o D 1 t k F s 7 w N 1 y o B s k s D 3 j x E 2 n 5 C r o 0 I k k k F 4 i q F 2 p h F s n h C 2 w n N 4 _ 8 y C 7 v s M n 0 k X h 9 3 S 3 h 9 P h - n E 9 w l H y m u C 5 z U q x v F j v 8 H k 7 - F u k _ t B - 3 z w B 1 v i g E 4 8 p Y 3 4 4 Q q p q U - v q X n 9 h M 2 4 z K s h w V 6 k 7 I l 6 0 D v y 0 G _ y _ G g h z V 5 6 p H _ n l O t 1 n M w 2 h H u m h G 2 p - C y r 1 K x i 7 F j k k F i r w O _ i p G o j x J p k t 7 B _ 9 g X 2 x - C l z 1 D w i h E h s 6 P r q 2 L 7 3 s e q g x M h t 8 O i 3 t U x m 7 O i 9 _ O g y w M g t y B k y q J o s j c t n h C t u 1 D g g l H v 2 s V n n v a h o k P q l 2 G q 9 o o B s 7 z d k i 7 B y 8 0 h B m m 9 o C j q t x B 6 g 4 o B q q i p B s o - j E 8 9 v G 1 8 k O j y 6 K 8 w x k B t 4 2 Q i l m P o x t C 3 _ j n B 7 x 4 l E 4 r 3 u B 6 6 t C m 9 h a g x h C w 0 9 e k y r 1 B 3 0 g I p 5 v P i w t r B x 8 9 L z p 1 J 8 1 - E j 1 1 Z n 0 z V y _ u y B h 6 9 F 5 i u G i i 2 K 5 1 o J j g 1 D 2 n 4 P w h 0 D t 7 0 T h 3 1 G t w g C 5 y 3 O y 4 k U t o 1 N 9 u k 3 B 2 4 j E 0 s 7 n B t s y Y 1 q z l B r g p M u 2 h V 6 l 8 N w g 0 n B 3 0 m L 4 7 2 M 8 5 8 f 8 9 z F x 5 k H 2 7 k v B x t 2 J 4 7 j X _ h z L 4 _ t c y t y k B 6 s h E 1 9 5 P _ p g l B 6 j o E x 2 6 J l - t P 2 v 5 K _ 6 n G 1 7 i 8 C 6 v h L m m p l B w h 0 D g q 1 C x u 1 Z o p 3 H w l 0 H 9 g r Z w j 5 F z o o E 3 m 4 x F - 7 j k C t y 0 6 T 9 u h X 2 s 1 F w q v b h 8 g 0 F s m 6 C 7 9 8 K u q 6 Z 5 q u D 7 h m q B 3 q w U h y j D k y 8 I _ i p G 3 u r F w p r c k k k F u i s T h 1 1 Q 0 k u W h n 1 I j t _ K r k 6 f s 7 w N l _ 9 V g 2 g N u s y Y m _ x M g n m R p m x i C 2 n _ o C t 0 w m B u 5 _ G 4 l 8 M x - m J _ h 6 w C 6 _ z I 7 _ v K m i 2 Y m _ x M u p w I h 3 6 T 3 l l H 3 0 1 R w 9 u i C 7 o 3 F n 7 j C _ 3 7 I 2 i w t C r v 4 H y s g w C v h - k C 4 u _ 7 E g y w E 3 4 l F i _ i C 7 s z E l 4 z O 4 - h G g p l I o m u Q u q y C 0 6 _ H n v l g D 3 h g W 8 1 v D w h 0 D r w 7 q B s y z I _ g q l B 3 6 p H t 1 h X v - n n B 6 j - o B v n u j B 9 s h Q u s 4 q B i t 5 0 C - 7 7 8 C _ 2 1 w B n 0 - m C 3 n g I 5 3 k 7 C & l t ; / r i n g & g t ; & l t ; / r p o l y g o n s & g t ; & l t ; r p o l y g o n s & g t ; & l t ; i d & g t ; 7 8 4 7 8 3 3 7 3 7 8 6 8 8 6 9 6 4 1 & l t ; / i d & g t ; & l t ; r i n g & g t ; 8 8 x p i k v z z O x v q C l 4 4 G 5 1 3 K z 4 8 d 4 s h p B m w u C u r 4 J 8 r x P n 8 q F m j g E t r 4 R j l 2 e w l 7 q C l u 5 S _ s h E s 3 t i B v x h q B _ 3 t X h t g F n j h M m 9 z F j l q E & l t ; / r i n g & g t ; & l t ; / r p o l y g o n s & g t ; & l t ; r p o l y g o n s & g t ; & l t ; i d & g t ; 7 8 4 7 8 3 3 8 0 6 5 8 8 3 4 6 3 7 9 & l t ; / i d & g t ; & l t ; r i n g & g t ; t t o i 8 4 j r 8 O y t m E t 7 s B s 5 n M r j q C 4 5 L 2 - Z _ 0 L 0 n 9 K & l t ; / r i n g & g t ; & l t ; / r p o l y g o n s & g t ; & l t ; r p o l y g o n s & g t ; & l t ; i d & g t ; 7 8 4 7 8 3 3 9 0 9 6 6 7 5 6 1 4 8 9 & l t ; / i d & g t ; & l t ; r i n g & g t ; 1 h p v l n s 8 7 O 2 s B q 3 B 6 n B k 7 B & l t ; / r i n g & g t ; & l t ; / r p o l y g o n s & g t ; & l t ; r p o l y g o n s & g t ; & l t ; i d & g t ; 7 8 4 7 8 3 3 9 0 9 6 6 7 5 6 1 4 9 0 & l t ; / i d & g t ; & l t ; r i n g & g t ; 7 0 j h 4 t 8 9 7 O _ y B z _ J 3 - Z p 2 B p 9 I 3 w K 2 y B l v B 2 y B 2 y B q w D 0 6 F h 2 B t p B l 7 B j s B 2 r D q g G s g G v 5 F 2 1 D j s B x m D x y O l 9 N i r D u v B 2 7 a h r B q v c & l t ; / r i n g & g t ; & l t ; / r p o l y g o n s & g t ; & l t ; r p o l y g o n s & g t ; & l t ; i d & g t ; 7 8 4 7 8 3 4 8 3 7 3 8 0 4 9 7 4 1 7 & l t ; / i d & g t ; & l t ; r i n g & g t ; o k r _ j v o u 7 O k 2 9 l J q h p 5 F y 9 6 _ C 0 v z L 8 w i F h r p C h 0 i b 9 z 2 3 B 4 q z 4 B z p 4 6 C p t r V m h h 1 D z h t s C l _ x M z q w f v m j Q k h j J t y 3 C m z v C 4 j x E m z 7 I i 0 r D m x v q B 2 y i E g k - h B x o 7 P j 3 l m B o _ 7 F o - p L y 6 1 h B m n h C n m s O q w t R n z 7 I t u h 1 C 8 5 h D i t 5 F o v - u B k y r Y h 2 r v B p t p W n 9 s N x r q M q i - c y 7 9 C t s 6 M h 0 i b m _ q n B 9 x 9 M 7 - t K n n 9 S _ m 4 z C m r 5 9 E y j _ q C z p o k B j g 1 3 B 8 t q l G t 6 4 3 I 8 8 7 x D q 8 9 4 G 9 v 8 8 J 5 z j b 7 2 - N l j l C 2 r u N t - u X o s x K v u u D 9 7 t U 8 t 7 C s m v O z g q j B - 6 h w B v 5 0 p B 3 v o T 7 m u S o v i b n h p X m w 0 F i k h u B w q t R p _ p j D y t m E 9 k q L 7 s y d x 5 p J w 5 _ G 9 r q I y g 2 E s 1 _ g B 9 q 4 w G w n o s B 1 p x E i 6 9 F j 4 - 4 B 7 4 t p C n g - F 7 r g P n q m G z y - f 2 u z O x 5 - y B x o w t B o x t i B h l i Q _ _ _ g B 6 h - h C p p 5 K 9 8 p P z r 4 J h _ 3 I 7 m j 0 C s 0 7 C i q 4 N 5 0 q L 7 j o L o j z R l 2 5 n C o h i i B p r n 2 B & l t ; / r i n g & g t ; & l t ; / r p o l y g o n s & g t ; & l t ; r p o l y g o n s & g t ; & l t ; i d & g t ; 7 8 4 7 8 3 5 2 4 9 6 9 7 3 5 7 8 3 3 & l t ; / i d & g t ; & l t ; r i n g & g t ; 3 - s x _ _ i 5 6 O 7 z F h 2 B v v B h 2 B t p B l 7 B j s B t y B u v B 8 u B z q F m 5 B & l t ; / r i n g & g t ; & l t ; / r p o l y g o n s & g t ; & l t ; r p o l y g o n s & g t ; & l t ; i d & g t ; 7 8 4 7 8 3 5 3 1 8 4 1 6 8 3 4 5 6 9 & l t ; / i d & g t ; & l t ; r i n g & g t ; g i 4 z x t 0 7 7 O 2 s B t B p m B h r B 7 n B 3 B & l t ; / r i n g & g t ; & l t ; / r p o l y g o n s & g t ; & l t ; r p o l y g o n s & g t ; & l t ; i d & g t ; 7 8 4 7 8 3 9 5 1 0 3 0 4 9 1 5 4 6 9 & l t ; / i d & g t ; & l t ; r i n g & g t ; 6 9 i x 0 3 t _ g P v 3 n T j 8 4 v C s j 5 D 2 _ o N - 1 7 z B v m 6 D 4 r o j E p r 4 K v o 7 F 5 j p O u - j h J 7 m m k H 3 1 0 T g h z K 8 w 0 k C n 9 4 F p q q U i 3 5 3 C w 3 - P t 2 l U 8 8 9 x B y 4 _ J l 6 u E j 1 z L 7 i q 1 C x u 0 x C 2 - Z i t o F k _ q F k z x F 3 0 7 F l w t R 0 m q D u h h e v g 7 V g n 7 V n v l - C r s y h C m r 0 C l w m Y l 7 8 P h g k L x 3 h g D _ m j E 0 - g N s 1 _ P h w 6 Z u l t f - i m E & l t ; / r i n g & g t ; & l t ; / r p o l y g o n s & g t ; & l t ; r p o l y g o n s & g t ; & l t ; i d & g t ; 7 8 4 7 8 4 0 6 7 8 5 3 6 0 1 9 9 7 7 & l t ; / i d & g t ; & l t ; r i n g & g t ; m 1 l 1 i 0 p l g P g 1 n H p w 1 B 8 v n B 3 m H j 8 g B h k 1 a w j M x s w C j t W w _ c 4 5 L h - q D - 7 g D k g p E v 0 F 2 m H l 6 g C w y O p p o G n x G & l t ; / r i n g & g t ; & l t ; / r p o l y g o n s & g t ; & l t ; r p o l y g o n s & g t ; & l t ; i d & g t ; 7 8 4 7 8 4 0 8 1 5 9 7 4 9 7 3 4 6 9 & l t ; / i d & g t ; & l t ; r i n g & g t ; _ v q 1 2 _ p 3 - O l k r w C 9 x j T n v 4 F u 6 t e 1 p p Y j i 1 L v t r 8 B i 5 w 7 B z 3 3 H 7 5 i m B & l t ; / r i n g & g t ; & l t ; / r p o l y g o n s & g t ; & l t ; r p o l y g o n s & g t ; & l t ; i d & g t ; 7 8 4 7 8 4 0 8 1 5 9 7 4 9 7 3 4 7 0 & l t ; / i d & g t ; & l t ; r i n g & g t ; o 4 m n - j 0 j g P 9 - 9 J 1 1 g H 1 k i U 2 p 1 Q v w 9 - B k 8 1 N s v 6 O z o o E 3 p 1 l E r q s r B 2 n h o B x 5 6 5 B j - 4 n B t 7 _ I 2 t _ R l k l G n 6 g o B l i g O w y 8 K j i 1 L p n 6 p C q s v i E v y 2 d w o 6 s G 7 2 - o C 4 4 1 D s x v F z m i E 4 q o Z - 9 3 I 5 4 y r E 1 2 q H x 4 0 L q q - L 3 4 l F 2 g 5 m B x u - l B 2 h 4 K p u s S y - p H o i v H 9 9 o F s x v F u v - M s 4 9 B i 1 v 8 B k 9 j F n 4 z F m p 1 M h s 4 E i n l E s 5 3 P r 0 7 C t q 4 Q r v 3 F n j r y B 9 v s 3 C w q 5 S m _ y I & l t ; / r i n g & g t ; & l t ; / r p o l y g o n s & g t ; & l t ; r p o l y g o n s & g t ; & l t ; i d & g t ; 7 8 4 7 8 4 0 8 1 5 9 7 4 9 7 3 4 7 1 & l t ; / i d & g t ; & l t ; r i n g & g t ; 7 i 7 q k x q l g P h w B 2 m H v 0 F m u Q 8 9 I 6 h D 2 m H & l t ; / r i n g & g t ; & l t ; / r p o l y g o n s & g t ; & l t ; r p o l y g o n s & g t ; & l t ; i d & g t ; 7 8 4 7 8 4 0 9 8 7 7 7 3 6 6 5 2 8 9 & l t ; / i d & g t ; & l t ; r i n g & g t ; 1 j 0 p g k v 7 - O 2 6 o M 2 v j B 8 t F z s w B p z l E i 4 i G 0 j 0 C 5 6 M g s 5 B x 5 t G 3 m H 9 4 s D & l t ; / r i n g & g t ; & l t ; / r p o l y g o n s & g t ; & l t ; r p o l y g o n s & g t ; & l t ; i d & g t ; 7 8 4 7 8 4 1 2 6 2 6 5 1 5 7 2 2 3 3 & l t ; / i d & g t ; & l t ; r i n g & g t ; 5 7 1 x g h - m h P p s h y B v _ l C - r r G u u 7 H m r _ d m y B r z x B x p j F v i 9 N 7 y 2 F i h j H 3 w 9 T j w m D m t q - B u 8 _ W t s u U 2 5 5 C 9 i w B m j w H k t 8 O 7 q 4 C i 1 p G 2 n p M 7 - _ C _ w s C - o q T t 4 o S g z u S 2 3 u e - m r D 2 t k F x o v D - 9 z B 2 8 8 E q s h B g y x G 6 9 j E k 7 - F t m _ J m u Q h _ w f m s h C l 9 s C o 7 3 B j n v K h p 2 Q s _ h C 1 3 w H 4 g y D i 9 h E s q j C k o p B 4 r k C w _ c r 3 m n C m z g g B 0 7 q T 3 u p g B k h _ P 9 l y M l _ m C - 2 w F y 2 4 C s 4 9 B 6 0 0 C k _ q F 7 5 m J w _ c 2 4 j E s 4 9 B l i Q p m i B r u y R r _ h C & l t ; / r i n g & g t ; & l t ; / r p o l y g o n s & g t ; & l t ; r p o l y g o n s & g t ; & l t ; i d & g t ; 7 8 4 7 8 4 1 3 6 5 7 3 0 7 8 7 3 4 9 & l t ; / i d & g t ; & l t ; r i n g & g t ; y g h 8 0 q p h h P s s 6 D 2 u j I z h g G t 9 O z 1 k B 4 y 5 D r s v D j p 4 D h 4 3 G 2 n w B & l t ; / r i n g & g t ; & l t ; / r p o l y g o n s & g t ; & l t ; r p o l y g o n s & g t ; & l t ; i d & g t ; 7 8 4 7 8 4 1 3 6 5 7 3 0 7 8 7 3 5 0 & l t ; / i d & g t ; & l t ; r i n g & g t ; 3 p 9 w r k r y h P z k 7 l B 3 m 0 T m r q G 6 v h L t h q g B x v 5 g C w i 7 S i y w M q t 6 K 1 l o W & l t ; / r i n g & g t ; & l t ; / r p o l y g o n s & g t ; & l t ; r p o l y g o n s & g t ; & l t ; i d & g t ; 7 8 4 7 8 4 1 4 3 4 4 5 0 2 6 4 0 7 7 & l t ; / i d & g t ; & l t ; r i n g & g t ; r x m g 9 g t h h P - s v C w y 8 K 3 8 h B p i U z 2 4 C r y t B 2 z W z 1 a i g i H p i U p k R v q H g t y B z s w B p k R m u a 0 o o E l - k H 7 t F 5 w x C 2 h w E 1 m H v 0 F s z x B m 5 h E m z 7 I v _ c i w m D z t 0 B o x w C 4 9 i U w 1 U & l t ; / r i n g & g t ; & l t ; / r p o l y g o n s & g t ; & l t ; r p o l y g o n s & g t ; & l t ; i d & g t ; 7 8 4 7 8 4 3 9 4 2 7 1 1 1 6 4 9 3 7 & l t ; / i d & g t ; & l t ; r i n g & g t ; j x 8 z 3 q o i _ O 2 n 4 P k i n B j h k C x 3 I q n F j o p B 1 1 M m u Q q n F g 3 8 B 4 5 L z w g C & l t ; / r i n g & g t ; & l t ; / r p o l y g o n s & g t ; & l t ; r p o l y g o n s & g t ; & l t ; i d & g t ; 7 8 4 7 8 7 3 7 6 6 9 6 4 0 6 8 3 6 1 & l t ; / i d & g t ; & l t ; r i n g & g t ; m q g w s 2 5 g 7 O 3 1 1 N 0 u 5 d t q r J q 5 g p B w 7 5 R q x 9 c n o 1 4 B 1 p n s B 4 0 m L y - j J 4 u 3 S h 5 i F w t r M 4 0 q J t 5 w M 0 n w E h l 9 F 4 x 6 u C l v s g C v r v j B 8 2 2 X 1 m r Z y l j R j g q p B o 0 3 0 B l l k U o 2 5 m C s - h l B 2 g z F v g 9 n B 9 h 5 R 9 z t W 8 o t J & l t ; / r i n g & g t ; & l t ; / r p o l y g o n s & g t ; & l t ; r p o l y g o n s & g t ; & l t ; i d & g t ; 7 8 4 7 8 7 7 0 9 9 8 5 8 6 9 0 0 5 7 & l t ; / i d & g t ; & l t ; r i n g & g t ; w 7 x 0 t z _ 6 - O r z x B s u t B 3 i Q 7 g r K h s 5 B j i q G q 3 h N k r 0 D 1 7 q G p 3 x C h - g P s u H 7 q 4 C 3 m H z 4 Q h 1 t F & l t ; / r i n g & g t ; & l t ; / r p o l y g o n s & g t ; & l t ; r p o l y g o n s & g t ; & l t ; i d & g t ; 7 8 4 7 8 9 3 1 1 1 4 9 6 7 6 9 5 4 5 & l t ; / i d & g t ; & l t ; r i n g & g t ; q r - 9 m z r y 1 O x m v C g 8 0 G l _ k B _ k N 8 q 9 C k n 2 C r i U h t W k - G 2 t V k - G j o 0 B 3 3 G o z 8 F h n K n w v D u 0 7 C m o p B 5 5 L 5 i Q v 6 W 5 i Q k v x B 5 4 b _ m 9 B i 0 g B 7 u j B 2 6 M u 3 P 3 i u F u 3 y C m x 6 B p v v B g y 9 B 4 g 6 B h 9 y C k - G p h J x 2 i B q j i B r 0 j C p u a 3 s 0 B 5 9 L m 6 R q v c 1 z z B 3 3 G l j l C k - G 2 g V i 9 P x n Q r i U 4 5 L g 8 T r w b & l t ; / r i n g & g t ; & l t ; / r p o l y g o n s & g t ; & l t ; r p o l y g o n s & g t ; & l t ; i d & g t ; 7 8 4 7 8 9 3 4 5 5 0 9 4 1 5 3 2 2 9 & l t ; / i d & g t ; & l t ; r i n g & g t ; 1 k u n v h n l h P 5 u o F 2 u V m h X _ s 7 C g 1 i C p r i E 0 h w E o u Q - s y B p x Z u l 7 G & l t ; / r i n g & g t ; & l t ; / r p o l y g o n s & g t ; & l t ; r p o l y g o n s & g t ; & l t ; i d & g t ; 7 8 4 7 9 1 9 1 5 6 1 7 8 4 5 2 4 8 9 & l t ; / i d & g t ; & l t ; r i n g & g t ; i w g l 4 p z r - O 6 s j B t h U w z k E 2 m H j o g G q r 0 C 7 t F 3 m H 1 y k E v 4 i H k x s B & l t ; / r i n g & g t ; & l t ; / r p o l y g o n s & g t ; & l t ; r p o l y g o n s & g t ; & l t ; i d & g t ; 7 8 4 7 9 2 0 2 2 1 3 3 0 3 4 1 8 9 9 & l t ; / i d & g t ; & l t ; r i n g & g t ; g w _ g 5 o y 6 i P v j x W 1 l x h K s p u H h z p i D n 7 m V 3 r x L 3 0 w L k 8 t J z 5 j 8 B w 1 8 H s l g O 6 n 5 C t n 8 Q z r v f i 1 g l J x z n V & l t ; / r i n g & g t ; & l t ; / r p o l y g o n s & g t ; & l t ; r p o l y g o n s & g t ; & l t ; i d & g t ; 7 8 4 7 9 2 1 0 4 5 9 6 4 0 6 2 7 2 9 & l t ; / i d & g t ; & l t ; r i n g & g t ; w u k _ _ k n q 5 O 4 6 n H 2 0 k e o w 6 G 7 z 5 u B w m v C q 7 5 M - 9 t _ B r k 1 m B k o n j B 0 3 p w C g j _ b w 4 o a y z o G j q 4 N i 7 v Z 5 q o f 1 3 k I 6 8 i c g g B _ 9 6 H i v v N j q _ C 8 2 i D i k h s D o u u O 0 u r 6 D u 5 7 J 2 o m C o 1 u o B 6 2 t Y s u l M 7 u 9 D 0 0 U n q 0 R 4 g z E y z o B 4 v 3 E i u 4 D m w 0 F 7 g y D 5 v n I 6 7 7 B 0 r i H w k o G 7 s h E 1 m H _ 9 o F 1 s w B 8 z u C _ w s C 8 q 4 C p v c m n h C 0 w g C g q l W - o J t m h Q p n k E y h V h r 3 D r v c h t W i 3 8 B - w h C 5 i Q m 9 4 B 8 z u C 7 u p E n 6 0 D p 2 h B o n 2 O 2 m H w o s i B k k 9 G l t o F 0 0 l K 8 y 0 L s t t E 8 i H x w m B p j i B x j h D _ w h C x _ h B 2 r k C u n q D j 7 x 5 C 6 n 7 U p l n U 1 m L 1 5 x F 8 8 0 C r l 2 G z 1 3 D t z x B n z - D o g S 2 m H p k R 5 x 4 C r 1 9 D w h r X 7 1 v D 2 x 7 B 3 m H 5 y 6 F 8 - y H 1 t w k B 5 p q F j 1 2 G u 9 0 F l v - E k - G 8 - 7 E w 7 8 C v m m C 9 9 6 K x y 5 B 8 4 5 C z x - M 2 z W o n j B j _ k B w p x B 3 8 r E 8 i H - 2 _ E 5 g y D - m 9 B s u H 4 u 1 C 3 6 M i q 7 D q i i C 4 5 v G 8 z u C v k s C 3 m H 6 r v H 2 1 T l - s F v 6 J u g q G 4 u l D x n Q m 9 4 B i i v D 8 h i E l z v C l x 6 B s 2 g D 2 v n F g n 7 N s j - D g 8 T m h X 5 i Q 7 v 4 T m z 4 M 5 5 L y 5 i Q h t W 7 w t D 9 k N l u U 6 s m C 6 t F r t u C z h b x 4 o C 3 8 r E 5 x 4 C w j M w _ c 0 p z B h 2 o B 8 t F 2 z W 9 k p F p j i B l r 0 C h k k D s s s B 7 j o E t j h B q j q C 1 z 4 D 7 5 - B h s 5 B 5 z U g g p D 2 z W 2 v n F v r i B w m v C 4 2 9 C w _ c q 5 o l B 2 j n C 3 x 7 B 5 p q F 4 5 L n i v H 2 z W t 3 y C o l x F r w b 2 w g C w s w C 2 g V r 5 7 E h 2 2 C w u u D _ 0 L m i 9 B k _ k B 8 i H n 6 0 D q - s B r 7 q E v 8 g U t 0 k F 3 y i E 3 m H u w g C 9 _ i B l l u D z p z B 4 x r G h t k B 8 i H z j _ D x 5 5 E i r n B k o 5 D g 7 V 3 v Y g 5 x B 5 t o E x y t Q i 5 2 B h 4 O 1 _ L x k z G - w h C n v 8 D s o 0 I 9 v y I k 8 i B k - G w 8 m G 5 6 - K n x 5 C 9 l g F 8 t F l n n J 8 5 1 B u z 2 B 8 p 3 C 4 u 1 C q x p B 5 - M g _ J t j y C 5 5 y K 8 t F p x z C v h 0 J h u z B v t l R _ 0 L 8 2 5 B i 5 2 B 3 - V n s k E z q _ M 4 9 4 E 8 g 5 G n p w G p y z J 6 r h E z o m I - w q a y 1 u l B r m 2 H 6 i _ G x u 4 s B y 3 w H z j m i D i r j - D h r s z F 6 i 7 y E 3 t o E m o v l B 7 l m Z n y r u D p j q h C l l x B p q 6 N v i 1 C i j r G 8 m j E m _ v O w 2 h H r 7 w B 8 u w W k w 0 f p h - u D 1 g u y C 8 9 q 5 E 9 8 r K z g 3 M _ 0 z x C 4 s 6 d - x 1 L y m o g B 5 9 y M 9 x v K 1 - x F 3 x 7 B 2 7 o P - r g B & l t ; / r i n g & g t ; & l t ; / r p o l y g o n s & g t ; & l t ; r p o l y g o n s & g t ; & l t ; i d & g t ; 7 8 4 7 9 4 3 6 8 9 0 3 1 6 4 7 2 5 3 & l t ; / i d & g t ; & l t ; r i n g & g t ; n u 1 4 7 9 - m 1 O 1 q p p D 1 x i I w m m C 7 4 l F 4 u 1 C 6 t o E 2 g _ F o q z J x n 3 H 4 x 7 B s 5 n q B - p l S t t t E 1 5 q Q 9 _ m U 6 3 o I y y u K z g 8 F g 8 i G y y 1 i B - s _ B 9 t l Z z k s I 6 s n E h s v B _ 0 6 J i 2 8 U 3 y o x B 4 - h G & l t ; / r i n g & g t ; & l t ; / r p o l y g o n s & g t ; & l t ; r p o l y g o n s & g t ; & l t ; i d & g t ; 7 8 4 8 0 2 7 5 6 1 1 5 3 0 0 3 5 2 9 & l t ; / i d & g t ; & l t ; r i n g & g t ; m - 6 6 9 q q w 9 O h q T 2 g 3 N s 2 1 z D y 6 r F 5 i Q k 9 9 _ E x x o P & l t ; / r i n g & g t ; & l t ; / r p o l y g o n s & g t ; & l t ; r p o l y g o n s & g t ; & l t ; i d & g t ; 7 8 4 8 0 2 7 9 0 4 7 5 0 3 8 7 2 1 3 & l t ; / i d & g t ; & l t ; r i n g & g t ; j 7 o i j w 0 p _ O 0 6 F s y B s m J y t c y 0 G 8 g q B g q N 7 9 I m 5 B i t V - 7 G s k D t p D q 3 B 8 z F z 0 G y h b z 1 M 2 9 j B 2 j R x m D r w D 3 r h B z 0 G q n F 2 m H & l t ; / r i n g & g t ; & l t ; / r p o l y g o n s & g t ; & l t ; r p o l y g o n s & g t ; & l t ; i d & g t ; 7 8 4 8 0 2 8 3 8 5 7 8 6 7 2 4 3 6 1 & l t ; / i d & g t ; & l t ; r i n g & g t ; z 7 i 1 4 h l o i P w n P l v 6 C 4 i Q 0 s g D - u x H 3 _ i D - p 7 V 2 9 j B s h 4 B 6 3 7 D j 2 p B s l i P w 0 F x i K & l t ; / r i n g & g t ; & l t ; / r p o l y g o n s & g t ; & l t ; r p o l y g o n s & g t ; & l t ; i d & g t ; 7 8 4 8 0 3 0 5 1 6 0 9 0 5 0 3 1 7 7 & l t ; / i d & g t ; & l t ; r i n g & g t ; t r m l n g u v i P _ j k D 6 - V 3 j q B - 4 2 B l 7 7 I j u 4 G v j 4 C v j M z 1 a p s h B j y n B 8 t d _ n 0 B t h U o r 6 C x p v N q n F & l t ; / r i n g & g t ; & l t ; / r p o l y g o n s & g t ; & l t ; r p o l y g o n s & g t ; & l t ; i d & g t ; 7 8 4 8 0 8 8 1 0 3 0 1 2 0 0 7 9 4 9 & l t ; / i d & g t ; & l t ; r i n g & g t ; p j o h 3 q k 5 z P 5 i L 2 y B r 2 B n v B - 1 D 7 1 V 2 y B 2 y B w u r F k x F m j S 1 2 P y 1 I s k f i i J 7 q G r p D i h C j x F j 9 B i i J i i J 6 i L r w D 5 3 F w 5 h D i 9 B x 5 F n 7 D m 9 H t n G s g G 8 h D k 6 H s 1 i B n y H w v B 3 m d q p D q u B 8 h D & l t ; / r i n g & g t ; & l t ; / r p o l y g o n s & g t ; & l t ; r p o l y g o n s & g t ; & l t ; i d & g t ; 7 8 4 8 0 9 1 6 0 7 7 0 5 3 2 1 4 8 1 & l t ; / i d & g t ; & l t ; r i n g & g t ; x _ k _ w v w t j P o 9 o Y 4 x w L 7 r t H o z 4 W 0 g k e 9 r o w E j 6 3 f 4 - t O _ - _ X t 8 y P 4 t 8 O v 6 y b r x 4 s D x 4 s E 8 w q h B 2 8 r E x - v G o w i P y h l x B v 0 9 p B 5 q r H 9 v 5 V 4 h u H z 3 8 M t n t M i g 3 2 D q l 5 6 B g 2 o F - p 9 m B z y p 6 C 9 - v M 9 o 8 K k 5 0 K m s o X r y m C 5 7 3 i B 0 t 1 7 D 6 h 7 J 8 8 4 p B g m x s D r z n n B 7 v 3 h B 1 m w r E j x q D _ n m F 1 1 v E t u g w B 3 t q C n v s R v n 2 N s l m f k y z t B 6 2 m N 7 7 x k B g 5 4 L 4 v y H x v z C u 9 2 M k 9 r D y g p N q s g M 4 8 9 m E & l t ; / r i n g & g t ; & l t ; / r p o l y g o n s & g t ; & l t ; r p o l y g o n s & g t ; & l t ; i d & g t ; 7 8 4 8 0 9 3 2 9 1 3 3 2 5 0 1 5 1 5 & l t ; / i d & g t ; & l t ; r i n g & g t ; g w h 3 8 1 0 0 6 P x - Q h 9 B g l e o y H m y H 9 m 3 C 2 y B 9 9 I t 5 K r n G q 3 B n y H u o Q j 7 B l v u B i 9 B 9 z Q 6 j G 9 q G w h V k x F w r K 8 3 O 9 w B 7 w B & l t ; / r i n g & g t ; & l t ; / r p o l y g o n s & g t ; & l t ; r p o l y g o n s & g t ; & l t ; i d & g t ; 7 8 4 8 1 0 3 5 9 9 2 5 4 0 1 1 9 1 5 & l t ; / i d & g t ; & l t ; r i n g & g t ; r s y r 3 u g 5 j P x 2 m V k 4 t H h k i f j _ h C o k 5 F y k u O 0 x u q B k n 4 i B r - 4 D x 2 o Q - s - G q - 1 C k _ g t B h n 3 M y y 1 b w w 3 f 2 3 v V 2 _ p F & l t ; / r i n g & g t ; & l t ; / r p o l y g o n s & g t ; & l t ; r p o l y g o n s & g t ; & l t ; i d & g t ; 7 8 4 8 1 0 3 6 3 3 6 1 3 7 5 0 2 9 3 & l t ; / i d & g t ; & l t ; r i n g & g t ; 9 w - z n t - l j P p i U q n 6 D j v s I t 0 F 7 3 7 B h s 6 C x w 3 M 1 _ L g j s F 4 5 L q 1 i C 7 t F t 8 n C _ x s B 6 p 4 G o 6 U & l t ; / r i n g & g t ; & l t ; / r p o l y g o n s & g t ; & l t ; r p o l y g o n s & g t ; & l t ; i d & g t ; 7 8 4 8 1 0 3 6 3 3 6 1 3 7 5 0 2 9 4 & l t ; / i d & g t ; & l t ; r i n g & g t ; t 2 u 5 m n w - _ P l 1 2 B 2 y B 8 y 3 B j 7 B 7 h Q 3 4 Q u 4 D q 3 B i - F m x B q 3 B h r B z w B l x B & l t ; / r i n g & g t ; & l t ; / r p o l y g o n s & g t ; & l t ; r p o l y g o n s & g t ; & l t ; i d & g t ; 7 8 4 8 1 0 3 7 0 2 3 3 3 2 2 7 0 1 7 & l t ; / i d & g t ; & l t ; r i n g & g t ; t 6 o y 0 n k o 5 P i h C v q H i h C m 5 B i h C v q H q r R u y n D t p B j 9 B t p B p - k M w q H w q H t 5 K p k D u 0 B & l t ; / r i n g & g t ; & l t ; / r p o l y g o n s & g t ; & l t ; r p o l y g o n s & g t ; & l t ; i d & g t ; 7 8 4 8 1 0 5 0 7 6 7 2 2 7 6 1 7 3 7 & l t ; / i d & g t ; & l t ; r i n g & g t ; 5 8 9 t r _ 7 3 y P _ o V - l a k j - C 8 h e 4 n T - 8 r C z z N 5 9 a y o z B 8 y y E q y M 1 1 y D 5 3 F 8 8 a r y M - x q E 0 x v D u 5 K 5 3 F u 9 x C p r 5 E m o - F & l t ; / r i n g & g t ; & l t ; / r p o l y g o n s & g t ; & l t ; r p o l y g o n s & g t ; & l t ; i d & g t ; 7 8 4 8 1 0 5 1 7 9 8 0 1 9 7 6 8 5 3 & l t ; / i d & g t ; & l t ; r i n g & g t ; t _ v u j j t y z P k q R 7 q G r p D q 3 B r h W _ y D w r K & l t ; / r i n g & g t ; & l t ; / r p o l y g o n s & g t ; & l t ; r p o l y g o n s & g t ; & l t ; i d & g t ; 7 8 4 8 1 0 5 1 7 9 8 0 1 9 7 6 8 5 4 & l t ; / i d & g t ; & l t ; r i n g & g t ; u u i 2 _ l - y z P j h 0 E h r o D i g y - B 8 3 y N n 1 z K z g 1 _ E 8 g 0 - B l 9 - F w z q T i x 6 d & l t ; / r i n g & g t ; & l t ; / r p o l y g o n s & g t ; & l t ; r p o l y g o n s & g t ; & l t ; i d & g t ; 7 8 4 8 1 0 5 2 1 4 1 6 1 7 1 5 2 0 9 & l t ; / i d & g t ; & l t ; r i n g & g t ; n 1 o w k x m 5 j P s m J l v B 2 y B p 2 B 2 y B y w D u j H 0 a 3 m C h 2 B _ y B h 2 B 7 z F h 2 B 2 s B q 3 B u v B t y B n t F n l B L 9 y B x m D 2 1 D u v B y _ J s g G q g G 2 1 D k k F r u H & l t ; / r i n g & g t ; & l t ; / r p o l y g o n s & g t ; & l t ; r p o l y g o n s & g t ; & l t ; i d & g t ; 7 8 4 8 1 0 5 3 8 5 9 6 0 4 0 7 0 4 9 & l t ; / i d & g t ; & l t ; r i n g & g t ; t r 0 r _ 5 7 x z P y r l B 2 y B 7 - M 2 y B 5 i L q t F h 2 B r u B n 5 B j s B w j B i 9 B j 7 B n 5 B s g G y - Q 6 j G - y D h i J k v N u t B u 0 B q u B 7 m D & l t ; / r i n g & g t ; & l t ; / r p o l y g o n s & g t ; & l t ; r p o l y g o n s & g t ; & l t ; i d & g t ; 7 8 4 8 1 0 7 1 3 8 3 0 7 0 6 3 8 1 7 & l t ; / i d & g t ; & l t ; r i n g & g t ; u 4 6 4 p p u x z P p 6 k B 6 3 F - z Q 7 - M w k i L o _ f 6 3 F 1 r b i x F o s w C g 1 R k q 4 I & l t ; / r i n g & g t ; & l t ; / r p o l y g o n s & g t ; & l t ; r p o l y g o n s & g t ; & l t ; i d & g t ; 7 8 4 8 1 0 7 5 5 0 6 2 3 9 2 4 2 3 3 & l t ; / i d & g t ; & l t ; r i n g & g t ; v y 5 v j l k _ x P 5 i L i m G 2 t B m p k B o y H i h C - x r B o 7 D v v B j r H r u B p y H j s B j s N 7 q G q 3 B p y H u 4 D 9 h Q 7 m D 2 h P p z D 7 q G r p D 4 1 D r w D s o M & l t ; / r i n g & g t ; & l t ; / r p o l y g o n s & g t ; & l t ; r p o l y g o n s & g t ; & l t ; i d & g t ; 7 8 4 8 1 0 8 2 3 7 8 1 8 6 9 1 5 9 7 & l t ; / i d & g t ; & l t ; r i n g & g t ; _ 2 m m 2 o t - x P 8 3 q f v q 3 v B 4 u 4 k B 4 9 o m D m n 9 F o l r Q v h m X j 5 z E h s 4 D k m k B s _ j H k z - M r y v E l 9 5 J q l _ E n k 3 K v s 1 B q s _ B p y t C 1 x l J p 2 5 G l 2 w J 5 u 0 m B 4 5 0 l B t o 7 B 6 z 6 J 7 k i B 3 _ y E 4 u 8 Q n h l H o i 8 G p 1 p L j w g m C 4 g v L s 7 4 G v h m N - 6 v g B q h y T l g w K h 7 n V r 6 4 1 B 8 2 m s B 9 3 v p C o k t y B v k o g C z 0 e i o h O k i 9 i C w l l R p m s t C 7 t n q B & l t ; / r i n g & g t ; & l t ; / r p o l y g o n s & g t ; & l t ; r p o l y g o n s & g t ; & l t ; i d & g t ; 7 8 4 8 1 0 8 3 4 0 8 9 7 9 0 6 7 0 1 & l t ; / i d & g t ; & l t ; r i n g & g t ; h 4 x v 3 s r i y P w v m E j x F x q _ G i j k G g t S z - Q 3 5 3 D 8 s r C 2 k s B 1 k p C j r 9 F t o M o u g B 2 _ 1 J 9 g k P t o M 7 h n X u 7 1 B 4 n s G x 9 y D r h 9 C j m k B g l u J h s V g y r B i x F j t 5 E u q v B n - m F _ t 8 C & l t ; / r i n g & g t ; & l t ; / r p o l y g o n s & g t ; & l t ; r p o l y g o n s & g t ; & l t ; i d & g t ; 7 8 4 8 1 0 9 0 6 2 4 5 2 4 1 2 4 2 5 & l t ; / i d & g t ; & l t ; r i n g & g t ; m - 4 w y 2 5 3 x P q 2 s Q 5 3 F r 6 k B r s y C v _ b w 0 U 6 2 Y s 9 4 D l 6 t C h n g C l 6 H _ 3 l B _ o e 6 0 l C t k v F r 4 _ E 1 v t D n p t E s o M r 0 _ M _ l o L y q s H 6 q l E m 5 V w q H z s w G i n 9 D & l t ; / r i n g & g t ; & l t ; / r p o l y g o n s & g t ; & l t ; r p o l y g o n s & g t ; & l t ; i d & g t ; 7 8 4 8 1 0 9 5 7 7 8 4 8 4 8 7 9 5 7 & l t ; / i d & g t ; & l t ; r i n g & g t ; 4 u o l n n 9 w y P o y H 9 1 R 3 t q B r 6 g H r 6 k D p y H i i J z k a j u i B i l u I p 7 m F r h W 6 n O g n t M l 6 H 7 w r C u o 9 B & l t ; / r i n g & g t ; & l t ; / r p o l y g o n s & g t ; & l t ; r p o l y g o n s & g t ; & l t ; i d & g t ; 7 8 4 8 1 0 9 5 7 7 8 4 8 4 8 7 9 5 8 & l t ; / i d & g t ; & l t ; r i n g & g t ; 6 z 8 r j l i x y P t z w I 9 _ 3 V w q 2 J s t r K v y j E 4 9 m E z 3 1 F w n q L g - i h B 0 x v D 5 g 2 b j 8 6 t C _ r z J h v _ O g - 6 N s n j a - i g Q y 7 n s B _ _ r H k 6 2 Q p y x P v g 0 v D l i i Q z g 8 U 7 1 - J 1 i o i C 6 - g F g v 9 F j x p B u h 4 C 3 t 9 3 C _ t 1 e & l t ; / r i n g & g t ; & l t ; / r p o l y g o n s & g t ; & l t ; r p o l y g o n s & g t ; & l t ; i d & g t ; 7 8 4 8 1 0 9 8 1 8 3 6 6 6 5 6 5 2 1 & l t ; / i d & g t ; & l t ; r i n g & g t ; s v 0 y n w p y y P x z q I n 0 y C y n y F q o v F z s 2 C x 9 y D w q H n g f p 6 k B 7 h Q l - m B k x F & l t ; / r i n g & g t ; & l t ; / r p o l y g o n s & g t ; & l t ; r p o l y g o n s & g t ; & l t ; i d & g t ; 7 8 4 8 1 1 0 0 9 3 2 4 4 5 6 3 4 7 1 & l t ; / i d & g t ; & l t ; r i n g & g t ; 9 7 q p v g h s z P p 6 7 X q 0 - B 1 v k C j m k B n w 6 E 9 1 r B o y H _ y v C _ q d w x m B p 6 k B o y 6 D o y H 6 3 F 5 j t D 5 3 F w _ g B 8 1 r B n - m F s o M j o V h u i B q z t F 5 u _ D 9 8 w B 7 z s J r h W 3 y x C k x F & l t ; / r i n g & g t ; & l t ; / r p o l y g o n s & g t ; & l t ; r p o l y g o n s & g t ; & l t ; i d & g t ; 7 8 4 8 1 1 0 2 3 0 6 8 3 5 1 6 9 4 1 & l t ; / i d & g t ; & l t ; r i n g & g t ; m z m 1 w 4 - 0 z P 3 o 8 M h w t C k l h J 6 m 2 C o s x g C z x l J p p 5 8 C p m m a r 2 x I m 2 0 n B 7 7 - m C x 3 3 F w w t m B y t 7 4 K & l t ; / r i n g & g t ; & l t ; / r p o l y g o n s & g t ; & l t ; r p o l y g o n s & g t ; & l t ; i d & g t ; 7 8 4 8 1 1 0 8 1 4 7 9 9 0 6 9 2 0 5 & l t ; / i d & g t ; & l t ; r i n g & g t ; y 8 0 v 1 v _ p y P p q u H _ v 1 G _ l w F j x F w q H l 0 V 6 q m F j y 9 B 5 k 3 C t y S 8 3 O 0 1 X u g y E h q - J 4 k 3 C h l e j m k B 1 1 y D k v N w q H k x F 1 0 e 6 3 t B 6 0 l C 5 y 0 B 4 _ j B & l t ; / r i n g & g t ; & l t ; / r p o l y g o n s & g t ; & l t ; r p o l y g o n s & g t ; & l t ; i d & g t ; 7 8 4 8 1 1 0 8 1 4 7 9 9 0 6 9 2 0 6 & l t ; / i d & g t ; & l t ; r i n g & g t ; r 0 h 1 y k r u y P s n G v 4 3 B 0 t k R 5 m h B p y M _ x r B o 7 i D 6 z z B q o i D g _ F 9 i b - 0 X 7 m a & l t ; / r i n g & g t ; & l t ; / r p o l y g o n s & g t ; & l t ; r p o l y g o n s & g t ; & l t ; i d & g t ; 7 8 4 8 1 3 6 9 6 2 5 5 9 9 6 7 2 4 1 & l t ; / i d & g t ; & l t ; r i n g & g t ; u 6 6 u o 0 - m m P l z 7 s B 3 1 7 d k q 4 r B m g g Z - 2 o h B 3 l j d h v u E m 5 2 U r r q F x i k E 6 8 s t F _ 8 - R & l t ; / r i n g & g t ; & l t ; / r p o l y g o n s & g t ; & l t ; r p o l y g o n s & g t ; & l t ; i d & g t ; 7 8 4 8 1 3 7 0 9 9 9 9 8 9 2 0 7 2 1 & l t ; / i d & g t ; & l t ; r i n g & g t ; 4 y 2 u 5 h m z 6 P u v m E n 0 n E h r 2 a y q F _ u r R o k v F s g 7 J & l t ; / r i n g & g t ; & l t ; / r p o l y g o n s & g t ; & l t ; r p o l y g o n s & g t ; & l t ; i d & g t ; 7 8 4 8 1 3 7 0 9 9 9 9 8 9 2 0 7 2 2 & l t ; / i d & g t ; & l t ; r i n g & g t ; m n 9 x 6 _ z k p Q 6 t k B 8 m 7 B p w T 5 y 9 B m y H o 9 o C - t w E 4 s n D z 2 r B 2 l o B 7 z i B _ 3 O 3 6 l C l 9 d 8 t F l k b 7 8 n B q n G 5 h 7 D 3 5 Q k 8 i B t 4 7 C 7 t F _ i P x 8 0 B z o r B r n F l u a l 9 4 B q q x B 0 u p B 2 3 0 B z 7 j D 4 4 u B & l t ; / r i n g & g t ; & l t ; / r p o l y g o n s & g t ; & l t ; r p o l y g o n s & g t ; & l t ; i d & g t ; 7 8 4 8 1 4 7 0 9 8 6 8 2 7 8 5 8 0 9 & l t ; / i d & g t ; & l t ; r i n g & g t ; p u r p s 2 _ 1 z P j 9 B v v B 9 o Q m h C y u D r p D r w D 6 i L j s B _ u B B q u B & l t ; / r i n g & g t ; & l t ; / r p o l y g o n s & g t ; & l t ; r p o l y g o n s & g t ; & l t ; i d & g t ; 7 8 4 8 1 4 7 0 9 8 6 8 2 7 8 5 8 1 0 & l t ; / i d & g t ; & l t ; r i n g & g t ; w 5 q 2 j 9 3 5 z P m 5 B 7 g E r u B m 5 B _ k i B n 7 D r w D q t I x 5 F t n G 7 m D u r K & l t ; / r i n g & g t ; & l t ; / r p o l y g o n s & g t ; & l t ; r p o l y g o n s & g t ; & l t ; i d & g t ; 7 8 4 8 1 4 7 1 3 3 0 4 2 5 2 4 1 6 9 & l t ; / i d & g t ; & l t ; r i n g & g t ; 4 j v j q h w 3 j P m 7 D 3 s q B 0 y B 2 y B 2 y B p 2 B m - q B 2 y B y w D y n K 2 y B - 1 D v j B h 9 B 1 1 D v v B j r H r p B l 2 H j s B q y P u v B z n K i r D u v B z n K r 6 p B q g G l u a r 5 K k k F & l t ; / r i n g & g t ; & l t ; / r p o l y g o n s & g t ; & l t ; r p o l y g o n s & g t ; & l t ; i d & g t ; 7 8 4 8 1 5 9 0 9 0 2 3 1 4 7 6 2 3 5 & l t ; / i d & g t ; & l t ; r i n g & g t ; 9 x i 2 - s t w x P l r 5 D z h 1 T p u 9 E 4 u 9 O i i v O o 6 v S l z y N j p 3 R y z 0 v B 1 - s M v g s y B t v 1 X 5 w k F i o z M p 0 7 F & l t ; / r i n g & g t ; & l t ; / r p o l y g o n s & g t ; & l t ; r p o l y g o n s & g t ; & l t ; i d & g t ; 7 8 4 8 1 5 9 1 5 8 9 5 0 9 5 2 9 6 9 & l t ; / i d & g t ; & l t ; r i n g & g t ; j t p _ h i n p k P 2 k 1 0 F m j i D g j m j B k h s T p j p N w r 6 Q & l t ; / r i n g & g t ; & l t ; / r p o l y g o n s & g t ; & l t ; r p o l y g o n s & g t ; & l t ; i d & g t ; 7 8 4 8 1 6 3 2 1 3 4 0 0 0 8 0 3 9 7 & l t ; / i d & g t ; & l t ; r i n g & g t ; p 9 - y k 3 n 5 7 O 8 i H 8 t F v r q F m 5 T 4 9 m X r x e u _ c r n F y u 3 J r 8 7 C t z i C i 2 h G _ 0 L t o Q y q o B s z _ B v p 7 I l l x B k - G i o 0 B h n K 6 q g C 4 t i C g r m K g n 3 D & l t ; / r i n g & g t ; & l t ; / r p o l y g o n s & g t ; & l t ; r p o l y g o n s & g t ; & l t ; i d & g t ; 7 8 4 8 1 6 4 2 4 4 1 9 2 2 3 1 4 3 3 & l t ; / i d & g t ; & l t ; r i n g & g t ; 4 g w o r h 8 v 6 O 1 t - W 3 q r H w r q D z t r D u x w B l y _ C m t Q k - G m j 3 C r u u D & l t ; / r i n g & g t ; & l t ; / r p o l y g o n s & g t ; & l t ; r p o l y g o n s & g t ; & l t ; i d & g t ; 7 8 4 8 1 7 0 1 8 8 4 2 6 9 6 9 0 9 7 & l t ; / i d & g t ; & l t ; r i n g & g t ; 0 t k y 3 3 2 3 7 O r y 8 Z h 7 6 W j v p u B 1 7 u 7 B s 1 v 8 B 9 0 h 9 B 3 5 i s B & l t ; / r i n g & g t ; & l t ; / r p o l y g o n s & g t ; & l t ; r p o l y g o n s & g t ; & l t ; i d & g t ; 7 8 4 8 1 7 0 3 2 5 8 6 5 9 2 2 5 7 3 & l t ; / i d & g t ; & l t ; r i n g & g t ; 3 q i 3 k 8 8 p 5 O k 4 0 C 6 9 l D z _ j M n z - O n j 3 C v y h J n 4 4 G n t 9 B 0 o n F 9 z n B u i o B 1 5 Q u p u B w k j B t o Q s x I 2 o U 9 j - E t t U v q H r i v B m - 0 F n 6 4 C 5 j n M y _ 5 C v w 7 G 8 9 y C k 5 w C 5 5 L j 0 q X h z u B z q F o y H _ 0 w I n u a 3 z z B m m s D r 3 i F l 1 v S j 1 q H q u H j q 3 W g 8 6 B k - G r 1 p C x 0 9 L 9 u z B q t r B x r i B z o k N x r 1 B p p R 5 l x C & l t ; / r i n g & g t ; & l t ; / r p o l y g o n s & g t ; & l t ; r p o l y g o n s & g t ; & l t ; i d & g t ; 7 8 4 8 1 9 7 2 2 9 5 4 1 0 6 4 7 2 1 & l t ; / i d & g t ; & l t ; r i n g & g t ; 1 2 u g l h i x w P m - m F j 9 k G o y H - j d o y H k y 3 B - j n G x 3 k C 5 y 6 B y u g G l x F 2 2 5 B 9 n X w q H 6 q G 6 t o L 3 y x C s o M m 4 G y w 8 C w q H r h W 8 k N u 9 O o 7 r E t i K & l t ; / r i n g & g t ; & l t ; / r p o l y g o n s & g t ; & l t ; r p o l y g o n s & g t ; & l t ; i d & g t ; 7 8 4 8 2 5 5 1 9 4 4 1 9 6 9 1 5 3 1 & l t ; / i d & g t ; & l t ; r i n g & g t ; 7 6 7 i q _ 8 p k P 7 q 9 D h 2 n C 2 5 Q 3 _ w C s o o C 7 z i B _ s s C s 1 X 5 5 a y z 5 G q h J l 7 D 7 z i B 0 - Z o j i B h w _ F 7 i v D 2 w - C 3 x 0 C 1 i x I u n 4 F - r 0 C & l t ; / r i n g & g t ; & l t ; / r p o l y g o n s & g t ; & l t ; r p o l y g o n s & g t ; & l t ; i d & g t ; 7 8 4 8 2 5 5 7 4 4 1 7 5 5 0 5 4 1 7 & l t ; / i d & g t ; & l t ; r i n g & g t ; y p r o 7 p x 9 9 P k i J 8 k N 8 k N 9 q G q k D j 7 B x q F m 5 B 0 5 I _ n X 9 w B 3 0 K & l t ; / r i n g & g t ; & l t ; / r p o l y g o n s & g t ; & l t ; r p o l y g o n s & g t ; & l t ; i d & g t ; 7 8 4 8 2 5 5 8 1 2 8 9 4 9 8 2 1 5 5 & l t ; / i d & g t ; & l t ; r i n g & g t ; 8 v _ o y 9 4 7 9 P x - Q t 9 O m 5 B h 9 B t 9 O 2 y B - r D p g 2 B 6 8 a w q H - 3 O 3 u i B x w F k u Q z q F 9 3 P n 3 F x s 0 B 9 w B u 0 B & l t ; / r i n g & g t ; & l t ; / r p o l y g o n s & g t ; & l t ; r p o l y g o n s & g t ; & l t ; i d & g t ; 7 8 4 8 2 5 5 9 1 5 9 7 4 1 9 7 2 5 7 & l t ; / i d & g t ; & l t ; r i n g & g t ; m i t i 5 6 t n _ P y u D t p D n 4 G n u E w 1 I 2 - G u q B j 7 B 6 n B m 0 B 5 g W m 0 B 9 t D 9 w B g _ K & l t ; / r i n g & g t ; & l t ; / r p o l y g o n s & g t ; & l t ; r p o l y g o n s & g t ; & l t ; i d & g t ; 7 8 4 8 2 6 4 6 4 3 3 4 7 7 4 2 7 3 4 & l t ; / i d & g t ; & l t ; r i n g & g t ; i u 6 - 6 w 6 h p P i 2 o F i q n S - 7 n L l 9 l U 3 q r K 2 3 7 m B j h k x B 9 n 0 9 E g 8 u 1 B o y g t C 5 u z m D 5 w 2 L v 4 - v B l i 7 C g 7 4 D s _ m K p 9 6 C 0 g q M 1 s 7 J k 6 4 N q w r z D & l t ; / r i n g & g t ; & l t ; / r p o l y g o n s & g t ; & l t ; r p o l y g o n s & g t ; & l t ; i d & g t ; 7 8 4 8 2 6 5 7 0 8 4 9 9 6 3 2 1 3 8 & l t ; / i d & g t ; & l t ; r i n g & g t ; z 5 i z 0 r 5 x g Q m y H 3 9 Y v q H 5 5 L t 9 O q u H r n F 1 m H 7 k N _ 1 q B 0 _ L 1 m H t z l E _ o b 0 s m F u 0 9 L v 1 a m n V 1 m H z q F 8 i P k x F _ r Z u o M o y H q p p C h i 7 C z y x C n l x B 9 1 q B g 0 g B 1 u o B _ 1 q B u _ Q n o _ B v z k C s x y B z q F s k n C - m l G & l t ; / r i n g & g t ; & l t ; / r p o l y g o n s & g t ; & l t ; r p o l y g o n s & g t ; & l t ; i d & g t ; 7 8 4 8 2 6 5 7 4 2 8 5 9 3 7 0 5 0 5 & l t ; / i d & g t ; & l t ; r i n g & g t ; o - - s q 9 3 4 l P i 2 v q B j n 5 B - 9 u z D 8 z u E i 5 i H i w y D k l o O 3 r m H r g j D y k 4 w E r 4 w P 3 5 v G o l w w B _ g 3 Z w 0 t I q z i R k 0 j R l 0 - T 1 r 3 O u n - D u i 6 E & l t ; / r i n g & g t ; & l t ; / r p o l y g o n s & g t ; & l t ; r p o l y g o n s & g t ; & l t ; i d & g t ; 7 8 4 8 6 4 8 7 8 5 2 2 2 6 9 6 9 6 9 & l t ; / i d & g t ; & l t ; r i n g & g t ; s p i u 8 9 i r 7 O q r i E y n y H 2 r 3 U 5 7 p E _ u 2 Y n 1 z D 8 0 l G v s _ G 4 _ 2 R 7 - u E y s w C 7 6 u G j m 5 0 B s - y F t x o D n g 7 D v 5 7 k D 9 - 5 l B n j z D r 0 1 M 8 n 3 L w 1 h G 8 m x H 8 w l m B 2 q 6 M s 1 t Y 3 - _ Q 3 j 3 P v 1 - M w m 2 s C k q - K _ 8 o V 8 r h p C 6 p i H s g 8 C 2 - q v B x y v p C x j g C n 2 2 z I z _ t f 2 2 j e i 9 k P v v v G r i 9 G h s n h B 0 8 3 B j 9 1 S k - o L g 2 w E w - j 8 B i y h h C v x x W n n l J x u r V p n w 3 C 0 o - N q h i O q u 8 F 3 g 7 W 7 6 z C h 8 4 L o 6 r v B n l 6 n B 7 s 8 e w 7 r D 2 t p u D j 4 t f r 5 5 4 J 5 z s n E w 3 k t F 3 h r h H t _ v s I r y p S n 1 v j E - h 6 q B z w 6 q B s g g 6 B q z i F u 1 8 6 C m v 1 t D o z v q B k z y 9 B 9 - m H j 9 6 2 R y g p a k w 8 5 B g j q j B r 0 n k C i j s l E t p z U x r g a q u 8 F u w 5 R g 1 _ D n l t 8 M 1 k t S x 5 k k B _ 1 s v C h u z H 3 o i J 4 g 2 Y o j 6 M t v y u I v t n z C - _ u v B r s o 7 B 5 2 o 9 B u h g 5 B l v l u B s j t k L 6 q 9 I o - t b l r s H 3 n p 0 B r h 9 h B 1 6 l t D r h 8 4 B 7 8 g S t _ 4 R q 7 t 2 B j 2 9 D _ 7 6 G 6 v u W x 6 h a s q 7 H v h v F p m r R i u 7 v C w u v Q z n u O w n l s E t 9 y 9 E g t k O i y u J g - u v B x 2 j U 5 k 6 Z _ q h X s s 5 F 5 s _ D p 0 4 I p i k D t m m C 1 k v N 4 r p O p i 9 G l 0 m q D v 1 9 U y w 5 7 C 1 t 5 u E u w w r B o 0 4 b u m 9 O 7 6 9 C 3 - _ S 4 z k i B u i q T x i j X u 0 1 u B 4 t o W p l 5 k B 4 o x i F 2 0 6 K 3 0 8 j B g n m E 2 4 w z D 3 x t 8 E 0 q j a i j k 7 d h 1 q C 4 p t O _ t j Y s 3 3 Z h 0 z I 0 g h G 7 v n F k i 8 z F x y x B n 0 n x C k 9 9 1 C j k k 2 R z t o 0 N 7 4 s k R m 6 y u E j k 1 J y r r I n 0 1 _ C t p y k C y l x U 9 8 6 K h 1 t 2 C 6 m x B 4 6 p I x u y X 7 g y o B 0 g h C j i o V 1 1 1 a k j v d w 3 y M w _ 3 G z q 4 K v r h S p n o K 6 r z I k 9 l G n h k v C o 9 w 7 C 4 - t T i x v M u x y r B k w 9 S t v k H n h m C m 2 _ E r 1 h B 8 - 7 L o 1 9 D y v 4 I q p g L i t 4 C j 9 r C l w h F o p m O r p k T r v q F z 0 o I v 2 W 7 0 0 C u n 3 E - o r I g v j D u 7 m F 1 - 7 D m 2 h W l j z N w z k E 9 1 p K 0 p i K k 0 m K g _ h C 7 9 9 C p - l I q t s B 6 g o B 3 w g C j o b r 5 x D 1 t V 1 r j E l w h F - i w B r t n C 0 v 3 E 3 n w I q h 1 B i u I o 5 7 E 0 l g K h 4 y P q r 8 E k u 6 I g j n E 5 w - N 7 k p D y i 3 E 4 n 3 M 6 q p c j 5 o Y g k t E r o h H h h m 4 C q n r 1 B m r 7 j D r 2 f z i 5 E 9 x 3 G t k 4 D z x 1 E r p o L _ k h B w 7 6 R 1 r n 4 B s k l n B z 6 r K 1 m _ E 7 m 6 Z o 4 - U j 3 5 C 3 8 x i B 2 6 n r B l j w H w 9 u R 5 2 u x B h o o q B v - s R q w i X i g m m B 6 1 1 1 C _ g j 9 E 8 8 u B i u 6 I 9 h z x B 5 y r d h 9 x J u 4 u Y y - l X 6 k r B - 4 _ V x l o S r 3 3 Z u x 3 C 7 s 3 B g 4 O h 5 2 B q 3 8 D v 2 w C q 0 g w B w _ _ B 9 j j C z x 7 B q z v C 8 w u F g l 7 D t h p h C 1 m y d l h X w n h C z q 1 R 8 s u V r 3 m x B i x l H v k s C 9 q 9 E i j r s B y _ k s B 9 j t I 6 h g - B 3 q q e s l 7 C o 6 5 I j 7 s S w t z J t g 8 C q k x D x 3 h C o y u E 9 _ 2 B 4 q 5 Q g - q Q t 8 6 D h l 0 O u j q C y 7 r D 0 m 6 D j q 3 _ B k r s J 0 u u D t q z F 1 t n v B _ r i F z o n C k m t H 2 9 Q 8 4 1 K o j j L 1 _ q N j g - 4 C _ i r G 9 v s F 7 3 q I r 0 k O y r 0 j C 0 5 8 g B j 2 z C 3 k l O 3 j x F 8 q s L x x h W j t 4 C _ 7 2 W y 1 m C t v k l B 2 u V 0 k h _ B 5 - h m B o p _ l D 9 l 5 I 5 x y C 5 o 7 1 B v j M x _ c w g o C j w K w m 6 C o p q E t s 8 I r 4 t K v k 4 E q k x D 9 t d p m w D _ 4 u G i 9 j E 0 j t C - 8 9 C q 0 r F o p q E 2 o i J n g p E 3 s 8 X 6 w x C z x 1 S i w r k B k _ j l B 7 y 5 L j u 8 H 6 l i B o 1 5 R 2 2 Y g k o B y h w L k x k D t 8 c r j u J 7 l i E p s o C r x x z C n 2 6 B l y 9 C h 7 1 t B s s m L p h _ G z r j E 5 u X z s w C j i n B 6 - V g k o B 5 s j B 9 9 v C w q 6 H k 8 3 C 7 3 q I 7 w i T l 1 t C x 9 x B 0 z W _ 1 o B v j M 4 i Q 6 m x B 3 3 m D 6 g q B o 8 P x n h C u h v E t 0 j H p g n U 5 u 3 E 8 u l D 0 o 0 E 3 u V y 9 x B l 1 l F v i u J v n y C o j 5 L 3 j 0 b _ p y G v z i q C - w 8 B p o 0 8 B 0 7 9 P 0 5 4 v B k 0 i F 1 1 n M 9 9 5 J 6 s j B 6 t d z 6 r H n y j D u 6 t D 4 3 m D n k x D t q l J j 1 m Y x r u J 8 1 r K t h v b 3 y 9 B 2 l 4 S _ m 5 d n 6 x D o - q l B t 6 m M _ q i L h o j Q 8 7 n K i j 9 G q v m D k h z C g k t E j q 7 C 8 p g C p 0 t C m 0 0 M w 8 0 B i g p B 9 5 v K 0 3 q Q p r 0 C z w z N m 5 z B 9 k p V n g S p j g v B z l _ K - t - q B _ m w F g w R m 2 p B y _ c q 4 q H _ - m H z j x M 1 s x 8 F s 8 j r B 0 v z 3 B _ 5 - 4 B 5 j o 3 B p 7 z R 5 9 i B x l t X y i p m D 2 1 g L _ s 7 C y o 4 i B 5 n 5 C u 6 7 V 2 m 1 K u w v - B y w l C 4 5 o N s o 1 X k t 3 B r z p G m 7 s I 0 m 8 W o 3 8 G z 0 n F l 9 2 G 7 4 - N z q r E u t t H m 8 v O z o n C h i v G 4 s 5 O 2 l h _ B x w m O v o i R 2 7 5 G 4 i q H 3 i 3 Q 3 2 - l B m s k D v y u x D l m n 8 B i m r F x h N 0 1 a y 0 j C n g p E r s u D _ q l E 0 k k B 2 g v B 5 i Q g o W j o k J 6 _ 3 a k i v I z t 2 G 3 v p G i z y K j h z B v 9 1 X v j 9 F g x j v B n l y P r 1 x H - y j E 2 4 k Q 3 0 8 U l w q F k u s E _ m i b m - 0 G k r 7 B h 1 x D q y - K 5 l l G r 0 p E y s r B p x Z z i h B 3 j q B i _ r G o 6 - C 1 u 0 J v k 3 G n n m C 5 y 6 C k 8 3 C i i n B t g 8 C w _ h C v q 6 J l k s r B 4 s t t B g z s J 3 m q P u 8 n N m 4 u D s 0 p 5 B 2 h q B j 7 n G u - - R j o _ B n u Q 7 z j E n 9 z i B o x 5 K 4 i Q v j 9 F x 4 k L 9 n u K 3 p q D v j 8 G 6 3 i o G u - g m B 6 x x c s 1 p O 9 t - M 8 2 l F 2 - t K _ y z D h h h K - q o H w w l C 3 j q B j 0 v E 4 o y O 9 m v Y u y 7 B t 4 9 B g i p F - 8 1 H y l _ K g i v G s 2 5 I - 9 u O j x 0 b r v _ t E v 8 0 B m r g G n q 4 4 B 7 r k C 7 n v y B m i h I q g v B 2 t a n 0 _ K 8 u 1 8 F l q 1 C m i q W _ 6 o x K 7 u i i D 4 8 v J z p q M j q n F - 5 p w B 5 s j B 1 j q B m y m B 7 h s M s l q E - 2 h 3 B 8 _ 1 D 9 _ y D _ 0 i C z s 9 7 B o i 8 1 G p x z u C s n z J y 8 v C j 1 x k B o x 2 Z p 1 k u I t v 8 G 4 p k h B 5 w j O t 3 r B l - n F t 3 p s H h l x J m 9 k m I h z W r 4 6 E m 0 6 C - x s s J 3 o k 9 B j r n B w 5 p w E 2 l u E t 3 2 D 6 r k C o u Q 6 r k C 8 9 v Q 7 - l C r t g N _ m - C 0 m _ E 0 - e y g m l C 5 3 y o B 6 - V z s g E i h k j B x s 5 C 4 v h Y q 5 p F 9 x 4 C q 3 8 D - z t S k q 4 G h 6 u X x 5 m R y i 8 V 3 h 6 F z 4 _ M z 3 2 C w 4 9 B _ n 6 B p 9 c n 9 s O q _ v P 7 0 n E - 2 5 B o 1 z B l q 4 G 6 0 g E _ 7 l D h 7 v L g n m E w 0 o F 4 n 6 2 C 5 q m _ w B k o _ E o 4 y _ B r L m p t w B g m w z B k 6 p O 3 1 u T 1 j x F m 2 k U h _ 8 O x 7 l p 1 B r 5 p F j 9 j r B 5 w 7 t B j - y d s u 4 B k g _ a l j p G k 2 k W w q i 7 B m x y k E t v 8 C q p 3 t D u 1 n r G i h g J 4 3 x 4 C w 8 y h C v 2 v 8 B 9 h u k O x 6 h H x 6 u h 1 B 7 6 x v 3 B o r z T 0 _ 1 L 2 t h c 9 w 3 O 7 l 0 y B g u 3 B k 2 p H 0 - v C 8 _ i a 8 _ 8 d x 0 0 W - m i 5 C 4 m x B s r - i E 3 _ s h B h x i G w s p D 8 9 5 i C _ m u 4 Q 7 8 1 N i s i N 1 9 6 K l _ y J 2 l i L - 6 6 C 1 p q D u h q E y _ 3 N n o 4 k B t h - q B x _ q N 1 n 5 m D 4 x r 1 C r u - i R _ r q j U 7 h 7 l C h k 1 F 4 8 x H o i h G x i z F 7 o 0 O v w 3 h B h 2 t s B v y v 0 F r 7 s C 8 y t G 2 i 1 t 8 B u 6 j p C 2 8 h - B r z p w B n x w E 9 k _ T _ 4 u B 0 9 r m C k j z a i m 0 V q g 6 I r o u L 0 9 w S 4 _ 3 E t u x F s x s E q y u F 3 8 m L 1 _ x J w 3 y M k g m W z q j N k 8 v I 2 h m I m t l P x z m c 9 u 8 H 8 n i G x m j E m v z B k o n D 9 r 5 B 6 - V m l - B i 7 j C t v f - 0 q C h r 7 B o t i D y n 4 K t 9 n I i 4 v C 0 m y D 3 u X 9 1 o B h q 1 B u 1 l P 4 5 Q _ 2 h z B 1 s l E q j k C m t 3 L r 1 W 6 p t C _ t 4 D u k o C n u Q 5 s 1 D o n l H - 8 h M 9 r - I m y 3 J 7 z q V w g o C q 1 6 B p x q I k 0 c 8 4 6 Z h 3 g K 2 2 2 W i 4 z T h _ v F - - 4 k G - m n v B z 3 p L _ _ 9 D - _ k _ B 9 2 1 C j 2 q B p z 9 d 4 6 2 J 8 0 n H 3 _ g B s h 4 B v 2 i B 2 6 u a 8 g u L r 7 - C g t m F r _ k G 7 9 v Q s u _ D p g k F i x h J z 0 6 J v j M _ 4 u B m k 5 J t o x D h l u D m t g I u h q E t v 8 C 2 m 3 v B w j 5 E o j s F g q t c v j y C 1 9 2 D 5 9 i B j h - Q 1 j h D 5 v q N z j g C n - o G w m _ F x 1 i C 0 z x G n 6 j C g 5 s D 0 h 3 C 8 k n G o 9 z D 2 g k B x 8 7 C 2 n i k C 8 l 2 S 7 g o B 9 x 6 D 6 0 7 F r k 4 4 B _ 8 s D 8 s o G x 0 j C q j k C 5 v q N 5 9 i B 5 1 n U q g 2 J 7 5 q 5 C q y _ C l u Q 9 r - I 3 1 W y k r C p 9 d 3 1 k B 4 z n B p t 9 I y 0 j C s 0 n D 3 _ _ D k 8 5 F - 1 o B u 8 0 B q 9 d k q v D y 9 6 C - 9 h C 1 6 p K y q w o B p h t k C 1 v y M h 0 o E 3 6 _ k G _ z 0 F i q x 4 B v j u S w o t F t 9 Z k k g U y u 0 J r s 5 Q h r l r G 7 - l T 8 0 n g C n n 4 I 6 9 w D 0 4 3 H 3 k o N g 0 _ R m g p E 5 n 6 g D v _ 3 n B j q h b x q 6 D 8 i y H 8 3 7 U 6 i 4 g B g l 6 x B j k 5 u B m m z H o 8 _ N g o W 2 s j C z j g C s t m E k 8 y N k z i g C x g _ J q z q j B u 8 v K j 0 4 X v j u R y 2 4 B t _ z D q 2 r D 4 j 2 E 9 4 v B w m 6 E k o 4 W m r w H 2 l r B h 8 6 P m n s F m v 6 C q q i J m v 6 C 7 s k B _ 2 5 B t k 3 F x 5 g H 7 j t G n 3 z F 3 4 j W i h z d 2 3 8 F 1 1 k B 1 s l E y k 1 F i y 8 O z i 4 R y s r B g 4 h N z u n C w 5 Q l g 5 I 7 r k C l l - B 1 6 x B v 7 r G y 3 p b n i v F u s y F t 9 9 P 0 8 n D 4 w 9 G _ w 7 R r r 5 D p w x D 8 4 u B y i h B 8 j T r - _ B 9 8 n B 0 y t D 7 p k I w 1 x P h o m W w 1 q E - 6 9 D k 8 y N p _ 1 F o - i V 3 l l R 2 p z B m k s O x j g C h k k C 8 g n O u h 6 B n t k G 1 o 5 f 4 5 Q g 6 k U j h y R h t - B y s n E v 1 y B 8 j o B z t V _ 1 2 E y 7 r F 8 r 5 B _ n W 1 4 o Q 3 s z B h r 1 H 0 9 2 D t 3 2 D v l R 0 8 y I 0 6 4 L 0 8 3 D s _ 6 I 3 s z D 5 - 3 W j - n R n x s B 0 9 j B h r 7 B u _ t a 4 u 7 a 9 0 s C q g 8 F z k k B n v 3 F g 2 l C r p y F 2 l u I j u w L p x 7 D i 8 2 Q r t M p 9 d 1 8 i N k x 2 C n 6 q J z h 2 F g v 4 b k m 2 C 1 _ s H v 8 t C l 5 t E 9 6 z Y _ - h h B - _ 0 u C 7 j k D l z y J g 2 s o B 0 s l E l u 6 F - n _ J 1 u x I 7 n i G s 1 g I 3 i k R 0 q 9 C 3 1 W _ _ v L z y 0 G j q s P n z m g C 4 2 o 0 F v m t h J t m q 6 B l 5 7 E s - h N q m v C g 5 k C h k k C v 1 y B t 9 w p B p 5 2 I g s n D 3 y 9 o B 9 i h P w 7 u I 8 i x f l _ j 7 C 0 i 2 H h 9 t S 1 h - u C 0 4 8 _ C p _ 3 t D k t i B z k j 8 C x x y R q 1 6 B 9 6 6 W x 5 _ i B 6 2 l F v j y q H r 8 p G 1 g n 3 C j _ p F 6 u h H 4 8 l D p m 1 U k j k 6 F m o 7 J 6 m x B x 8 3 D r t M 9 n m N g 6 j E v - w C h 8 s I y l k D o p r H l 6 x D r p _ s E j _ p F l t 9 9 D n 0 z J y 7 k F r 5 q V v 4 y Z j 9 - I k 7 u b h s 9 H 9 r l B 3 7 0 j E l 1 _ U 8 n q h B 3 u q l B q l h J 8 r i Z h x x Z r q 6 5 B p h k P u z g Q l y 3 J i s p F 2 n o G o 9 4 d 9 i 0 E h r 7 B t 9 Z y p k b 0 5 m J w 7 j U g m x C m v 3 F 7 9 v C - 4 k C 7 q l I o 2 3 D g v h B 6 z y K z w x H 1 s h E 5 m x B 4 5 Q - l q F y j n F o 0 3 C _ l u F 9 3 m G 5 s - I 9 1 z D 0 1 r I 4 w 8 D y i s M j s j C q k b p 1 n K o j 9 C 2 x u F p z q P o 8 j J v _ q R 7 y o b 9 l t C r 3 M 7 o z D p y s M y m g E p p h J v u y b 9 k o D 2 8 h B h x s g C w 5 g H g s n D m 3 w C 3 6 V 1 j - E v o t F w 5 a 1 s l E 1 s w i C 2 3 k H 9 7 v E z 8 n C 1 6 x B 8 r i j B 4 8 l D 7 r k H 0 6 u I z 4 o C 8 z k I x 7 r D 2 t y E k s k D i w 0 C t 7 u i B 3 r s L t h 8 E 4 6 g Q 5 u h I p k 8 d i h y U 5 v p G h r 4 E j 0 v E 1 9 9 C - z i B w - r I g o 5 G k 4 r I 8 w y I 0 7 k n C h y - E q v m D - n p B y 9 v J 0 x 1 J r 7 - C q k b q p y R i z j D z j g C w 9 v J 1 o r B 0 g z D 5 v v Y g o W q m z G _ i l F u _ o N w 6 k E k 3 g D w h h X _ y h B 7 4 x U v o t F 0 i u O 1 6 x B k m w N w k 8 D n p w I g o W 8 9 j E g s r G u 1 q B 4 2 6 D i 3 x Q 6 u o C 0 k t u B 1 k y j B p q 8 Y 4 x p y D 8 u i P k g 5 I - z - C s i l E 0 u 9 D w t i F 1 l j G k 4 q P 1 _ 2 r C 9 u 8 Q z g l H s p Z 0 3 o C 7 t 7 F s 6 1 D v 6 h I m 3 x E y - x C 6 k 7 B 4 0 k F s 1 _ C r 2 o X k 2 0 B l i X g g m G 3 y h E k g 6 J i 7 G h y q C u - _ J t t x L z w x H t 4 t P 6 5 2 l B 8 i 8 f 5 y i w C _ s _ J i v t H m 4 g T z s k V y p r S i - 0 N o 4 l W y 3 m Z 9 u g a 4 g 5 y B 6 y q f z p u I n l i 6 B g m m f 1 t m Y k m j p F j _ p F 1 q 2 F 3 m t k B 9 - p z B l t 1 L h p 6 S v u v O 7 u n K 1 q s R t - l M 2 l j G m 4 z H 6 - _ 4 B r s 4 M v 4 j Z u u 2 O t 3 u R k q v D 2 s j C 7 r k X 6 n 9 N 5 8 w b 3 n 0 V m 9 - h D j i j l C o z v P g m x N 4 z w a y n 7 I k x x V s l 3 G u z x Y j y m H y w 3 N r 3 u R w g 8 K q q x 9 C y j h 5 B m 3 w L g 3 2 R w 7 6 H h z p H i x u M - w y Z o z m D h k k C q y q J n t 7 V z j y d 1 h s y B l k y k C 2 i p M 3 0 k I o y x P q y _ m B n 7 u D _ v z E r 1 p O z m o I 4 5 q O g 3 k 6 B 2 i 4 g B q m J 6 5 2 C 3 q q I s 1 x J x 4 l F 5 m x B v 6 - N n 3 8 G k q i R 6 p p 2 B k j x n B 5 7 s l I o y x P 4 v i h B 4 0 j k C 3 q 6 6 C 8 u 9 8 B z t j I _ j o E o x G j r v H r - 3 N w 6 9 u B k i r j C 9 o l L y n 8 G - u i P q - 3 N 1 7 r 6 F z p r Q x v i s P m k g U r z m 4 B _ 1 u X 9 s r o C o w z q G 1 7 r 7 B j 7 s J 6 l 7 V t 5 y E o w t Z 2 - p P i v n X s i y D k s k d j z 3 Y 2 t y E 8 w k K u 9 j P l x 1 M z 6 0 Q q j k C 5 v - a p p - q B v h k G 7 m s I z u w l B x 9 8 7 B u - p K 1 k u G 5 m y I - r k E t w q n D h q n U l _ 2 O 5 9 v N w 1 t S 9 g u Y n 5 _ H 9 o 9 R q m _ M l t l c u 1 _ C 8 v j F 1 j q G h h l 9 B m q g V t 4 - L 2 8 y I o 0 h h D h 5 i l B j o 2 k B t v g M m q s N 8 4 h Z r 0 n D o 6 0 H m i w M 6 0 y O 3 r m u B 2 w x C s 8 i 1 B p g 2 d u 9 v x B - k 2 a u y t W y p r X v _ p 6 B h h i l B v j w e l v k 7 B u 5 z u B _ _ s b 5 r 7 _ C - w 7 R o 9 z D m q u H 8 2 3 S z w h m B z 4 h Q m z l N i 1 q 3 B k s 4 H 8 _ _ G 0 5 m J j 1 r f x 8 v T n 0 3 C q v 8 C q - s k B n 0 0 F 6 g 9 W t i 2 F x _ l I m 3 t R q z x E z l t P 1 v y M 6 p m H 3 r q y B 8 o 3 U 5 k 2 Y 9 5 n N - p 9 5 C n u 0 M z y x J s z 4 J g 3 t k C o y - h B p 8 r o B 0 j v a h 3 v k C 8 i x p B o 0 6 m B t 9 1 i B r h n G r k _ f m 4 q D 7 s g S 5 j 4 X 5 x o L 1 q l I 4 5 4 C 0 l t l B k 7 i v B 3 8 h E w 1 j E y - l f 1 k l C _ 2 v h B h w 6 3 D t _ 6 G 0 k y B k x 3 O h 9 0 y B u - z B v o 1 H l h r C o 7 v Q 0 - m m B 4 5 _ T l 9 x x B u t 2 I j j m J 4 q r J l i r S g 5 o s C 3 g 0 T 0 g _ T y l q U v 8 7 n B 7 t 4 n C - k 6 K 7 5 i c i 7 8 F 9 g j d 2 k g P 6 l q F u 6 4 h B 0 g _ T q - m H u q w M r y 9 S 2 q x v B u - h S j j i G _ q 2 k D 4 1 v F g g h I 8 l v g B m y z F j 4 3 x B 7 i m S o h u K p q y C l 4 0 F r w 3 E x o l F m t k G s s v B 3 - s E v 6 - N s o 4 E 7 0 n H i 5 g 9 B i z s M u k k R 6 g 9 W s v 8 G 4 x r S l h 4 3 B y p q D g 8 7 l B q u 2 G y y s G y r o W 2 5 s U w 6 _ K 4 m m h F 9 z l l B m t 5 h B 1 i - L 2 j 7 H z x 9 G z m 9 j B p q n J r q - 6 B u 7 y 1 B 5 q l W 8 8 3 7 B 7 n r p B - x 2 I 6 l 7 q B o n k Z q m v C - 1 t T o 3 o J j o 4 v B 7 l 4 4 B 2 w 8 e 6 s g 4 B x _ z F l r 0 x B u s 4 g E - u l x B 7 q y y E 9 n h n C 9 4 l 0 B 7 v m W q 7 - C 2 m - G u l 5 P h n z 0 B w 8 y G j i h G _ 1 7 C 7 8 w D w j i D 4 i y R 5 n l U w u o O x 1 9 G 8 6 u E g v v H 7 0 - C q t 8 P 6 8 2 X 4 k 7 Y h 3 1 N o 9 r F p k o K 3 m x M x y z n B 3 n 6 U p 1 4 D i 6 u U 9 p p P o 4 t J q z i k D r 0 w p G _ z 7 n D w u 1 F - l q F o i j S 0 0 o C r z 5 y D _ i x I u 4 q r B 3 v s v B j i 8 G 7 m 8 M - s q S v j 4 M t u n M k 5 u h B 6 s 4 q B 7 s i M q j m M u y 3 I s s 3 m C v 6 _ K 2 - u k B 2 1 r k C i s j C 2 p 5 v B p 3 y h B z l 0 D t 3 9 J v q H q n x B g l B y v D v o E j 3 2 B 4 0 x l B - j k C v o l D z 7 q Y n t 1 G o q t 5 D s v p B 4 u g I k 6 h G j - s r B z s y q D n 8 l C j w o _ C _ k w H v 0 i g B h p 9 9 B n z 5 b _ 8 j 9 B z p s 8 D j 4 p g C i t - B q m v C q 9 p E 8 o 9 R 8 4 1 L j g 6 C s r x E y _ l H q 7 3 j C - i 7 p B o k v Y v 4 v w C g 2 n e j 4 1 Z 6 k u J z 8 m I h n 5 C 8 0 p G k i t Q 2 s m B 7 m r D v x - Q m z 9 L x 2 t q C 3 7 n D w p q F 1 0 2 F m u 8 X x g n Z j p j H g 5 o L n 9 o O v s s Z u t m G r m l S n j t V h l 9 5 C o 0 m g B 0 7 8 C j - 9 r F h p 8 Q r _ 6 I 3 x l O h v 2 J r 0 y H 1 m p d z x 9 G 4 z k H m 9 g Y m k 5 C 0 m 6 a z _ 5 M v - g T y 8 0 K 1 l g Y g v 0 V - r s E s q j N p y u U p w i w B l 9 x L t 6 0 L z p j Q 1 z z N 0 g 8 t C j 4 z J 4 8 m N 6 - t r F 1 q l j B u s r T s i 2 F i m - M u r n P 7 s o r B o u g E z q 9 C w j o L s u x w D 1 6 2 B s t _ i C p 2 o I t y 3 f y 2 - H - q r K g h z B _ 1 n e 8 2 r E 3 g n D 4 j s G 4 p 8 W o 5 y C 5 x h F 8 k q f - q _ s C r n 1 t B n k m H v - r D q l k G i k m D o m v K q _ 0 L z - 2 H 0 2 q R o 0 9 a o n j h H 8 4 5 U s _ l w B v - 4 E x n 2 S q x 9 K g j x n B q p z b 2 6 1 H _ i 7 p B o j u b 9 7 v s I 0 u t O _ 0 y n B 8 u 2 l B q 5 n F 3 7 - B p x _ H 6 l g U l q 7 e x 2 k N t 1 9 I g 4 w I w n w 7 B u m n d k s m p B z x 6 n C 2 7 - B t x u Q _ i y O 7 5 o e z j g C t 7 x s B l w 1 K p 7 w j B 1 8 1 t D v 3 q s C 4 8 l c 9 k z D j 8 v I v 7 1 Q n u m D q 5 n D 8 - 8 P q j s J g - F k 8 7 i B y 6 7 O p s t G x i _ F h 1 r f i 9 u P 1 z w M k p i K 5 y w P - - m E 6 - - L m t l M y 2 k N z s l E 2 6 9 F j g 6 C 1 h 3 C m n 3 H 1 u v x B g m _ - B i - v p B m g l D 5 0 6 R x x y R u 7 u G l x p d v x - P p j 1 M q x l f p v 0 K j q q 0 E z j y p C s z o W 2 6 r h C v q n W j y h K p x _ H 2 p k J m q m i B r 5 q F v 1 y E 0 z 5 a 1 z 8 C y p h G 9 v n D 2 2 u j D - s m F 6 i z b k r o o B g 6 r S t 7 - U j p j J x x n F x m - D j t l P k p j J g 0 8 K n 1 r C 5 9 4 F 0 7 v M 0 i 6 D 2 _ l G 8 j m K 2 l t E j q n U z v h H 1 3 1 C 8 r 5 B r p j D g q o V 5 u 8 L x 4 x D m v h T 0 3 4 H x q r U s j g K j p z P h 7 9 2 C v k j a w g p u C x 3 0 K 0 - 9 f p i 1 L w p x r B s v p x D y g _ O 5 - 1 - B - 2 o S p v j I m r p f m q j O 7 u w b t 0 m p B t 7 k C m 9 z D y 2 i v B - o _ B 2 y i o B n 5 3 w B n x 6 S h i 5 f r 9 6 c h t m a p m p - B 1 p - F q 4 g u E 8 s 9 5 D 8 t n K m z 4 T 8 - 0 3 B 9 t g F 8 7 p 0 B u j 2 C - t _ G 8 j s d k 9 p X t j s M m i j Q z k w r B q t 7 G 7 x w S 0 i 0 G u j 1 U _ 8 6 b z s m w C 7 h 4 y C o 2 2 X 7 m i l D 6 r k C k 0 k R - r s E z l w q C v j 5 D t 9 p T 4 g v B v 1 z x C 3 - q d x _ 3 m D 6 u i c 8 t n K q k 8 K g 2 z G u - g j C u i - s C - r k E q l h d i g 2 S x 5 1 S 6 w 2 H h o w D j y 2 v C 5 w t v C 8 y 5 P 4 6 V h q r v B - r k d m _ 0 B 3 m p S t n y C p o s S _ k q X g i 0 E t q w Q u 4 x k B v 1 q E o - r J o q o J y h v J m - 4 Q g 4 w Z p _ o p L s s v B 4 i x v C h 7 p F y - h D 1 p 1 o D s k k m C 8 3 o d w v r b z x 4 N 1 5 8 K 8 t x C g j y l C g o p B r w 1 4 D j u c 9 0 u I 8 l _ 8 C h r _ o B 4 o h u D h t g J g t - B 5 m x B h 5 0 w B 8 6 h m D q j 5 5 B r u _ k B n u _ b k - l E 3 m y e l s - c s g j 0 B 0 n 5 4 C y z i H 8 r r J m j 2 I 5 5 i R n s o Q v y 3 I - y h B o 5 1 T i t m T j 8 _ F n 2 h l I 2 9 v T i 3 c 1 w - g B j j g W z _ 3 5 E 2 r j V w k v C w p h Q 6 p 1 T s 0 z z a k n v M 1 8 r h B w s d g o p B k q h m B _ p y P r j t L 5 i k J 4 j o J t j 5 O h l p E o r z T q x v 9 B 3 5 v m B z 7 4 D 3 2 4 G n p v y E 4 g s l I o v m P 6 6 q Z 3 9 r Q u q 2 H 3 8 m G n 0 v I l 0 5 r C n h 6 v B g g r I j 8 w P k 1 m c i t m T 0 o 6 K - 4 x C 4 y k L v - 2 J z q 9 C r v p M 0 t w f i 5 m r B x p l l V t n m P 6 9 _ W u w l C w p q F t j 5 E 8 p 3 d 8 n 0 K i j m E 9 x k v B t 3 h n C g 9 n r B j 0 u V y i s N 1 w x C w j h 3 I m s v E n i j E _ g 8 B v k 0 C 9 x 6 1 B 9 l 0 R o 2 6 J i 1 v K o k s D j t n G m v v n C t y - N 6 s v Z 2 q w G g s 5 Z k 2 l R 7 8 z J v u 1 F r 7 8 t B 3 k w H - 3 7 B 0 x n 2 B z j g C 4 6 5 D g n y 8 D 2 x n m C 6 7 6 L y z p L 0 x u F o 0 i E n - 6 t C q x 4 s B 5 s 8 d q 5 9 P z p h G 7 - k S w m g E i k z C i 0 v E s n o C _ 1 n C p 9 3 H 6 l t C - v o a g p z v B w 7 j S l l 0 P k l k h B z 9 6 B h _ 3 F r p j D r 3 0 G u 4 9 d l g 6 m D 8 g y 1 B i q 4 Y 8 v 9 v B w 1 y E 7 s i E z 2 _ B 0 v r G r n 5 E 2 h - F l 0 v B r 0 n D - y u X 8 l u D 3 y j n C n 8 6 3 C g 8 h c n v n r B s g 6 G - w 2 L u z i c 8 y h B n h r P - m 8 O k h p K 2 4 3 B m u j j B 8 g m j D 7 5 3 O q - q E 7 x i F t t 3 Z u 1 w q B v k s a x _ l H i r 3 H 3 i 0 Y i - j y C F l 2 0 B g _ H z t 2 B 3 6 V k 7 8 G w 1 r C 6 3 8 B u s d 2 u X p i 1 E l n w B r u H m 0 v B 3 6 5 D m z l N u l R 3 k w H g o p B 2 l r B 0 x J _ 4 k C m k s D w t m G i 6 6 D 6 t F 3 x q T k t i B 1 z 8 C v j M 8 7 j C l 7 g H k 9 s 5 B z s r B j u U 7 9 Y 1 _ 5 E l 1 y G h s s G l g - B 2 8 a q n F v x h Q u y 3 O u l R o w v B 9 w q F z w 3 D o u t B l s j N 0 h 9 Y q v l B 8 j k C y r - J z o O t i r K n j 5 K z g u G j t W 3 x k B h r g w B r t M 1 o r B 6 m x B l 2 H - w - C 3 v o H 1 l t E v 0 F i _ i H l m u x B k _ q q B 5 t F 1 6 - D 6 1 0 I l l s C - x y C 9 p 9 L r p R y 3 2 J i 6 6 D g 4 u V g x s I g s h C g _ w J _ p N m q - K x y 3 M z j g C p l n h B z u v C v s w B 5 6 M 0 u V _ m S 8 2 8 B w 2 r B h - q F 2 3 n D 8 1 l H s p D x - v C 5 t F 8 - m E _ t o C o 6 p B v j M 1 _ 5 D 4 x 2 D m 1 R u r 7 I 4 2 0 B j h X r 7 k C 5 l 2 B 5 6 M 3 7 - B k h 8 O 4 0 n E m 4 2 H r 1 z N 2 z v L 1 i 5 B m k R 9 n k T i 8 1 R g o v o B x 7 4 E z n L k k F _ j k C 5 t F 9 p 4 B u w 6 B 2 8 1 G 6 3 u C 2 9 Q z t 7 O 9 t 4 B 5 p 7 D 2 g v B _ t o C w 0 r D l h I q q y C 3 2 M t n r D 7 t F n u n E j q - Q 6 j h I z 3 z D v x y y E j _ H r g t p B j - m i C t t n C m 2 H o 8 P 3 i 4 Z n 3 q D 0 u k B n 3 t B r u H 1 6 x B i z b 7 7 R i u a q m J k _ H t 0 F r u H h o m C 8 9 w E p - k C n _ m B i 3 g D p p I r u H 4 x y O w h q R n i U m 2 p B - u 9 C m 7 F 7 h 1 D 4 t F g 6 g M m 7 F 7 w m G s y 3 O s w T h 6 v R r 7 k C 7 i 4 y B p y 0 E p i 5 G m 8 n H y g u G 5 6 M 2 5 m H m 7 F 0 _ 5 E 0 u k B m 2 H n 5 e y 1 m C r u H o u t B 7 i l B y m 7 S w l t N x r g C j 5 _ H u s w G 8 0 l G w r 2 j I n 3 k D 7 v q E g h z B g o p B t w l Q 7 p 3 E q z 7 B l 0 c n 2 H m 0 k M 3 6 V 7 7 x D 4 m y I t 8 0 B s n w D r q b g 2 7 C s u H 1 6 x B o s f 9 z F v h 8 B k t i B 9 - v B 3 6 V y y t D 3 s z D t h 6 B 3 6 u H r u H 5 6 M l 2 H u 8 X k _ H 6 t t P n p x d 7 0 l E r u H 9 z i U r u H h 4 O 2 - 1 k F x h m C 2 p z B z u p E o 3 8 J m 2 H t 3 r B k p W z j g C j 6 6 D r t M s u H u k 8 D _ 4 x C 2 n O 3 i 0 Y s u H 9 4 w C 2 p z B z - Z z t V k 2 H r 0 N u 0 F 1 6 2 B 9 j S n 6 l C q s v B 6 q r F 6 9 _ F t y k C 2 s m B g h z B 1 m H 1 6 x B n p h C l 3 k D 7 5 j F q w 9 D _ i P q g z J n - - T m _ 0 B o n y B - n _ K k q 7 C n j m D 9 s p F s u H - y h B t l R v 6 t D 2 n O o 9 c g j 4 B m _ 6 E 6 t F n 2 H _ l u F j _ H 6 - V u l R r n F i n j B j z S 1 1 k B z i h B 7 s e p m 5 B s p 6 B v 0 F 4 6 5 D p m 5 B 6 s y K m m I - q n I 3 3 f o 8 P y r h D - 8 T 3 s j F w i 3 E v 8 g G 6 l 7 E r 1 W h z b y 2 k N l s 6 Q t 9 Z s u H 8 q r F g x X 6 t F r u H 2 p z B - j k C i 9 s C h o m C m 2 H 4 i c n - a - h 4 C 6 j 2 D h 9 s C 9 y l C t w m B 9 r w H 7 r k C z o r B _ 6 q B 2 p 7 E z 1 u F q m J l 2 H k - q D 9 m 1 N 6 p _ B u l R n p I q y w Q g i c q 9 0 E 8 6 p f v s K i t W 9 - m E 7 3 7 M 7 2 9 D n 2 H 7 7 R q s 5 F 9 - m E 1 6 x B n x R r t o C 4 j 2 I 5 t F r 3 0 P w v q H n 6 p B 6 - V q 7 r B v o q B p - g V o v u E m v l B 4 7 5 B s u H - n W 6 - V s u H o n F v x n F 4 m y H k s k D j z b 9 l q F s q u B s u H 1 p z B y - Z 3 u X s u H 5 t F 3 x k B 3 y 4 C x _ l H m 2 H 6 8 5 E _ h i E k _ H i t W 7 - v B n v 6 C 5 7 U 4 7 0 D 9 w i K m 7 F s y g C 1 6 x B r y g C 5 6 M l 2 H t 0 F n 6 p B 1 x 6 G 8 g 8 B j h X 6 j k K k o h b l z G i u U n s h B h 4 O 4 u X - 9 z B q w u D - 9 z B 1 l t E v o l D 4 v Y h o w D 5 6 x M u p 6 B 8 n S s u H v 0 F v 8 e q n F 6 p t C 0 1 G r 2 1 F y s q B 1 h h F 4 8 a 3 7 0 D r - w B 1 z 4 H h x 1 B q 7 r B 3 j q G l 5 y C z y V l u s B 4 t F y j - E q n F s y g C m 7 o W 9 p g H x - v C v n 7 I 5 s r m B i 3 4 V j 0 v E k n g B - 6 p F 6 t F 3 m H 7 9 I i i y G 6 t F m 2 6 J o n F 3 5 Q n j l C 2 i u C j 9 y C 7 7 V - 0 i C 1 h t D 3 s z D s 7 k C 0 9 j B 5 g v B y u 7 F k 7 F q n u E q 3 M l 2 H m 7 F v 6 y B 7 7 R l 2 H k k F - t P 8 w k F l 8 s B 6 9 Y t l R 1 i Q k u U 2 p z B q n u E 0 u k B k 2 H m 0 v B 0 _ o C m t j E y w j C m t i B 4 u X u 6 t D g o p B w s 4 C j 3 g D q j d 0 u k B x h m C h z b y - Z h 1 v K s u H _ t o C x - v C r t M r 9 O u l R i h z B - l g H n 9 c 3 j M o 8 P g v U r p R k p W 5 6 M l 2 H q 3 M 6 i 0 E 1 3 i D 9 y h B y z w B 2 9 j B _ s 0 C v o l D p s S _ y 1 D 5 u 4 C o _ z G i x 1 B l p W o 8 u G 2 9 j B 8 r u H y 9 6 B 1 z k H n q 3 M g w 4 T v _ S 1 1 u 5 B s 2 g B s s u D h z b q o _ E 3 v 3 D t h N h z z C 4 z n B 3 m H j x 1 B v 6 J k 7 p B - 6 R 1 l t E r t M s u H _ 3 q G 0 i 6 D - j 9 D 9 t z B 0 k j C 4 u X 8 z p H g q T 5 l g J 6 x q D u l R q 3 M - 9 6 D s 7 k C 2 - 4 C q n F l 2 H 5 u t D q n u E 2 n u j B y z i P t z p F 9 0 - B 1 1 k B s u H r 0 N j z b 3 u X w j 6 T 9 m K 5 1 o E m 7 l B y u p E q 1 4 J y g 0 I h i G 9 2 8 B 4 - V 2 - M j u s B 4 l 2 B l j 9 C k 9 y C n 2 H 6 t F j n j B t 0 z B _ 9 z B s 6 3 M 5 t F x g q Z q 5 n F w - w C 5 6 M t y O q n F s u H 5 t F 3 5 Q k y m B j u a 1 8 m G 4 - G j h b _ i P u x - F k m q E q p s B r n t D 7 n k C h h z C 2 m H o 9 d 3 - V l 2 H j m w C k x 0 J j v n H v h N i k s E 0 q 9 C s 2 g B j y s B l 2 H j u J k w k D q 3 M _ p 4 B m x o D t 2 3 M s x 3 C m p Y 9 4 w C - 0 i C 5 0 3 B s p R w _ m N s y 0 B 9 s i E s t 8 I m g a 9 g F g 9 s C s n y C q 7 r B 5 6 M y z 9 B 5 w k F l g 8 D q v z G p n u E 5 - V o q y C 7 t F x m x G 5 r a 5 3 j D z p e n 2 H 6 t F s u H 5 t F t p t N 9 7 j C j h X 5 0 3 B k w K t j M h 4 O q g 2 L - h l D s 5 9 G 3 x k B o w v B 5 m x B k 6 k H s p D n 2 H 4 6 V 5 s e r g 6 G - v R m y H 7 _ N w 8 e h _ m C 5 t d 6 t F - 6 p F 6 _ N j j z U v 0 F 3 x k B 2 p 8 C 0 s j F k 6 R l u Q s q Y 5 5 Q u _ L p n 4 C 3 x k B o m v B 4 0 n E i z w B z j v D h o v C 2 9 Q n w u D g g 9 D 0 9 j B k 6 d j 2 6 L p s h B m 2 H k k F 9 j 9 B z y V p x R _ p N - 3 7 B z m h B h t 4 K g x 1 B v o 8 J 2 q 3 O h - 8 S t z 9 E j u a 8 r - I x - v C 9 0 - B 4 u X k 3 k D 9 8 n B m 0 v B u l R 0 0 j K 0 8 1 G - 6 U - p N p 7 r B 6 z F i 8 1 M u 0 j C _ t 8 B s j i B 7 k o D 9 v 7 M z n Q 3 x k B u 2 o l B j h X o t j E g x 1 B n x R 2 t 2 E _ 4 9 - B k 8 s B 4 v z Y 8 g N w 8 h K 3 g 2 G k _ H l 3 g D 4 g 3 e 5 t F 1 u k U 8 n 0 B g o p B 1 z 6 D 1 t _ X 1 2 X j u o E 5 s j B o t j E 3 3 n S 3 s q X j p 0 P 3 3 j D p m J 0 0 2 K m 9 i B 1 o 9 K l i 1 L n - g L - q 6 b y j h i B x x x m B i v m 8 B - n - V 6 t s S k - T 7 w r B i 5 6 O r w 6 U 2 m H m x 6 B v i V 0 8 h B 2 9 h F y 7 8 C l 2 H 7 r k C 9 3 7 B 2 p z B n 6 p B t w 3 E 4 m p S t w l C 5 6 M q s v B q 0 N k t i B 5 u 4 C u 0 F g o p B 5 t F 6 h 5 I x s q n B s u H x u - 0 B r u H t h u B l o 1 W r - 3 R w 2 M x z _ B v l t N s q _ F 3 n O 5 5 Q _ v n D s m 1 c v 0 F s 2 i B 0 l m j B t 0 t H j o m C 4 z _ P o 8 v C w m u N r t M n 6 p B t 0 F j _ K g v g Y o - r B - x k W 9 6 3 F - u h B p 7 n E u q _ C t 0 F y 2 W 3 v g D x s j C s 9 O - 0 i C 5 5 Q k q y W i n 3 K - q 4 H s 7 m J y 9 6 B s q x B q n F l 2 H 7 t F _ i P w 8 X j u a q t n C h g 4 G m w y Q 3 2 o B 6 7 V 7 t z 7 C p 6 p B 0 q 9 C _ 5 9 f v 7 i O 2 1 D v 0 F i i n B p 2 x C l o p F q j w Q u p k G 3 2 p B h 2 w Q 7 h 1 D 7 5 v B g 3 5 H 0 t V p x R t 5 4 N q k 1 K u q j G l 8 s B 8 t 8 B 3 6 V 1 u q L v 0 F i t y Z 5 u X t 2 3 M 0 g 5 G j v Z o y S 0 _ o C 5 p t C r - g W q n F 2 t m r B s w T 3 6 V 9 - m E h 1 v K l u a 9 s y B p n H 2 n u b 2 w M 0 r n N 7 h 7 V n 1 4 D 8 2 8 E 9 q _ I u 8 3 D r 1 h Q y 0 3 a t 0 F k _ H 0 t V k 2 H q 1 z B l p h C t r 3 C q j d s u H v 0 F g 4 s G _ p T n 6 g C r u H q n F 3 5 Q 5 t F j 9 R s 0 F 7 4 u B 3 6 x B j g 6 C s u H w - w C v w x Q z o J x 8 X p u h O 4 8 a i o W 5 u o B q 1 z B s u H l i 8 G i q 2 K r u H 0 7 o G _ 5 g M t 0 F s v 0 n B 1 v 4 G 6 - V x y t D 5 g 0 K 4 1 o E p x h L w m v n B 7 4 7 L s u H q n F i k m M m _ m B p 9 3 H y o 8 L k 2 h B 5 t F 7 v q E 6 t F 1 x y I k y m B r u H 6 t F 3 x k B o - r B q 7 r B 5 t F _ 9 z C q m m C i 3 6 B 0 9 j B t u d 6 x 0 B h z b u 8 r s D w 1 0 D n 2 s B _ g F k m y L h l _ z B 0 - Z 2 q 2 F n 2 H 3 i t c s u H v j M s u H y y V l _ 3 Y 2 x g 9 B 6 t F z l t E z j g C q - t D - 0 i C 8 s u S k g 6 C r u H - l _ C r u H o 8 P l 3 t B j 6 q a j _ K q n F 2 - G u y a _ 6 _ C t t r B _ 5 g M t 0 F 5 0 3 B x s o H h g n X q r q D _ p T g 5 k C 5 s e 5 r a m o o F q 7 r B r t M j w K j z S g 4 O n _ m B k 7 t G j 0 c _ w 2 L j _ m C 5 j w B 2 - 2 B y - - B q p l F k t Q _ h c r 0 N t h 6 B 7 t F 0 7 - B 4 u X 1 m H o n F o k b w 8 X g 3 6 B t 9 Z u u i C p n F n 2 H v 0 F n x Z v o 1 P w m p H s u H j n l y B 8 y o V m 7 F n k b t 0 F _ p l C g r m X i 6 _ C s p B 1 m H - 4 2 U t 4 m C p t i D 8 4 w C _ p 5 H o z x B q n F j 6 _ C 5 j w B k 2 H i 4 z d s p y U m 8 o M 5 n n E 1 g m B x u 5 G j 9 N g 5 k C 1 6 _ D i s Z r 6 9 E 6 2 J n x r E x 9 m H m t i B z 6 1 H u 0 k L y 2 r B 5 r a q 2 g B 8 j k H p n y B 5 6 M u 1 w c u 0 j C j _ K s 7 k C 0 l o B _ 6 w I 8 i l B t 0 F _ p 4 B y 4 2 F 9 9 z B 0 - Z 5 n n E s 6 - H x 0 p I q - k C 9 y h B m j 0 D q 3 8 D s q u B i - l E q s v B i w B h m u B 0 j F q 6 2 C i m q D 1 1 k B q 7 r B r 0 N n 0 l B h n S 4 u Q u 6 n D - 2 6 I p 2 v e 6 _ 3 g C - t q E k z w u B 9 x q o B 8 _ u P 8 2 j b 0 m u J 8 l m J z x q T 5 y 5 i C t 7 6 R h 6 6 D p q 1 Y 1 l k J 9 2 p C 8 q s C 3 5 z h B - 0 y 4 B g 2 g 1 B u m o I 4 i p M q i k 0 C 0 8 t n C 1 t 5 N j t 7 y C 7 2 4 g H s 6 r n C 2 0 u S 2 - 7 N v x 5 T 4 3 n - F 1 6 5 P j 4 s o C z p 8 U l p h H 4 h 7 E s y p n B o 6 g C 1 l 1 u B 5 r k C h 8 5 F 5 m 0 b n n q U r n q n D 0 o 8 D 1 6 5 D w t p s B l v l s H 0 t p i C 2 i 4 h E q _ v H 0 n g Q y 8 p D t y o L 3 t 2 h B h 7 j m H i n y x D z i m p I y q r I 2 u k U x j g C 4 u o - E 1 _ s 4 K s 0 s k B 2 x 1 D n 4 1 D k v 6 V y j x H k 0 9 b h w m P 6 g 6 W h h 1 z D o r q F t h j l B t 9 3 E z o n Q 5 i 4 F 7 h 8 Q _ l p o B k q 7 V l m i h D i t 0 M z - 1 g B o 6 g C 5 g 6 W h _ 0 Z - _ 3 6 B q k k q E q j i B t z w x S 0 k h e n 8 o k B n v 9 7 E i o 5 v P 2 g n y C i w 0 y H x y 2 H 6 k w H q m w D q 8 u c o l 1 u S p l p 0 B y j x H p 2 k J v n 8 I v - 8 C 0 9 i F 5 v - O h v z F r 4 j X t 0 s W 5 z 5 B w z 4 L x t _ J r x t j I p r q F 8 s t _ C k v z q B 5 _ p D 4 w 8 D 0 n 8 b 6 r w H q y o d k m v 7 C r x 5 H u z _ Q z i 8 d r 4 w O q j g v C r 2 m Y 5 s z x J m t t F s t 6 K o n u E t s u D _ n i i E z 7 7 G 3 t k E n 0 8 N 3 x r B 3 u 4 C k j u t C g 1 0 F 7 4 1 N 1 o 9 a - u _ D h g o y B p j w E m r q F i p 0 P 5 x z n B 0 6 y j C x x - Q o 0 h S u i 1 O 9 j k C s 9 1 C 2 - 7 b l j l E k q 2 K r w p E 4 u o F 9 i _ p D y u _ Z 5 y m - B r 4 u x C r x n M 6 5 p X 7 q 9 q D r 7 n E 4 y z Z o _ 1 O o 9 l r C u q g r B 4 0 r k B - y n p C h 7 6 k B m 8 u _ D q k y C s 3 8 4 B w 2 y S i 7 x V 0 q x Q s 1 u z G s s u G y r h D h 5 3 p B p _ o u B 5 7 0 D 9 3 7 B l 8 y M 7 x s D 8 4 s Z x y t D _ 4 k C 0 p 7 E 2 8 l r B v g x F y 1 4 F 2 w p C s l 5 C j - o e 2 7 p E q q v x C w _ o l F p h - J _ v x 3 N 0 q l p G 2 n w B z 1 z 6 H i z w B 5 y 4 d m q h Z y r 7 D n _ 8 m B t s 5 a 0 2 u G 0 o t G 1 4 7 a 0 m u 6 C 5 7 0 D g h 8 I 4 1 6 i D w 1 j 3 B g 0 x 8 B 8 r 8 q D r w p W y 8 m G y 2 p p C o - 9 T 2 i u C m 8 k s B g p g f 6 l 2 - G 3 w y 8 B n m 5 B n h w O q 4 x w D k i 5 p B 4 9 w G 3 y s E 9 1 v D i i - i D p z k N 8 w 0 V t y n J 5 p 9 P u w w G 9 6 p D h p s R p q o 8 O l h 1 N n 8 7 G n n p x N - 4 n T _ g 8 I u y r I w z u n F o y _ C x u o G 4 m 3 N 4 k 9 p D 8 5 4 I 1 q x N 0 0 v 3 N 0 4 t j B 8 - 0 n B q l w I j x 3 p B w 6 y F 4 t j w B g o W 9 s - s E 1 o r P q t 6 y C n 2 w g S h 0 z z J y 5 m H 3 s g 1 I w p v Z g o 2 E 5 x g H 1 o 8 h D r u u p G o u 7 K l q 3 W k z v J u 0 8 F l t w S y x o 3 F y s t h H m 1 n M 8 v l z B z o r D j v u E k 6 0 E m x x u I y 9 _ I p y 6 C 2 6 5 D 4 q m I o 5 1 M w r t H 8 n p c v 9 _ 6 D h w v O 5 5 5 s B t 9 r U t n 7 1 B z 0 m M 7 h 6 w B 0 2 q F y 5 m H 7 u 8 P y 5 m H 0 s 9 p B m s w r F y 7 1 1 F - x l W j 3 x Y i u q a - i p c 8 l _ 6 D p 2 7 U q y x W r p j D g 7 8 I 2 3 2 C x 7 o K k 8 5 F u _ z h B 3 9 o d 5 m k Y 2 j 4 u C m - m W 4 n o 9 B 1 y y x E 9 i u 0 B o p h Y 2 i 4 F 3 n n E 1 w p C h i l D - m 8 P _ 2 q k B u _ x 8 C u 3 5 x B 5 y g F g 9 3 X 0 i 6 v B w 0 2 F n x 5 C g t 9 B p 9 y O o r m f x m k f j j h G i 1 i I z w g G y 5 g S y 7 _ G y 0 7 Q x s u W 8 6 g k M y k w j Y z h k C h x h C 8 g 0 _ F v p k h F z k _ o B 9 y 8 I h t v G g y u K 6 0 4 K 9 6 7 E 1 z r m B k v n v C 4 q 8 O u n 7 r D z 3 r m B 6 l g 0 B 2 p 2 C - _ x F 7 z w Q w q k K - 1 o F y g g 7 D t g o u B y - 9 5 D 6 l g 8 D 2 j 0 l F z 1 q o B k v u E r o x G z w 9 H x s p G s r q D n - t e 5 p z h B u o l I 2 h 8 l S n s 7 7 D w 5 5 g D i x v G h 1 5 d j x h l B h w _ R h m n Y w r h K 1 k 7 n B s l 8 L 8 t p i B 0 6 5 D 4 y s W n 7 k C - 5 4 J r n t O l 2 g n E m h 8 y B z v o - B r u w 5 B t 0 6 M _ z r D y p i G 3 0 0 C o s t J 8 z v v F - t 6 6 D 7 j k C y p 1 D q _ u F p u 6 L l 9 m 6 M x - z 3 I t 9 s H q t 4 J _ 7 9 H 0 z 8 C o m l N y n m j B q - 3 J 0 2 r H l o q o F 3 u u t C 3 i 0 b p j o W q 2 3 D 6 1 - E 0 j 7 r B 5 x j s L w 2 7 g H l s - k Q 2 5 l - B 8 4 r 5 H - w 8 F x 3 y u D p 9 5 x B 0 7 v 5 D l 5 p s B j n 9 L k 3 m g B j v p M t k 0 m C 4 q 2 k E x _ w j T 2 0 y t F q 1 m T l k v E 5 n n n H 8 0 x D 9 l g Z o q s 7 B i k k S m k m m C _ u t i B k 2 y 3 G s 0 _ O r 5 m Y v p s l B 6 j k H 4 8 s n C 4 _ r m B p u 8 F m 8 y P u v 7 c n - q 5 C h q 9 G _ z 5 j B o 5 u P y 1 j P 6 - 4 5 B j 3 q D k o _ K n j i u C _ h v L l h 6 f i v j D 4 l t C 4 t 2 E y x 7 S z 6 - E 8 t q M 6 v z v C g x o l B 3 u 5 0 B s o u N i t W y s j C p r F q n 3 I 9 h r O h 5 k C q o t F z o r D 1 0 2 R q i 6 V j g t P 5 i v D 5 s 4 E t 2 w L 3 i 4 F _ 9 2 H n s 4 I 8 m j E k p 5 F j o 8 p B p k 0 M 6 y 1 g B g y x M m x x 9 B n _ l y B v 1 y I 4 t 2 E r u 1 F 7 v _ N 4 4 k G 3 5 2 C r w i V o 4 0 _ C p j x Q 0 m q D g 2 p F y w 5 H q s 7 X 5 2 9 C n u t 5 D 0 x o - C 7 9 q a u m y D 2 2 q F 1 o m O 2 i z - D v j 0 g C h g g P t 6 s P k k l G z 9 4 k E g o j m D 3 i 8 3 E 8 _ p k E 4 x h J z n 9 I r z h H v o 2 K 2 5 m O h 7 l E 8 z l P j 6 4 f 5 v 9 0 B i g 0 p B z n l P 2 0 w _ D o k j 6 I m v j 7 B p 7 - O - 0 w 5 D 2 o 2 J t o u N h 7 1 F u 7 4 D p 5 9 G 5 g v g B 4 6 5 Y 7 5 q N 2 w o 5 B l m h W i j 8 S r q h z D 3 j 9 y H q k 1 M k 8 7 q D 3 7 7 G _ x l F 4 l y E 1 i 4 F 4 n r R y 8 m Q o 1 i J s j 7 S 0 5 9 - G _ x 9 w B v 2 o b - 0 m l B s 2 m F 0 t k v E 0 n 3 9 B 5 l 0 P 1 1 _ F 2 i 4 F 5 7 p E g s v B 3 q r K v v 8 C 2 w 6 Q m i 1 Y 2 4 1 7 D 7 l 7 j F q h 5 9 F t 3 o _ C r 0 p x E r 9 k m B 8 3 m f 9 9 9 Q 2 0 q G i r v 0 H p g 6 R g o - 6 C g - p Y i n 1 Y v 0 6 b l 8 6 1 D 6 _ z e s 3 2 J p w s F s m z Y q p - O t k 1 W 3 r m 5 B 8 n t H s y q R 7 y u 6 B v o 7 N l w t J o n j G k 9 p 6 B l t g r C l 2 u E 3 s m F 3 - 3 I t y 1 b v k t q B 5 _ w I w m 6 L j 6 t E 6 5 9 W 2 j x E 6 3 l W z - n 9 C r - g S _ v y K 7 q v g F l g 8 4 B u 6 x o B 6 q m p B 3 t 3 N y _ x L i x v V u q g b q 7 l g D 0 y k u C s 5 v c l z y F _ w h C r w - U w l j F x _ t n C v h 3 q B h o q h C q - 7 v E i z 6 T 1 x w L 1 3 8 j B 6 _ t R 1 h 1 a 0 z q M 3 4 k M _ r _ j B v p o u C z 9 g F v s 8 R 7 n 8 W v - x s B x g 8 p B 5 l s v H x z 9 l D l _ s E 1 5 i G l i 7 Y j x 3 z G 7 - y h C 6 k 0 r B u x 4 Z 3 o s H 5 i t C p p 2 1 B 4 m k T k p 3 w B t r n 0 H s x 9 j P l j 9 h E u 1 z B u i n a 6 _ 1 m B l o x D 3 m s P v 5 s k B 4 l 4 u C r p x H l y _ S x y i k B 2 o s 6 B m - m k B 4 2 w E 0 k z D y s l M 2 - 9 1 D 2 n g R 2 8 _ P 7 2 y V q _ 8 T q k 7 K n t 8 h B 4 5 z O 5 0 o v B q r j U h s s g C 2 j x H 0 - v T 1 x m 0 B s _ v H n x m 3 B s 9 2 M u z 4 G 1 3 z E s 1 7 E r i q C l 0 j R 8 h t J 5 q s v B k g 9 2 B 4 t o 4 C 3 s 6 S 2 n 9 J 8 7 z a z m g k C p x s s B 7 p y m B v h 0 J 8 h l Q 0 6 - E r h l F g 5 y M x j z L q 8 8 c x 3 n g B i v x H g 1 - I s u x s L r w h I t p x k E 1 - g U u t w V y o 1 m E j 3 9 7 B 2 w w Q 2 0 0 4 B q v j J j h 3 F _ y - H 4 g u i D g n 3 D 7 y r l B 7 x p F h 1 q C p n k E m _ m C l t u x B 8 1 r L x 5 7 Q q m n o B n z w w C z h w m B h l - B 0 y u H o 2 u F - 4 2 I r v 3 F - v p Y u w p E w t 3 t B u r 1 B r v z p B v 1 s F z 6 7 d q w k 0 C 1 0 q 1 B 1 t i R m q p L i 0 3 k B x n - M o 3 p K 0 q 0 P 8 1 z 7 B t j l w B 7 y j z C 5 2 q D 5 j 7 V m h z B v t q I q w _ O n l s i B t g o k B v w p E - n 1 R k n i U 4 u 1 C 1 j h p C m 4 v z C w _ _ D g 8 5 H q r 3 R 2 m q p E t 6 m k B 2 7 _ E y 5 3 x B h v 7 U 1 m y G 9 n x y D u 0 t E 9 u 6 j B l y m R 6 r h L p 6 r V y 8 m H 3 4 j E p g 2 P 4 j - E 7 1 v D h 1 j J m x 2 n C u k r V l _ o J _ s v C 5 5 4 h B 7 0 p D o h q E h k s N n 5 9 b n 7 x b 9 q p x C m 2 u E p 5 v N z k 8 U r h j O r w n C h l 6 G p p 7 W 2 5 n E y k 8 U - o 2 C z t q R - j x 4 C - r g B 1 1 2 E n 1 k H m - 3 H i 7 q R l v x B 5 5 j E i o p h B s 4 1 K - 5 o G t - x C 7 9 9 R h y 6 D 1 w 5 H q n 6 D 8 s t y B r w - U w 7 i k B y l r k B 6 y 0 W 8 k y d k y 8 R h p w J r g 1 P 5 2 p G q _ g F g r 5 V 1 n h I k 8 v R o l w L _ z x T s 8 h I k k 9 L 4 9 v v B q w w o D _ z r M i x r H t x 4 s D 4 n 7 o B x i x K 8 6 j I v h 0 c m 5 k E n j w N r 7 2 J - l v S q i _ F 4 4 1 D q w 2 p D 8 q j g F j y 7 h B g _ n T 3 s m F h 0 8 J n n i b u q j C u 7 n g B v 0 g G - w h C r - 1 C u k p C h i - K j q q _ B 2 i x I k o 5 G p 8 r D y 8 0 I k h 8 c 3 4 j E 2 _ z F 8 2 i 2 B n y j q B _ x l V y p w Z 8 3 s O 5 3 v F 6 _ 1 L 9 2 l _ B h 5 8 K z - 0 M u p t E 5 1 q H 8 r g K w 2 r _ B g p _ B i 3 7 D - s 8 O 3 s g E y u _ B 1 x 1 K 3 h k N w g 8 G h j _ N v _ z G 0 1 p c 7 u x M n 7 p J x n 0 h B i k - Y t 1 7 J 9 1 l 1 C _ i j E z v _ J s w h K 1 w 7 F y 2 9 I t 1 7 J v u 7 x B 6 7 h G p 4 8 a m t g F z 5 g F 7 g l H r g j D y g s M y o p G t - 3 J u 0 t E 1 j 7 P q h y F y z h M m 8 2 Z 1 j n F y s y T g _ n T m 4 x 2 B l _ m C i 0 y F o l j h B v n x I 3 w m L 4 4 x E l k 0 K 4 9 j B 2 t _ I g m x h B j k 9 X r y 8 Q z 4 u B j 5 w D 8 l 2 B 8 k k P 6 7 0 J j z 1 J 2 o r D 7 q 5 J x s o U _ s 0 M u z 1 U w u h H 0 p p E 0 k 5 T x 5 2 R j g j d v 8 t i B 2 3 2 M v 8 u G 2 3 j D l l r U 3 l m F v z 4 G t 6 l F 6 s j B n o x D v p j D 5 t d r k u F h s 6 C 2 s q B m n h C u r q D 5 t 2 E 4 3 6 E 2 t V 7 p 4 G i 2 m Q o q l g B z 1 4 K t p 8 U t x t w B l l k G v h k H l 9 s C w j y H _ w h C 8 0 s D _ _ h d i 0 w F i k t B u p j D l k k Z 7 q 2 I 2 j w B 7 o 5 B 2 p 9 C r i 6 S i 3 x v D q 3 x d i 7 9 J v 7 6 s F x v z H u 5 m D x r h I _ 6 k J l 0 s R l o _ B 9 v o W _ 1 o i D 8 1 m N q n r J 7 5 - B k r w I 2 w g K y 8 6 E 0 8 - 1 C q s u K 3 n 1 G 4 h 7 D u p j D 1 1 s C 3 5 h K x m n g B h q v J 8 t k E k 6 i C 3 u 3 G q 6 q g B 3 o y R h 9 i H 2 u h S t q g _ B _ 2 0 Y s 3 _ I p j q l B t l u r E 4 r w n B n j v O h l 9 F 9 2 0 n B 7 0 - M j 8 g B v _ - D s 1 4 D i h m s B o 8 t 6 B 4 s n D x n g F 1 p p E y u h H 7 z i B 2 n l T n u o I u t t U p 5 v N q 7 2 J u 3 u H u r q D q y g L 7 s z E 2 l k D x 8 j G 5 - m E z l i S y s j C 3 9 w G 6 6 3 Z 5 z j w B 0 w n N v t t B _ 0 v G r 1 i C 1 8 p C x i r E s p 0 C 9 3 7 B 7 y w E 4 p i C l n 6 B 2 o r D u p t E w v 5 Y 7 2 u G 9 r _ F j y 0 H r 0 7 C n 2 8 3 B 8 9 2 w B t g w L s p 8 H h 9 n i B k 7 l o B 2 9 w G s v o E k n s 4 B q _ 5 Q p 6 y I y t t V l h X 5 4 i 7 B 2 5 n E t 3 z N 6 1 v D r 1 i C 7 r w Q g i l I y g p L z o h V i t 9 B 9 j l U 8 i v D 8 x _ H 1 5 5 C x 7 i D i s r Y q q n o B 8 y _ G j t 5 3 B l i 7 1 B 3 3 j w B 2 3 x 6 D x y k x E 3 u h 7 D m - l w D p j 3 i B 8 p r j B _ w y C m 4 o _ B 5 l j w B z 3 v d x r 1 8 B 2 l k N 4 i u r B 2 w w U y z i E _ 0 v G 9 u z E l h z O 2 0 y J h 4 n 6 J u 5 4 2 B 3 7 _ E u 7 x V 3 x - Q v p l U p j i B 7 y s E s p s B h u 0 W p n m C i u k U 0 7 6 q B u - m O q 4 x W l z w B t - x C w o v D 8 5 5 e - m 1 B 0 u r K l 5 _ 0 D y 8 j G i l - B h o v Q r g - g C 8 r w Q g k o K j q r N j t 9 B i - k U h h 4 U 9 h u v C u n o F h m 6 F u g n U z m q s B 2 o 0 E 0 i u C l _ m C z u _ B 7 z u C j v r M q o - H u i i t B s 0 7 C t 5 y n F 1 7 3 q B t 6 5 Q 6 u 6 i B k 5 1 L g l 9 F s 2 3 K q 5 6 o B 5 6 q B 3 4 9 g B 5 s l G r y w L t x 6 D 0 s s H 5 z U g 9 h Q v 3 8 F w l o L 5 n k C 2 z W s _ u F _ n 4 B 8 j Z n 0 r C g q N 5 t d 2 t V q u H 2 8 r E 5 _ i h B x - v B v _ 3 G 5 7 0 J v q H v 3 r D q n 6 D r q x B t x w B v 6 5 F s h 1 I 8 3 u Z x 8 i K j j s F w 8 0 B 8 z Q 6 t 4 B t 4 e _ 6 y J 7 w l b 3 t u k B y y 6 J x 4 t W t l z J p 1 o o B _ p 6 U q h y F o x t P q - 1 C 3 2 x L 2 k w D i 4 v E 5 u 1 C 8 q 5 K j v x H 0 i q D r - 1 C x p Y o u 1 X x _ _ B 6 w i o C 7 x r B r u 7 E 3 l o B h h S 0 x 2 J 5 4 k G 8 p 9 C i 3 g P t 8 3 E u 2 g B 8 t F 4 g r J t 5 _ G u 0 2 F 4 r i S g x h O w X k 7 q Y 6 m v L 1 m H 1 4 u B q u H o l 2 G 7 6 3 P x p 1 F o o u M 6 4 k G w 6 W 9 s j B p u p D n _ s E h m 6 F m _ x M t 9 O v o x E 5 s y J r j _ B s - - E 7 v p J 9 9 z B s m y D 9 9 z B 2 o 2 S 7 2 i H i l 2 P t i 6 C t 0 N 3 t d o o 2 D i p 9 F p 9 i E h j t V z j k O n i 2 J 5 3 o I 1 2 Y r w n C m i 5 B m - m K t 9 p U x i 0 L 1 6 l C v - x C p 6 a i 7 _ C 3 6 M v y O t p - F g q N s - 1 C 7 w v E v 3 r D o j w H n 9 u D u u r X i 7 9 J j - y D g s Z u 5 m D v 3 r D k u _ G s w 3 C w 0 t E 4 4 1 D k u Q i 0 g X 3 y r f g t W l u a l y _ C k 3 6 B 1 t V _ 1 1 B r t c s t j E 2 2 6 G 6 w 4 K u 1 p C 5 5 x S t l i a z h o B z s 8 S 3 h j S i m m H t 8 3 E k 8 i B r n y B q 9 6 C _ 2 v F 7 w v E - m K j 1 j J k g 5 M x r k d g o 0 B h i 7 B r v 4 H x 7 1 B x _ 3 G x j j V y y - C 8 p k G z - z Q l h X r 9 O k j 4 B t 6 W h _ K r 1 i N _ s 0 M x 0 m I 3 j n F q 5 q U p r 3 Y 3 8 s U w 3 h C 0 q y E 6 x x D m s 9 Y q g g D y w m H z 8 1 E 4 - M 3 6 M t x l K 4 u 3 H _ x p H 4 k j C g x y C _ u m Q v r s P z u r K j y v F j s l K y 5 g F r m 6 L g i o S 9 7 l K y m 7 D x x m F x j 4 J 6 z U w 1 a _ n i C w 1 a 9 4 t B o u m E l p y H 3 5 Q s - x C 2 g V l u o I n 2 _ V 9 8 v E 8 w 9 x C 9 _ l E 1 2 m 9 B o t i K 6 g y D _ l z H k w k J y 0 v t C p 6 - H 7 o 2 C x y h J 1 8 _ L 8 o m n B g s v B 1 r 9 J 4 9 u v B h t W i _ z C h s 1 H 6 8 6 B 7 t k E 3 u g W k q w D 1 o r G z t m C s 9 3 B p _ k E 5 6 q B n i 3 M 3 9 v J n 9 u D p 7 w B w y O l z g E 0 8 7 B t 9 2 D - l u D k n _ F k h 8 I k v x B 3 o r D 6 z i B k 3 6 B 4 1 y C 4 t d s s h B 2 6 l C q 5 K l v j D l 3 6 B 3 m l B h h 6 F g v n K x z o B h h c j y j N 1 i x D i s v E 3 4 Q t 4 7 C w p o D m w q F g s 6 C q z l B 5 h Q 3 5 Q 9 n i C 3 5 _ G x k j B 7 4 u B 9 k N v h 6 B - q n H x n g F s 7 w B y g k B x 4 m C g t W i 8 w K w v s T 1 u _ B i - y D l u a 4 m l B _ s h Q _ u w D 1 h m C v w g C 3 o 2 S w j M i 9 x G 2 6 l C h _ w E 1 q 2 B t 6 W v z 3 r B u 2 k B 5 4 8 E l t t D k u Q 9 t 9 M x j q B g n 7 C t - x C 3 6 l C 3 i Q q z r O s j - G 7 z u C 9 u w D l l 1 C z h h M l y 1 C k v x B u w r F i s v B m 9 d 6 g y D 3 9 w G n 7 y R 1 1 8 D 7 t 5 F t 4 7 C 9 m 7 C w l u B 2 g V h s 6 C 9 s 7 B h z 1 J 0 _ 1 D j 8 g B l u a 2 g V i _ z C 2 g V k 8 k H w _ Q 1 - v C r 7 w B 0 _ g B u 4 e v u l I o y l T v 9 3 B 6 z 3 B z u - B x 2 w B h 2 k F r 4 i E i 5 w C m j 3 C j 2 H s s h B w l r M x j M s 9 6 C x v z C i i 7 B 8 9 I v j _ D s w r F r 0 7 C u _ u F q 9 Z 6 9 6 e p r y C u g n J q y t B 8 q 4 C 1 o U y 9 7 H s u H j g h I 1 m H p z i C y y x C 8 2 q D j t O 2 s q B _ 3 O u k p C p q u B l w c l v R r g f t v q C p m W t j _ B p i _ F t 8 3 E 1 i Q x 1 a 4 u 1 C s v i I z q y E m y _ C r 3 g B q 7 w B 6 p 4 O r n F h 4 0 C 0 h g G m v p D 2 z h B _ 2 1 C s - x C h 5 x B x u l E 9 9 h N 4 y 2 F s y m C r 6 p B 1 4 u B 4 t d 7 5 - B h w 4 F 8 2 b 4 x q E q 7 w B - 9 q F u 9 3 B o z 3 C x 4 m C 4 5 L h 5 t F s p 0 C s u t B n o u B _ 5 k D k 6 i C j 8 g B v q H 7 9 o F v s j C 2 z W 6 8 a o t 4 J 6 1 - C q g 4 D 2 t V 1 m H 8 z x H 1 s n D 2 2 Y _ o q C l y 1 C - o b - z v C 1 y P v n q D z j 4 J 8 k 4 H 4 5 p D l 9 d u m m C 2 5 Q u 8 c s o o C l n 6 B 4 n k C v 8 c 8 z Q n t 4 J 5 3 _ E 4 1 - E w 8 0 B i o y Q 1 k j D m j 9 E 2 8 p C w v z H y r b 0 t k F 3 j g D 3 1 4 F w 3 q T 5 p k K - l j o B s g x F - z v C g 8 j C t t M t v q C 3 x 8 B 2 5 Q s u r D y v 9 G v y J k u Q 3 4 8 G 3 l h F y 5 t G - 8 w K m y 1 G 0 p p E m n g B 1 9 v I s v 4 H j 7 v D o j i B - q n B t s p B 9 h j I v l u B k k F 3 t d z p v e l 0 o E 0 _ 1 D n q z J v q H i s v B u x y B s j _ B 3 j 0 C x j y I 4 t d l v - O z g k B x - 6 K 2 5 n E w l j F w i r E 0 t - J m - t G v q H h j s F 2 t V 9 k i G r _ y j B s u g E _ p y S - - j a 4 p i C r 8 2 F 3 o n J i 4 l B 7 - 7 E i g 3 J k t 9 B v 7 i D r o 3 B 0 s w B 0 h o B 1 o U g 3 1 C r s 5 C 4 - M n 0 6 K g n v G y 3 2 K 6 z i B m u Q 4 5 L n h q E q j g E p z h E h i 7 B 7 z i B z z 5 q B 2 t V t w 0 E o 1 k H 1 m H 8 n 7 H j w K t l y K h 7 U p x p G m m 0 D o m w C t i u D 5 r 5 G k - G q r g Q 8 z u B g i j I 1 y _ E 5 u X 3 5 Q m m v X 4 6 t G 5 8 a _ w h C m 9 u D u l 0 H i l - D p r t F 7 z n B 1 1 s C p 6 m r C t 1 p C 8 n r C 4 z 6 M o g j D 7 v q G h u 3 B w p m B 0 n 5 C k v x B 3 7 i O w 2 8 X x 7 p H 1 q 3 S l r w I 7 z i B t m y D 8 7 6 B 2 q z H q u p D 5 - u E i g 9 H t 1 7 E o p m W - 3 O 2 6 r L s - 4 D 8 q 3 E h n p K 7 z i B 0 _ 1 D 6 n s F 0 h b k 2 l O 8 9 z B l k 2 B n h q E 6 4 z G q n F g r n B x k j B l 4 v E r v l B 0 _ 1 D p n k E n g 9 F 1 n 7 F l u a 4 5 L 8 w s C 2 h w E 5 h 7 D 5 6 q B x n 0 N k 2 H u w g C n j 0 B y 9 8 B 9 n i C 3 8 x O 6 z U r 6 p B _ x 6 G 9 y s E j q 6 e r t i D h h 6 F 5 k y L u _ F v l u B x 1 a n 6 d 2 q x C j k k K 8 s j B n 5 y Q i 8 9 H 9 1 1 B 3 9 m O k t 9 B u 4 o C p 3 i B n w h F 1 4 Q i 5 z B m n h C o l h r C _ i x P h 9 r u C - q s C v q H i n 5 m B s w k c 3 u o G k 8 g B n p m I s o x G h 2 2 C 1 - v C _ 0 L i 8 j C m 6 m B r 4 i E 0 g u B i 4 l B k t 9 B r x I h h c k 6 7 E u m J 3 i Q s v l B z p 1 D g 0 v I o 6 U 3 8 r E i p k B r t g D 4 t d - w h C 8 z Q x o v D l u a 2 j n E o 1 j I 6 8 n B j 8 g B m u Q g u 3 B s u H 1 g V 3 5 _ B 5 z i B v 6 b h t y B 3 u o B k t 9 B l h X p - 1 C 2 s q B z i u C z y x C u 1 a 1 t V g 2 q B n j i B 5 8 a 2 5 I w n Q 7 8 n B _ 0 L 9 1 1 B l h g D 4 t d 1 4 Q - l q E x p 1 F n _ x B i u 4 P 9 z j E i _ z C j 8 g B k u Q o u c r q x B m - q B o 8 p I 7 z i B 4 k 1 D 0 g u B x j 3 B 6 q u D 9 7 U 1 4 u N g s v B g o V 3 - s G u 0 N p o x D l t t D - g 0 P k t 9 B u k p C 9 n i C 5 t d v _ - D t k o G 2 5 Q 2 g V 5 t d 0 h b 2 x 4 C p 6 a g v U v v z C l y 1 C k v x B 4 t d 7 - _ C 8 l x C 6 z i B p _ h C i _ k B 6 2 w F z q F s o o C 2 w e r u p D k 1 R _ l 9 O g o 0 B 5 t d q 7 2 J v 0 t E o 3 g D x j M g o V o 4 x C y o r B 0 h g G 9 u w D 6 q u D h u 3 B m 9 d w j M r t i D o z 0 G l v R n k z C k k 0 G p g j D 2 1 W v g x F 6 8 a h s 6 C u w g C - 3 O 3 z w D j j s F 0 4 3 B i 5 w C 0 p t C 7 z n B 8 2 z C t v q C y 4 3 B x m p F 9 9 z B _ s s C q p R h t i E s s 6 B 9 o 2 C m k b 1 4 u B 1 o U 3 u 3 G s x r E 7 z i B h o g H l 1 R m n 9 U z 1 k B 4 u 1 C x 1 a s s h B k 3 6 B l y _ C 4 9 j E 4 h Y 7 z n B 6 8 n B 1 t V z j q B 7 x x D 6 8 a 7 n i C 1 m H 7 7 0 J s t j E g t W 3 i Q v w g C l u a w j M 1 6 h D o 8 P m 9 d s 1 4 D 2 l o B z 1 k B g _ z C w - v B 7 s j B 5 t d 8 4 y F 6 0 4 M l _ 2 W v 7 h D h v u I s q - I x k n C 1 7 X j q r 7 B w n Q q u H i 1 R g z 1 E x k z N n v - T _ w r J l s 0 F s n y B - s v C x x h L n - b g q l C 8 s z E o 8 5 F s 2 8 i B k 9 9 B k u Q t t M w 4 m C 4 9 0 C r v q C s 2 t D 3 g t d i o p 9 C 9 q 0 U 7 5 u K 9 s s C h 6 0 E i 4 0 C 5 y 9 B z l w I o 0 m E _ z n F z q 9 E r p n K 9 3 h D v 3 r D l h z B h _ w E 7 2 z C 9 m s 9 C 3 q 3 C t w 0 E x v l D 4 3 b 3 7 q C s i 6 C 1 v 9 D y 0 m I 8 6 v F t 2 3 D 7 v v O l u s B 1 9 k G n v 0 E g 2 q B l 8 g B j 2 l W 3 g m B x j q B x 0 F y 2 k Q x y r P u 0 o j B 8 m - K 1 u _ B 3 g V z v i M g s g B _ 5 x H 5 r 7 J j 3 h B 0 4 u B z i u C y y x C 7 _ 0 E o h 4 E 9 q 9 D - 2 1 C l _ m B x x 6 I 2 5 p D 4 n O h t W 7 1 1 B l w t S o p 6 K k t 9 B 2 5 I n q u E 6 x x D u 1 p C 1 - o C 5 q q E v q H 3 u k G t n h C 7 2 q D x 1 a 3 i h H l 8 g B 5 5 _ G w u t C _ _ 4 C v r 1 B 6 q g C m n j B q 5 d l u Q k 8 i B 2 s q B i m d n 2 g C j 2 7 G x 1 k B o y m B j m y F 5 8 a 0 z W m - q B s i j G 7 3 o D 8 z 5 S 1 m H l t t D 6 8 a g x s G 8 v s I t s O _ n i C 4 t G 0 5 Q r r 0 F _ x l F l y - G r i 7 f i g z m B _ 5 p F 5 0 q K v o p C o i j F x u i C r k o G j q 3 B q r q 2 B n n 2 O h p 4 B w 7 r H o q 3 L _ 1 2 O r k 6 G m i u N 0 n y D 6 q r H z 5 b s u y F m 5 i M 8 2 j G y - g D o l w L i s q l B s 3 x C 0 7 u C z 9 v I l h q E 8 5 6 R s 6 p B g _ 7 O g i l v B g 3 p C u v t L o k l P q s i O s - x C 6 9 8 K u 0 3 I w 1 6 N p 1 9 D w 9 p Y x 2 r R r y - J x n i O _ l z Y h w j M 8 s 1 K 6 q - U 6 5 v B o o 2 D m - q B 7 3 t a _ _ o G s j 5 - B q y k N - 2 s B 3 p c 9 t 7 W t p 5 h B 6 w q a w 2 p 7 C v 1 k 3 B k 6 r 5 E h p 1 g D n y s M r r k - G 4 6 s X j p u O 5 k l K 3 s q B 1 w w Q o q 3 L n w s L o 0 m J n m t H 1 4 0 Q j p w J y k 3 L 7 k i J 4 5 L z _ l i B u q j C k t 9 B p 5 9 G 9 6 j I s i 6 C 2 7 k F _ l z H 4 l k D l j i W k u q J 6 z - L n n 4 K l _ - H w i w J 0 o g D i p 9 F m y _ C y r 9 O 2 g V i 4 0 C i 1 j J g h 0 s B h i i I m s v D 7 7 y N h i 8 P n 4 5 X u y 9 T o r 8 G 7 i t C 2 t s V k x q D s - 1 C s y z I u o 9 c s l 6 m B 4 y 8 H 6 _ j 2 B 6 v 5 l B 2 8 v w C _ n 0 t B r 3 _ I n 8 n Q _ 0 z c 3 p k K 2 n i D 0 r 9 J 1 - v C y r h I 1 v 5 J n h q E j s r Y s 3 z N - x l F 5 1 - E l l 0 O 6 u o B 2 8 x O l z w B t z q N 8 w v E s s h B o 2 u E k v x J - 1 q B h i i I t h y f 1 l 2 T g h 0 Y l y 0 i B x r l S t 1 9 J y y s 4 G 0 p p E n n 4 K u - h D 8 z Q 1 9 i G k y 3 u B q q 5 S l r y F 7 y 8 g B v q H n n j G s - 4 D u 1 y I 8 m 7 B 4 x s C 1 0 U v v 8 C v q H r s h B 4 t d v 0 F r u H 4 5 L v l u B 3 - V 9 0 s D w g x F _ p 4 O 9 2 n G k 1 R m 6 _ C u 3 r D x 3 8 C 4 u 1 C m h X 6 8 n B m h X 2 u o G k k F q n v E 2 _ z T - y Q 7 l x C 6 z i B s 1 9 S o 8 r D 2 5 I h z b 2 6 l C n p w E q n F 8 i P o 6 U o _ k E 4 5 L y o r B 8 9 z B 4 t d p j i B 9 1 1 B n z 0 G 7 t F v q H x m 3 I 1 m H 1 h k C s u H w 5 _ G x p 1 J m u Q q n F 7 z 3 B r v l B 5 v n B y o r B k k F 7 - s B 7 0 m B l u Q w y k C l i 7 H t 1 p C j v k R s 5 q U 4 t d n j d - j r B - n n D i h s D s u H 7 s j B r 6 p B q n F o 6 q D 9 n i C k y 1 C t t M 4 - M z o r B _ 9 z B 4 4 u B - 7 g D u o s h B k p T 4 8 h B n l k G r t i D 4 5 L 9 q n L 8 t F 9 7 l K r o 3 B 0 u _ B 1 h h M 2 z 6 C m - r B _ 0 s D v 0 F n v x E r h p K 2 _ z F 5 t 8 B 3 - V v q H v n x I 0 9 j Z o l 1 C 9 k N w w 0 E _ - z B p g _ F 1 1 s C t q _ c _ o 8 C - w H q t G w 0 F k l 1 C o i U o t I r n h C j w L 9 0 s D _ w y C x j M 9 z X x p 1 F k u Q _ s r W 2 5 I v q H 9 n i C v q H r v 4 H p j d m y H p j i B n k b l n j G s t j E o x w C y 1 g B 7 t F i _ K t z k C - 3 x T x v l D 9 1 1 B p j i B v q H 2 6 l C r u H 0 g V y o r B z q F y j q B _ p 1 C p j d l 9 N 1 g k B p q y D s j - D w y k C z q F i 2 k F w 9 g F u - w B 1 q x C 1 1 T 8 t F x 1 a g s 6 C t o Q m h X r t j E 7 - _ C v q H g t W v q H g y s B v 2 g B k v x B m u a z q F v q H 1 s B 4 7 u J x _ 3 G 1 m H q n F 0 s w B u 9 3 B w k n C s n y B 4 6 l C i o p B 1 8 8 B s z x B 3 - V 4 l o B u 1 a 4 5 L h 2 q B 3 8 h B 5 k j C 1 _ 1 D s s 6 B 2 m h B 4 5 L q i U _ w h C 8 m l D 9 n n D r v o E k k F k 3 o B 5 _ i P 1 k r J 5 6 M 6 z n B k k F v _ c q n F l y 6 E 0 5 g F 4 3 g Z 2 6 M i k i G h 5 x I 1 _ u K 7 3 7 Y l v R l k z C w y 5 B - s k B p j g E 4 0 K 1 7 X z n 9 I 1 u _ B r 7 w B o n v E 2 5 n E 4 8 u B 5 q l D 4 2 9 C t n 5 N _ p 1 C u 8 z E 0 u _ B z q F s 5 y D 1 5 2 E w 5 m T - 7 0 G q _ k E k k F 6 n k C j r q G 2 n i D g t W o l D 5 y 5 C - i o U 7 x p F i _ 9 G v 4 _ K r p R s 5 i E x 2 8 O s 7 k Q s s h B 6 z i B j s u H i 8 g B i n p S j l x B 1 m H h t y B l u Q k k F l 6 q D 5 g I n _ o I r x 0 N 7 t F w 1 a 2 g V v _ c 4 n n B - - o B x n Q r u p D k k F i w K 6 6 z I s k _ C n w h F l l x M g 0 4 o B h p 9 W q i U 7 5 j J l u U 8 9 w D m _ m C u 6 9 X l v 9 I m 8 1 I 5 t d 2 t V r u H 7 p J 1 m o C r n F n n j B s 3 P s u H k 8 l I r u H 8 t F k 2 H 8 t F m 6 v M s p R r h 7 G 6 t F 5 t d k k F 1 m H v 9 3 B 7 9 I r u H s 2 m F 2 n 4 J 4 s q B 2 1 r B v i 6 C n _ s E g h 8 B r n F 6 j g D x w 8 S _ q g G m h 3 F i l l W s j 1 C r 5 3 M _ 1 1 B 4 s n D 6 x 8 O m n h C l u Q o y m B p h n L 6 z i B k t 5 D n z p Q 2 x 4 E 7 4 3 G q n F i 3 r E 4 g m C 7 t F 6 m l B 5 w q L i 4 3 C _ g F 1 m H p w i G i 7 7 E r 5 6 C l h 8 C g h 8 B l v R 2 _ 1 D h t y B - t z B j o - C 1 u p B v 1 U m 7 F 2 r g R 6 t 7 O 0 u 8 C w 8 O 6 4 N p k R 1 m H n 4 4 E l t l F w _ c u h k H r _ k E 6 v n B g 6 2 N o 5 k E h v - L x 6 9 E l t 9 K 8 6 9 D 6 i _ G 1 m H v 6 _ F j 7 t Y o w 1 B r 6 p B m i p J u - z X - t z B 6 j - E k h e 4 - M 0 k g D 8 r s E 2 h k C 7 t 2 E x n Q w l u B 9 s q C p 0 r C 4 5 L 1 1 T g o 0 B 6 4 2 S x 7 7 q B s r p H - q y F u w k z B w _ c q q w I 9 m 7 B p 4 9 B 2 z W 2 m i B l 6 4 D q i U - 1 j G s s 6 B q g j D r 1 n D i 7 R t i z F 3 y j S 4 t d r y r C 5 r 9 M z r - C 0 6 - E v 0 9 G i p b 1 m H u 1 I 2 o U s 7 w B 7 u z B 5 v n B 3 i Q 8 t F 3 2 m I h - i C x j q B j t W 3 s q B 1 z W t 1 i C r w 3 C 8 z Q 0 w p C j 7 v D w j M m u a i 9 y C h 3 p C s y 0 B 0 n 5 C s n k E l 3 6 B 6 t F n h r H s w 3 C z o r B s h 0 J x j q B q n F m y H 7 z n B - _ q D 8 9 t C w 0 F 6 0 K s j R k j s F o s S 7 s j B 1 0 q G v 1 I x j q B s x w B v 5 m D q n F 9 n n D v w k H 1 4 Q 8 2 z D l 9 4 B 1 m H 2 t V r w 2 C 5 t d l t o C t - 7 V i 4 0 C 8 _ 4 N i _ q F y j M i 7 U g s y J i 5 w C x u t C 6 9 - f v _ g K l h z B 9 3 v H q j i B 7 2 c 4 - V j i 9 J 0 m 3 b s g 4 D 6 v 5 H x 7 - C r t i D u 7 8 C 5 t d y p 1 D r y t B 4 x 8 B w 8 n C 6 s j B s - 1 C y j _ D i h _ I h l - B k 9 i J p j 6 J 3 8 g G v 8 3 E t v k K u 9 6 F 4 7 j B v k q B w - v B x _ _ B u 2 g B 1 u _ B h 2 k F q x p B - 0 n H x j 9 K y 5 Q 3 u 7 C t 2 a 9 j 9 D _ 3 O m _ m C 9 9 3 F 9 9 z B g k r B g h 8 B w 3 2 D 6 2 N j _ r G z 1 T z 4 Q v o n C r u p D 6 j 5 f m 2 h B x t r D 8 x p F - 3 O s g x B x 9 5 S 4 j i M v - t D o k i D x 1 U g t y B 4 u o B m y H - w h C 0 1 T h 8 5 H m t O 4 o r D r 5 6 C v q H l x 1 B h _ z C k k F l u Q k k F 3 - i B p y r C 5 2 9 C u _ c v 0 F 7 u 4 D t 1 p C w 1 U 1 2 6 G h 5 w C u w g C 3 l o B k k F u i 6 C 8 s j B 8 i H 6 - M j m s D i _ 2 H r - 1 C k k F r u H 8 t F w 1 a w 3 2 D y 2 w B - q s C 4 t d 8 q 4 C t o Q j 8 g B s j _ B 7 t F 6 8 n B m h X v q H w j M t s 6 B v q H r n F 4 t d s 7 w B n w L - s v C v r q D i p w J r v l B 1 m H _ w h C z 1 k B 1 u _ B n j d h s 7 B k o b q u H 9 g F p r m D 8 t F q 6 p B t t M 5 w k B y 9 8 B r q x B p k R r u H k k F 5 8 a w 1 I g 0 8 G 7 8 n B v q H 5 5 L l u U s g f j t 9 B o 7 g I 1 h g G 5 8 a s x I q v u D s j R 0 7 - B r 0 _ M s p R h o V 8 t F 3 i Q l 1 R u 2 i B 3 6 M 5 z U t s 6 B 4 5 L j l - B p m W g i l B r y r C x 1 a 5 z U 7 1 v D r u H _ k t B r m g B g m I 0 g k B z q F o k b r 0 7 C 2 5 Q g t W h v i B w 7 9 C l u Q 1 4 u B 5 y 2 F 3 x 7 B 8 p r K 8 0 X p y S w _ c h l 9 F r 1 0 D x 8 o B v q H g w m D p o y H p 1 n F z u V y _ S o g 9 C y 2 w B m y _ C g z Q r u H w j M g _ z C k 9 9 B j v 8 H n 5 j K v q H q j i B l g p H k k F 4 5 Q h 9 9 B l 9 4 B q y t B w j M q y t B w j M v _ c 1 z 9 B y 1 l G 2 _ 9 C h t y B 1 m H t t M 3 5 Q 5 5 L n k z C 4 x 8 B v l J v 6 J 3 5 I s v o E h t W l 3 6 B w j M k - G s 1 3 E z y d r u H 8 t F 0 1 W w 9 8 B s u H 5 u 1 C r y t B 6 t F 3 5 Q l 3 6 B 6 s j B w l u B 0 6 F 4 k z C 2 t V i 5 w C 6 x p F 4 _ t C k h e v q H t z 2 B - 0 n E h o V 3 w e v q H q w b p 9 o C u i V 3 p v F t z 2 B v q H h 8 5 H h 1 q C 6 6 q B v w j C g o V w j M v q H m h X w 8 6 H q o s N m _ m C v q H w j M 9 i P 8 t F s o P 9 s 1 K 2 g m B 8 _ i C o k R u 2 i B 7 k k D - o b r u H v _ S 9 o b 1 i u C 7 z 3 B _ n 4 B i m d 9 k N l 9 N h r n B 1 m H k k F v x y B 4 y 9 B k - G l g S q 3 g B s z _ B 7 s z E m u Q l y _ C k u Q 9 y Q m 3 f z _ g B 3 g m C t 6 1 W x _ Q r u H 8 t F m x j G q n F h i 7 B - y Q 7 8 l D 2 h g G k i 1 G 7 n 8 F - o 2 C u r q D l g S w 5 m D u 0 j B l g y E 1 4 u B r u H 3 - V x t m E u 4 o C i 5 h E r m g B p j i B q u k D w 2 T 9 k N x m p F r - - E v r q D z 1 M v q H u x 7 D l t 9 B 2 g V 4 t d k v x B w 1 a g t W v 5 m D g t W n k b o i U r w b _ k N z o r B 1 1 M 8 n i C z 4 m C 5 i n F 3 i Q 3 9 j B g 5 w C - o 2 C i w _ F w k n C t 0 N w v 8 C v l u B g 5 2 B o j 6 R j _ h C g t i E 6 s j B 4 n O 8 t F m u a 1 g V x 1 U l - b v z q N h 1 i G v q H 2 h k C 4 t d s k u F w _ c p 8 7 M 8 j l B 2 q x C x 8 x F 8 s j B y o r B g p b 2 q x C m q w D l z w B j s v E 1 h o B t h s J u 6 u B 2 g V v q H v h k H r u H j 5 k C k u Q _ 0 L h x v D 8 t F s p s B n k b t 9 z D 1 4 3 B w r q D 8 t F m 9 u D y 1 k B x g 8 G 6 6 q B l k z C 2 g V 1 m H s m J j 3 t B 8 i H m m w C p 9 o C l u Q w j M s u H x n 8 B 9 1 l C 8 x p F m 1 e m v m F x n Q r - 1 C z s Q 6 o y B v w g C i k k F g p b q 3 8 C p u g C u s 5 C 2 g V o i U - o b v q H k j 4 B u 2 l H 5 t d k 8 h B z i T l 6 d l k 5 D 1 x O y 7 9 C v 6 J n - b s u H g t y B q y t B - w h C l u a v r i B 4 j r D _ 3 O t t M w h 6 B 2 h k C t l R k j y B j 8 w K l y Q m 9 W g q N g 5 x B u 9 2 D 7 i _ G 3 o r D 3 5 I u x I 2 w g D 3 5 L t q x B 5 k r I i g k D 7 t F 0 u _ B r 7 q E i 4 0 C 4 5 v G - w y C k r q G n g 9 F s j 1 C m j w H g y w E 8 k k F x n Q j x k f k k F k 3 6 B v 0 F m l 4 C 0 u V 4 k 1 F r u H t 5 l C v m k G x u t C 6 1 - E p k R 2 1 4 H q s h B 4 n V 1 2 9 B k u u D v 0 F n x j G 4 t p B 2 j j B v 1 U 5 u k G r 9 O p j i B w k n C g 3 p C s m J z u 2 B n r 6 E 7 l i H l n 2 H 5 k 1 D m n _ F h j 9 B k o b z u _ B k t 2 D z x t D k l u D r 6 a x 1 U g q N k u Q 2 t V _ m a 9 7 3 C 1 m H 6 t F v - w B s i 6 H 1 - v C r v l B z - g D k v x B 9 n n D u - t D k 8 g B t s 6 B 0 t r C n r m D 7 t F 2 w p C 1 m H j 8 g B s u H 2 g V 1 m H g t W q _ x B n 7 i R g v w D r n F l k z C r n F 2 z 6 C h z 1 E x h 6 B x 1 a 4 u n Y v 8 3 E q s i B v 1 U g s 6 H 3 5 Q r t c m 6 z H _ i n B - z 8 G - 1 q B r w b r t i D l l x B 6 3 6 E _ o 0 G 5 k 1 D p k R y h V - p w G y y k C n y 1 G _ w h C 5 l h B l 4 l I x h V 6 s j B v q H l v x B l q w D n o 2 D 4 t d h s v B v q H v m m C t 6 l F k t o F v q H 3 o s E _ j p B 7 0 s D y p 1 D 0 9 i G g q N t j _ B q k _ C 3 l o B n j d w z N 1 v j B u q j C 0 j m N - w H p i q B l z 7 H x y r P 0 s w B 0 2 r B 9 9 z B - s k B o w u K u q j C n k b p 7 w B l u Q - r g B 2 m H v k j B g - l E 8 l c k z 1 D 6 z i B 1 m H 7 z i B 4 n O r n F 2 5 Q r z h E y j _ D s t j E 8 t F g v U z n M _ 1 1 B r 1 3 E 0 s w B 1 1 s C 0 6 y B w n Q 0 s w B 2 t V l u a 3 6 M k t o F 9 i P 1 m H s x w B 5 u 1 C 7 u z B 5 v n B 3 6 l C 3 i Q y 7 9 C w x q B 1 m H 4 5 L 8 z Q r y 0 B y j q B 7 l c 7 2 w F 1 4 3 B 4 z s F s i g E p _ h C n j 9 E j 5 r C 7 o e m k b 2 t V v q H k z 1 J 8 _ J 9 y Q i i 7 B s k _ C 1 4 3 B x 0 6 C 1 8 7 B i 4 0 C 2 t V 3 i Q u 4 e s p R 8 1 1 B l 1 R 6 8 a y - v B - 3 O l j U 7 u u S m _ m C p _ h C 7 t F 1 h m C - w h C p i 5 B g _ q F - o q C u - t D t i 2 H h q N m n h C s v o E 8 q 4 C t o Q 6 s j B s g x B q q u B z q F 3 5 Q u 1 p C 5 k 1 D r u H 6 z w D j t 9 B 3 - V y y x C 8 k q R v q H s 7 w B m u a x n 8 B l j 4 B n s g M l y 1 C r n F 8 i H x y 5 B 8 4 y F i l 4 G r u H h s 6 C l u Q l i q G _ 3 O 6 q q E - 1 q B g l 9 F 6 2 6 H 7 u X r u x F 2 q z C 1 m H 8 t F 3 y 2 H w j M p 4 9 B h t W 5 8 a s 0 7 C y y x C n 7 e 4 3 p D v 5 m T 1 j j z C 7 w l b z p p 1 B 0 m s L o g g D g 9 6 D v 6 9 I - 4 - I 6 x j F i 6 9 F _ _ n 1 B x s l f p r 5 F 7 i M n 9 u D 8 t F 8 _ i B v o s B l u a 6 t F r 1 i C 6 t F t k 1 C r 1 U q s L _ 0 H q W 4 - l G z w n P z t m O 2 k o P 2 7 1 H r _ - M 7 t _ I k 7 9 r B 0 1 l R g r 0 D t 6 l F z l p B n 1 1 X x w p E p 0 z U h o v c h 8 m I j v 2 n B j 5 s Y 4 y _ K r 9 z g B r z - P l 4 r O r x j H 5 i _ G _ 8 w y B j v 8 H s 4 x W j h s D p u p R m u 1 k B _ n n D m g k M 4 v z S h 5 t F j t 9 B h m 3 K i 8 _ T g 5 i F k s g c m n j G y r 1 m B s r q F r n h m D t w i O 6 h 7 J n r q O y v r H 3 1 k M q p 6 M r s r F t i 6 C l s _ r B v x g V p n k V g h s R - z v C t n x K w u q a j h s D w 7 3 V r p n K t l m G i _ s T 7 l 9 a k 9 i J t h p K k m t K 8 9 y L g 0 n E i v u E r r v x B _ 5 7 h B g u 3 v B i u t I o t m N j r 2 L 4 z s S j o 2 w D _ v g j B u 3 u H 2 9 - a j w 7 j B j u 0 Q v _ h B 3 u o G 7 r t H x t 0 B 8 i 3 H 1 k - 1 C 5 0 h k B y h 4 o B 8 u g p D k 2 k J j 7 v D t v 9 a 3 9 j E 7 4 m E o n v E 4 1 4 F n l 1 C w u t C 8 l z q E x l 1 E 3 j n E 4 o - D 6 _ v P k r u K 4 y 2 F _ q q U k 9 j B h 4 i C u 7 7 q B i - q G 9 1 g q B q _ h C 9 6 8 l G z q o Q y 7 r H 3 2 9 K 5 t d i 0 w F 3 6 - B w 1 m h B 8 r 7 1 B g 5 p 5 C 9 2 6 H 2 4 z K n z g E 9 u W z 0 n S 4 w 8 E - w r B y v r H r - 1 C h i 2 K u v 4 L 8 7 q P 7 5 - B k q r 1 B z 4 2 f y p 1 D h 3 8 B 5 h x R _ v p J s t 5 I 0 k o I 5 w 0 C r l 9 L 6 q p I w w j K x 7 u L 6 s v i B q o l F 2 1 r J l z s U u 1 5 B q s d 7 y s E v 7 - C k t 9 B 2 8 p C s 8 2 F u g t p B s n y B 1 j 4 P 3 p t C v 6 W r y t B i t y B j k 9 G l t o F 2 - Z p k o b y 4 s E 8 g 3 R y g n Q l k 2 V q x 9 O p g 9 5 C l l u D s s 2 O i w 6 O 2 0 l J - u w D m h x u B y 8 1 J h v o W v h k H t t j E h g h I 6 4 - M j z z W 3 i Q 7 q v r B i g k D 8 9 z B i _ z C 1 9 5 D 8 7 6 d 3 w y j G h z o I z k o I 3 u 3 G q w q D 8 4 5 C 7 i m E w - t D 6 h x R 1 i i E z 8 r Q g t m l D j z t a s - 0 9 B o 0 s T n t m h D 2 6 l V 6 2 w F 4 k p B y m p F p l r C s q x E 0 s w B 5 t 4 B 9 5 z b 5 6 q B 4 o r D k z x F g 3 p C s k u F 7 j 7 E 2 z W l g p H 0 4 3 B k j y R t m t O r 7 2 J v 4 e q 1 9 S l z p t D _ 0 x Q g - q W 9 _ 4 E m v 7 I x z l D 8 q v V v i k E t o t I 0 x - C h 2 q B p k R 1 9 8 E m x R k y _ E y 2 T 7 s P r o q C 5 t d u 1 p C 2 8 p C i 6 o G g v U y - v B r u H 2 h k C u l t L s x r E 8 0 p D 2 m i B 3 4 j E h 4 j B v p u B 2 t V z g k B t z k C r s h B m t O i 8 i B 3 - v C x h V 2 u 7 C 3 x 4 B 2 u 7 C l - r B m n j B 7 t F t x 7 D v q H 7 z u C w 5 m T p y S 3 j v R q y t B 8 t F l k b 9 9 z B 5 y 2 F 5 6 V _ i p G s i _ F s 0 7 C 1 o g P o i k X 2 g V 8 m k c v 0 F t s w C 4 7 k F j 4 j B g n a t t 5 I 0 3 w S k k F 4 t d 8 t F r u H s u r D 2 w e s u H u w g C m t O 2 g V - 3 O 7 k q L 7 z n B r n F y h V - y u B 3 9 j E y u i f g n a v w g C h r s I p 4 9 B 8 9 I h s h T 1 m H r g o H l u a z q F h 7 U 5 4 N - r g B 1 q x C o 0 r C 0 2 t b 0 u _ B 9 x w E 0 2 r B x h 6 B m 7 4 i B u q o B k z v C h 4 k N r g 8 D 7 6 9 D y 9 Q q y t B k 1 R 8 i H 4 - V l t 9 B 4 5 L w 2 T w 1 a k 1 R s u H 2 z W y n a r 0 L o u Q 6 2 9 C v q H m x 6 B 6 v _ B 3 - y F r 3 x C 8 2 0 B l - r B s v o E 4 - M n 9 d l u I q u k D k k F i v i B x j _ D m n h C _ 1 l C 8 9 z B r w b t z k C r p R l i 4 C 0 m V v y O r n l B 6 2 x B j _ _ J 0 u 9 N x j q B 5 9 E z j q B k k F 7 2 0 B q w T r 0 N - 2 8 B 2 6 l C 2 - Z 7 t F n l 1 C 3 x 8 B v 2 i B 2 o Y 1 k w I 4 q u D m k y C m u Q v - h D 1 1 M j p 9 F n s 0 F 8 t F k i 7 B r w 3 C l u Q k k F 2 v j B 1 j j B 6 3 7 B 0 s w B 2 m H j l I v 9 x c 1 o m B 0 v j B t i o R 5 t d 7 9 I y i k E t u n E 9 _ l L 5 8 u Q s y z I 5 q g C 3 2 w E n u a i 8 i B k - G 2 g V 7 _ l G h t y B 2 - Z 7 - _ C w 2 6 J 2 7 _ E m u Q 9 k N l u a w - - B r _ h C 4 n k C l j l C 1 z 7 P x m m J u 0 b 1 q 8 B g 7 n D i o p B q y r C _ l y V t v q C r n F g h 8 B h s v B _ h h I s o 3 B g _ N l q w D 4 r k C z l z B 4 5 L h 7 U k n X x t r D g 2 q B r o 3 B 1 x 7 B 3 i Q r x I g 8 T _ 0 L l s u H k k F r u H m 6 d p 4 9 B w _ Q - 3 O p p R j w K 0 6 _ H 1 m H v r i B x h 6 B k k F 2 s q B 8 q 4 C t s 6 D - 8 w D 1 _ L l u a l l x B q u H r z i C 6 8 a 4 p h K r x Z _ w y C q s h H g x y C h 5 t F k k F n p w E 4 5 L 1 m H 7 4 m E 8 z n B y q 9 G h t W r 8 k I l u Q p p R h 5 w C g o 0 B m n j B z j 3 B 5 j g D 2 6 l B x 0 G k k F r u H 0 6 F u 7 u B z p 1 D 2 m i B 2 x 7 B v q H x n Q p i U 8 t F r u H 8 q q E j t 9 B w 6 W r i 0 B o y m B u 5 i E w y r P v r q F 7 z i B r u H o _ s E u 3 P i 7 u E o - f v q H q t c j n 0 D p w b h v u E 6 k p E 9 1 1 B _ 9 z B v q H t j R 8 z Q z k 0 C g 8 g D 4 n O 2 2 6 G 9 k s a r 6 a t s 6 B w 1 I s q u B p 7 r B q n F h 4 3 C t o t I t t M p i U l 2 7 D v q H 1 h o B p s S r y t B 7 9 I 1 v 9 D l _ _ E l v x B x 1 a 0 o o E g 7 U 7 p J 8 2 6 H _ k N 3 i Q _ 0 p D n i U y j M 6 z n B s u H 4 - V s t p M 5 5 L t n h C 1 u p B 8 7 l K 2 2 q H 8 i H 1 q x C 0 u p B t 1 d 1 g V y 1 k B w y O q n F h 5 2 B m k y C 1 4 Q 3 y p I r 2 m F 8 i H n _ m C j 5 z F u 0 j B y n 8 B 7 h t D v 1 I u w g C t s 5 C j j l C n n j B 4 1 r B 1 m H 4 5 L x h 6 B g s v B r y t B 0 4 3 B 2 g V s u H l 0 j B s v J 3 0 T q q D l u Q s q - I _ n n D 8 9 z B 2 - Z g o 0 B r 6 p B _ 3 O h q N - 2 8 B i h s D 1 m H n k i D 7 r p C p p R v 2 i B z q F q 4 w R 3 6 M q n F x 1 a t 6 W k u Q 3 - V x 9 3 H r y r C h u 3 B 7 4 8 J v 1 a h 2 p B 0 q y E 1 m H 7 0 _ L s p 0 C 6 y z E 4 - M 3 i Q o 7 F v n x L h v 5 E l t t D s o l F r v 9 G m u a 2 x 1 H w q o B 0 8 k O m n j B q y z B q j m B 1 m H 4 5 L _ 1 1 B w 5 s F w 6 W 2 - Z w z o B p 5 e z s 1 F t t M s u H j 8 i B s u H z q F _ k N s i 0 B r l w C w 1 a w - t D 0 6 n E s - w M j r q G 1 5 p D u m v C i v u E 5 h m Z 0 l p D s 3 1 I 7 8 l D t 0 _ O h 8 s 8 C 9 n i C _ 6 v F 3 x - g T 5 9 w E r r 6 F n u _ G h 2 x R m 9 t r B m 7 i Q v j y H w 7 k I u 5 _ G z r r S 1 5 p D _ n n D w 9 u N t q 8 o B u h t K q 1 0 Y r 7 8 O g 2 m 1 B t 2 6 L u g 2 G g 6 2 N 9 q 4 C w l - o B u 7 0 d r 5 t V 1 s z w B _ p 1 C s x o D x y d 0 k q t C x r n i F m z 5 c y 4 k y D w o o M i q 3 E t r w R g 8 0 q B g 4 0 l G 7 q j r B 2 g 9 p E r s z j D i n 0 d r k g C _ 7 s Q q n 2 E 7 s r P m n n O 9 p y X n m x s C 4 7 q o B k 4 r O 4 n 8 U 8 n v I m q w D o o v K - q s C g 8 3 Q u s g F w - 3 D t m w D y 0 v M 2 7 u V i p w J p _ 9 t M w g q _ G g - y D 1 2 l - B _ w 3 Y z k 4 z C 4 0 p p B k h y Y 1 g m Q u 7 z d 4 - o T o z 6 u C 2 0 - H t u n E v 7 8 F t 9 z D 9 3 h F 3 _ r k B n 1 j g B w j h D 9 y 3 j C 9 6 o L 2 p 9 G 4 q _ O v 6 l d 1 4 2 L k 6 g C l y z D w 3 s c t p s o B q z k n B 8 4 m E 6 k p 4 G v i 7 O s u n n E h g 5 Y p 4 k 8 E - j 5 9 C i 2 m B m r 1 E s o o V v q H m j w H 0 7 p G k t Q m y 6 E j _ K 0 t V i g p E 8 t F p s v D h 7 R 2 q b 5 5 I m t 9 B 9 z F o o c r n F v w 0 E r n F 1 u _ B t 2 3 D 7 8 l D 2 0 u O 8 n K k k F _ 1 l C 1 - v F g u z B r i _ F 3 7 q C t t U z j 3 B r u H l h z B g u 3 B 5 j g D 1 v 9 D _ y Q 1 m H v 0 F w 1 a k 9 9 B s w p I n - l F i 2 q B _ y Q p l p C i s 7 B l - b _ l x C 2 5 Q y 8 o B g u 3 B r 6 a v w 0 E y 7 9 C u 4 o C 2 5 I s u H 0 4 3 B r s h B l 3 6 B p k 7 K z - 9 C j 8 g B v q H g t y B y r r S n 6 d 2 t V y 2 w B o x 5 C t n h C 1 n 7 F m r 1 E 2 m i B v 0 F r u H w o s B o i 2 J 5 y 2 F 5 k Z h 2 q B g 8 j C q n F v q H r n F r u H o _ 7 F t u n E r 6 a p i U p 1 9 D y i 6 D 7 1 v D p n 6 C p 9 o C k o 1 K u 3 r K o u o I s 3 1 I 2 - Z x h q Y 8 i H n p I 9 5 2 B m g _ E 5 j j D m v R j 7 9 J g _ N w k j B 4 2 T 3 6 z H 1 t V t z k C l r 0 C 0 2 Y x - 1 I 7 s j B 1 o U r m V s 3 z S q n F q 7 y R 4 5 L r u H y k j B u i 6 C s 7 w B - s s C i 0 y B 9 u p D 6 2 0 B 0 4 3 B z - u J 7 t F g p _ I x j M 5 t d 2 g V 7 u X i _ K _ 3 k D 1 u _ B 6 p J l q w D s x k J w h 6 B u i 6 C 9 s 5 B m x D u 3 P - p N 3 5 I r 6 a q 6 p B v 0 F x 1 a y o v D 4 i 9 B p 3 F x 0 t E v 0 F 3 s 4 D k 1 X 2 - Z n j 9 E p r y C h 2 h j B 2 9 v I v i K v n q M 3 _ w C _ 3 O r n F _ q x s B 9 p 1 U 4 2 - K j 8 i B t p 8 H l n r P - s r N w j M m u Q 3 6 l C 5 t d x r i B l u t G g o 0 B x 1 a h p 6 E t 8 j E y 4 m C 6 p z C 5 q k z B 2 0 5 E v 7 y B m _ m C 2 5 5 C y 7 n H 4 t d _ y Q w u i C 3 _ w C 5 3 6 E y 1 p J j - s F 7 k o J r x r E _ s k V t 2 i B x h u B k g _ E 2 r d l 5 5 m B t g t f g u r i B v 0 F r y t B s 0 7 C 7 _ l G 6 4 y F 0 - Z t 0 F v j 2 F 1 o m B _ _ 4 C r x r E t t M j h g E l w y B r s o C v o n K 1 3 z E 4 t d 4 5 L g q N i p j p E 7 t F j 9 t _ C m 2 l W - u w g B x - 4 F o - 7 u B _ 8 p 9 C j x q D 5 x j F 8 2 w F - g v m B _ 7 i F 9 p 6 l L j g 9 H m r n h H n n _ F 2 k - I t o U g g P t m v C 5 z U u 2 i B n 8 t H o x w C q 1 9 D s l R k z x F i 7 - F p 2 3 d t y 2 T l o _ B r y t B 5 t 2 E v g t H 7 8 6 I 1 5 2 E j q 5 H h - - S 7 z u C 4 4 z K k j s F x p p D h 5 w C 9 k N q j i B 3 5 Q r n x K g v m G g y s B 9 3 h F 0 y 4 C o x w C 0 i _ Y 5 u n d o z l E _ p n I k k u Z 5 t 7 C q z h E 3 0 0 C 1 o U l _ m C t s 6 B q t 5 I _ l 8 I 7 x p F q 6 a m u a z q F v g t H r 0 7 C 7 2 9 C y 2 4 C 5 8 a 7 t F - t y H z q F g o n D l h X s w w W 4 y 5 D l s l H h k 9 G l 6 g C 7 9 v G i t W - u l R k 9 3 z C 7 8 - k B l 0 v B 5 p y D w v h B m y t E 5 r 4 N z x V w 8 h D - 8 w D 4 9 j B x - x C 2 t V 0 u n C 9 5 v B m l 4 E l 9 4 B g s 5 B 0 2 r B l 6 y E - t z B - y u B r y 0 B s u H p m W o - s B q n F - m K s 6 - L - r q R 4 5 L l u a 1 o U 1 4 Q 8 i H k _ k B 3 5 Q g s v B m t O 2 t V k - G 5 u 1 C m y H r n F 2 _ 9 C 5 l 5 c m h X g s 5 B w j M r _ k E 1 l j C _ r g B 9 k p E 6 q l D u q y D 3 5 L 5 s q B 3 5 L u q y C q n F 1 m H o 9 o C j v u I 6 h 4 F w x y B k 1 R y j q B 4 x h J 1 h k C r k 4 C w n 8 B h 7 n S k m p l B 0 q j H 7 n v I w 9 z K 9 v u O 5 5 - B m n 6 P 0 7 s X m n 6 C q n F 9 5 t j B r p R m 7 8 D 5 k Z 2 _ 4 J m - b s q x B j 7 d s y t B 9 9 4 3 B j h j J _ v m P p x Z 8 9 I j m 7 C 3 y 2 P s s 6 B j u J x s w C t w 3 C y l u E r m v B x i K z q F u i 6 C y w 3 E h 4 P 1 9 7 E k 5 p F x j M t s 5 C j 6 0 E i 8 i B y j Q m p l C k i j E - h 8 K 7 z u C 9 h L n h 3 F v q H p j i B w y O 4 5 L o o W 4 x x X o k b r k q H l o _ B u l i U r w b v t t B 7 r - J 0 9 i M j _ - E s 5 o C 7 _ i B q n F w l 1 E w u _ D 5 z s F 8 z t G g 5 x B v h 6 B t 2 i B 2 0 5 E 9 5 x H v 3 j F 9 i P j t W j o p B g n S 2 x d 2 5 Q g g q B 7 4 _ B n x 6 B l u Q s 2 I 6 l i B v l 5 C m u Q 6 t F 5 _ o C k 0 L z x m F 8 s 8 K y 7 o M w 7 8 C 6 v 0 D n l 1 C 5 z U u 2 i B j q 6 F 6 t F i 1 u G j 5 w J w 6 L g 1 v G 4 t d w - v B l t O 6 t F 2 v 9 G n s 2 D v q i l C r 7 s B r u H k 1 R 8 i H p r P 5 8 V 7 t F v q H - j r B i w m D v v v V 6 t F 5 k j C 4 p J 6 4 5 C - h q i B j u g j B v v 8 C v q H 3 j 0 C 5 8 8 N w 8 6 H n l 4 E j v i B r 6 a m h p M v q H p z l E x y 5 B r u H m 4 x C h 7 U n _ m B n 1 n C i _ K i p _ B q i h G 5 q l D h s 6 C g z b 8 t F v 6 W g u 3 B 7 u g G t 1 y B 7 2 c 2 6 _ H k 9 m F 8 t F t 2 g B 5 _ o C s 3 M - 9 6 F r x x a g q l C s p s B k 6 y E 3 m H i i e j t Q 2 _ g B - t z B 6 6 q B j o l G 1 h o B n m h O v _ c q l w C l k z n B - w h C r 1 1 X v 0 F q w h h B y _ Z 7 z F w h l V 1 g V n 9 n r B v 0 t K h 7 R 1 w p C s u t B j q 5 H l 4 g M - l I i z 1 E w g x F s j g E q 1 n D u 5 Z _ w x D g 3 p C q n F r u H r r o B h s 4 E i o p B y p 1 D s 7 w B k 9 m F - p N w 1 a 6 t F n o z u B 2 t V 9 k N 0 u V 5 u 9 D g _ K 6 t F u 1 i C 7 6 V 5 z s F q j i B 3 m n G z q F x h V 1 j 0 C l r 0 C _ 0 o E j 7 U r t M 6 v g D p q w I w 9 8 B v s w C 7 8 5 H 8 9 v G n s 0 F z q F r i 0 B p 8 k I p k R 3 m n G - p 3 G 8 i H 5 k k L 6 r 3 B z x _ C n p I 7 v 7 M q 6 p B w j M m n j B j u I x n 1 V o 6 0 C 0 8 l G h u Q 6 2 0 B h 7 R 5 x j F v z 2 B 6 4 y F 1 0 _ G x 8 n C 1 o O 2 _ 1 B y 1 a v 0 F r u H s 3 l I 5 7 p E 7 3 o D 5 0 4 M m u c 2 o U w 7 n H s 1 0 F 4 u u E 5 5 5 J 9 3 7 L v i 6 P x s _ o B k p m I l l R j 4 6 K _ 2 b k y Z l 3 t B 3 g m B r y t B 2 m _ E s 7 n 0 E w 1 3 L l u Q r g 5 U s 6 o z B q g x B r 6 a 2 r k 3 B _ r g B q y t B y t 4 i B t o q B p o x D 5 j - E y p y K 5 t d j 0 c 7 u 1 C q g x B o k b 1 g V v q H y - g N 1 u _ B x n 3 O n 2 H t x m H - 6 U n - r B n y h D w 9 8 B g o n D w j M t x y E r 7 s B 4 8 u B g p _ B q 5 h I x z g B i v i B q s h B _ n s J q 1 n F 5 5 j R j 3 6 B o k b w u _ D - n n D r t M q 6 p B - s y B 8 q w G 7 x 2 J 7 o q K 9 k N r t j E t o q B w j - G m z t O 8 - z Q 4 0 0 C y l u I 2 s - V r v v b i i 8 K - n n D 6 q 4 C q _ - H i o p B 6 y 3 H m u t G q j i B p o x D t w 2 I - t 3 B - u h B v g t H n s x D w 1 8 v C 1 m H 3 g m B n n 6 Q s t z N z g 2 G 5 2 q D g 0 2 L u 9 6 N 6 y 3 H t x s D z g 2 G w - v B 9 k p E l u a z 2 4 C 5 9 j E h w v O _ x 5 R p 2 3 n B y - p H s u H 8 1 v D s w u K 1 z W i _ k B _ l x C g 9 6 x C i i n B q s h B z n t N p v 7 I q y 0 H i w L j 0 v I y i r E t 2 3 D r _ k E j x 1 B u v i I 5 t 2 E g r g G 5 j w B 3 u X o s v B 6 t F i r w g B 1 p 9 G v 6 9 E 1 j _ a u i 0 K z 0 o C g q N l m - J 2 1 r B t m 1 H i 8 g B x 9 s k B 2 6 M 7 v g D g 1 m U q z u v B p 0 _ g B k n h C i 8 i B 1 u _ B g y 6 D 4 u 9 D - z z J i k h K s i 0 B j j w f 6 s o D v t m E 2 9 j B z 1 a v 6 W o k b 1 t V i l - B 3 m l B z j q B 5 5 m J 7 q 4 C 2 - g O i r 0 D 5 k z D h u w E 2 6 h D g q 1 C o z l E r v n H u p 5 T 5 z p L h 6 o G v 5 p L i s g 7 B q k _ C g r n B 2 r k C k _ k B z o r B 2 - v O 2 q 9 E u 4 x M 5 t d g o 0 B z k n C 7 w 8 D 4 3 s r E 4 3 F 4 m u N 6 - s G r 1 4 B p 1 c m 2 q 7 B 3 3 w S u u r I z 7 q j B w n u C 6 4 u B p s S t q i J l s l b 2 - Z t 3 1 I 7 - 5 K r v o E s p R u 5 m D 8 - y N q i 0 B x - v B 8 v c k z 5 G q 9 l J r 7 s B h 4 i C 4 p m I v 2 t D q 1 8 I 5 2 9 C 8 z Q j 8 g B 4 6 s l B x _ _ B o l o C _ n n D x 0 0 L v 9 7 Y v - z O 1 m n G 3 9 j B v v j g I 9 3 g e 3 5 L v - h D j t 9 B q - 4 H k p h _ C - t g s H n 7 i c i 8 9 H v i 6 C 6 t F - 2 n G l v j M s p 7 U 4 o s 7 B i l k - C 5 m 4 9 D w j M v 7 u z D x n 8 B o - f 3 y 2 H 5 9 Y g - 0 F 4 5 5 J l x 1 B 2 6 l C v 4 _ W 3 n h Y h m n P u y k B t v k B g p _ B n m 3 D - h l B q j i B v 5 m D z u p B m v 4 Q j r q G r n F 4 w _ b y 8 z t B - o w K u u _ D u u g B t 8 c h p o O 2 8 _ L 4 5 L t x y E u i 6 C 5 y q M 8 v z F m 9 u D 5 t 2 E q q u B m i 2 J m u c 8 o k F x y 5 B _ l x C n - b k i 3 M l 2 _ S 3 g t I r _ h C - 1 2 C j l - B t p x H 2 o m R 8 z i D r u - D z p o D h 3 8 B k v u E w 8 0 B v 8 n C m 4 x C u 2 i B x x u F 3 r s D 2 p 3 F h v x H x 4 _ N i r s M g o 6 B m w L 7 u 1 C 8 i r F o l y I t 7 t S 4 j o M s m 6 E 8 o 0 d m w 1 w B h _ z C r 7 w B v 8 n C p o - H k j i C v v 8 C 2 5 Q - s k B 4 p t C h _ z C 8 0 p D 6 u z B x y 5 B _ 5 L 0 h i K 5 n 8 F 0 t V 4 x j F t t M z j q B 7 5 _ G q q u I 0 7 w F t z 2 E g o V 6 7 7 B v 8 n C l o 5 D 2 j i M i 2 q B v - t l B t s 6 B m h X 5 t d q j i B i o p B 6 8 l D p 0 9 W x g x F p i h G 8 2 v L g 5 2 B 1 4 3 B o x 5 C 6 0 y K 5 7 p E x x - r B 1 m q D - 2 8 B v 0 F y h u I r 8 1 K 7 4 y F q i 0 B 3 5 5 P 4 0 0 C p l n N l 5 o H s u H - m j E 2 - 3 R q j i B t - 1 C p k R 8 m x B 6 i 9 I r l _ h B 4 z s F p r m D 2 t V g o n D 2 2 q H 7 2 6 H g 4 0 C h y s B 1 5 2 E k _ l O h z b 2 j t C 9 2 1 C p u p D w j M 7 j 0 E v l n C x y 2 Q l k z C t s u J o k s D 4 _ 9 D 4 - M s 7 w B u k 9 M y i k E 2 j i M h q 1 C x n q F l u U u _ 2 E t o h H w l y T 2 l s G g - l L 1 w 3 M u - h D 8 q 5 K r _ 0 Q i v x P m n p 1 E m p h N 5 2 1 P s 9 r S 6 o 8 Q t o 1 N j u y j B z - j 3 D x x g V 2 8 2 3 B m n h C 2 s s H k z s I l 7 m r B l y 0 H x j p G r 5 t j C h g - w G - r i U n k - l F o 3 8 6 D s _ 5 Q 3 _ m M p o 2 b j l r 5 E - s s q B r r g g B 5 4 l 9 K k 5 n m Z j 6 0 E m 2 3 E u _ m s S 7 y x G 0 h q X y 6 k 9 y B i 8 n 6 M i h 8 V v - z - B s 9 r c w 6 x b g y j r B x r k z B 9 0 q n D p u h q D s 9 k p B y k p u E n l s D m 2 7 n B g v x P - h k T 4 t 4 Y 7 k 2 T 5 o n J o 4 t u C m 4 4 7 H 6 h 9 j N s q z 9 D x r y w G 3 _ 4 8 B y q - Y j y 0 k D 9 1 m k h B z 9 n k D 5 0 n Z j k w K r q 5 x B 7 - r 2 B i u r m D n r 7 h G q w i O k y i k D 7 l s y C 3 - - 0 C u 3 7 p E p o l i B z w h z B v m i K z s w 3 M 5 7 h j B 0 6 6 L 4 8 v y B k g w 1 D s x z D y i 6 _ O q 2 y h D u x 2 _ E l q w D i k o R t q - k M _ r 0 H j 1 u K - p 2 h b l t 1 V h r - w C 6 t u r C 0 q 4 w B j h s S z n j r D p 8 z 2 C w m 6 R x s p W r 9 l i D 8 l j _ I r 7 8 6 D s 3 u w M - t n Y l h p M 1 n i n D 1 z v N p 3 m M r w t X u o l I j x y c j - s d y _ j _ C _ n s g G z o o M 9 5 q B 8 m 6 w H 0 l q Q x k y 8 B 5 - 6 q C 9 2 k w B 1 8 m H r 8 i b 3 o k 3 H 8 k 2 x a 0 t g o B w s 5 Q 1 p 1 D 6 0 m T u 1 p l C 3 i w h C i v x J o 7 y m E 3 7 m Q 0 s 0 r E w n x b 6 v 7 M k 3 v 1 C 6 h l n B o p _ a x z p s B t 0 v 0 D 4 w o L 4 9 5 _ P l x v 3 F 6 u z Y u 3 q f z n _ x B - 9 3 7 D o z h l N r t 5 U o 5 t 5 C 6 w - I u 6 n f l _ j v B _ q 7 u U g h 8 h H s 1 1 e 0 _ t F m g o r G t w 0 U i j l O t m 0 j L 5 6 m Q k m j l O 5 4 6 m B s h l i B s 3 h 2 B 5 2 5 5 D l 7 u M 0 m n G z 5 w w C 5 h 0 3 D 4 n 7 V z w t L q 9 2 S x s g D m r 5 r B 5 p 8 C g o 6 s B p s p c s 0 x h B 5 r g R i l 3 l C k m r H - t p b 1 l s G 8 8 6 g B 2 k m W 3 2 y h B u q l e q q p Z z n z L 2 1 _ b 6 m l D h v s t E 1 u w Q _ o u Y h _ 0 E v t o T g 5 z R j m g O s u 0 H s s m m G - y 3 W 5 l t P n 4 6 Z r 7 k T 3 p j r B p w 3 _ L 5 q p N t o n K q 6 k L o l k G 5 v 4 r C z 4 5 l E m 8 3 F 7 4 7 i C m 1 u Y g l z u C 1 4 1 r B u y r I 4 o q b v q x x C 0 9 x S 1 n k r D r 1 y E w 8 x W i m q 4 F g 9 4 V 5 o l 0 B w 6 m E p i h G 4 6 0 K q 2 g s B 2 s z I o t u g F 1 l l Q h k o 6 I _ 3 v 4 U k v 9 I z o _ L k 4 3 C u q i J o w k s E 3 l i 2 I 9 6 p z C g 7 v 3 E o s t m D l 9 t R - z r D 0 s 9 o I q r 4 k G u 2 w I r k m H n 2 8 g D 0 9 s Z 8 1 - E - j _ g B m o g 6 B j 1 j g B 6 u m I x 1 - q B g 4 v C q w j r B i z t 3 D q 0 3 i B - 6 i s B 6 - j V m 4 x C i i 4 L 8 7 k a w 5 9 M k 0 6 R r 9 7 P 5 w o L g _ z T 1 r h D r v k K - _ l o B 1 v k H j t x b k 1 3 g B s u k D u l 5 C j u n K n _ 7 F j n r P 6 n 7 V g x h C p 7 3 y B y 2 4 C h v w k B 2 n w B m 4 0 S g x 8 n B s 4 _ O - 2 n R x l 9 L - _ z m B y 2 4 C y s h g E 4 v i M j 9 6 P x 5 6 k E 1 n - 8 B x q y g E x 8 k m C w x 7 h B 1 m j i B l k g p B 7 1 o 0 B 3 _ v q B q u v i B 8 u p l C 0 i _ 9 B 8 s v C z 6 q v C v 7 n k B p 4 v 0 K 0 y 2 g L n g v h K z t o _ G g 1 o 0 B p g 9 C 6 8 4 4 2 C n i 9 J s j 5 D - t z B 7 t r O r k 8 D m u h W 1 p q F r q z v C r 0 7 G l n h C 5 v i M m o 8 x B _ 3 6 Y 4 v l 9 Y 7 w 4 2 J - z h m E l y 5 U i o g G j 3 3 7 H j z h y D y 3 g k Z 8 t x K u 2 i t B 5 j 0 z C - v y J p _ 6 n B u q 6 k C x 3 p _ Y s 3 0 q B o h l F y k 5 n B l l 1 P r 5 8 C p h q P _ y k D 5 k 2 J 8 j z N 5 m s y B r 3 3 m C i 6 8 j N t z y M 0 p 5 o I 4 j i 5 B 8 1 x 2 C o 9 2 y D z x m O 6 s z O y i 0 q C 2 4 s 7 D g _ h U 1 8 h B 3 h u y G y r - j C q 6 1 W 9 i h - B k v 5 r B m h v y J n 1 6 p B p n n w C 1 8 6 o B s w z - C u l 4 g N j w t R w 7 2 G v 1 l L q 6 l E u z 7 8 C g v g K m 4 g M - u g i B q 6 l g D 0 _ q N h u 3 H g q l D q p s 8 D _ w 6 u J g 8 0 2 C 5 m v o B 7 1 6 o D 7 o j 8 h B p w p I q y 5 y B 5 - t E 9 6 7 m B g g 1 D r 0 9 F m 1 7 h B t h 8 K 2 - _ o D t h _ D m 1 l I 0 m t I r r 7 f 1 2 q H w h 6 z B y m w D 4 s h E t v o N m u Q v q k D i 7 h G s 1 l K 6 q 7 K q q - I 1 0 9 H n i 9 J r t c 4 u p E 8 v u O 2 - Z 2 t V u m v C p s g F 8 m l D l t O g v 3 D z - - B l 6 s Q 9 9 k K j 2 p B l 9 4 B y l u B l o _ B 0 v 2 F 3 _ 9 C - s s V k x u G p w z M n j s E v x 0 B k 5 7 5 B w x h 5 B h j 0 E q 0 7 C p g 9 C i p 2 F g _ t W k m 4 Z x i 6 C 7 t F j t W 2 - Z j p 4 D 1 8 v H - 0 t F - h p P p l u C 3 6 r r B k y j D m n h C _ y 2 F z v 2 F 1 _ 4 D 2 t V 2 p q F i w m D 1 j x E 1 3 2 F 4 n O 0 1 g H o r v O 1 x k V n 1 4 J _ s v C 0 2 h C k y j D 6 q 4 C j h j H k g i H w _ c q v 8 G 4 - V g u z B g l 2 B - v j D m u Q z 2 4 C u m 5 Y v o s B t y t B x u _ D l u Q 1 2 q H 7 _ 5 I m r 2 H u n - H v o l F 3 n w B x h 6 B r 1 y E 2 n 5 C q n F 4 2 i D k v 5 r B g 5 4 U x x y B s o q B m 1 t C j g 1 D l p k G l - k H 2 n w B i o 8 C 1 - u C l 9 N j p 4 D - 6 n D k k k F v 6 1 B p t 9 C x q u F 7 o v E o 5 z J s p 8 N o m u K q n q P 2 v j B k x 1 B y 1 k B r v o V o 1 x F v x o V z k r 5 D u 6 3 B u 5 Z 5 j - E x g y F 7 x p F 7 _ 9 D h j 0 E k p k G q j 9 C q 7 m I u _ t B p j i B 2 j 9 K 4 - M o 0 h K q _ u M i 3 y S v 0 F g s 5 B x q l y B 5 _ 9 D g 3 q J 1 _ _ D m 6 g C _ y 2 F 6 n v I p x Z k k h B 2 _ h I 5 - t E s _ h C 9 y h B 7 t d 2 n w B - m r D z n 7 F u z 9 E 4 s h E i - s F 8 z s D s x i E g i x H 6 n p G l h x P l p l C 5 g u L r w p I x 4 o C 4 - M 8 j g D 5 l 7 D n 1 q W k y q 6 B x t o b r z t g E s 4 9 B 2 8 r E w _ c 4 0 q L h t y B 1 t o E i y 6 D x p x B - n h G 2 q i l B g x h C 8 9 v G n - r B g m h I 2 g V u t 4 M l - p L u l j R 1 h k C k h 7 F q _ 0 d 5 j o L o l 1 C w s r B r s 6 M 7 w l G z s _ C v m i K 0 g u B x 4 o C l 5 k E 1 t o E r v 3 F h r 0 D s u H o 9 o C o v z K 2 x 4 E 0 m q D t y t B t x I 9 v 3 K 4 5 L g n a 1 w M 2 - Z 7 t F p - s B u q j C m 4 6 6 B w o s B w i _ B q j i B w o p P p k R 4 5 2 E 2 x k C g y x G 9 v 9 S 9 s q C 4 4 1 D l u z E i 5 t N m o j I k 3 t B r 8 h v B 2 - Z z g 2 G 2 7 7 D 1 9 S 7 n v M h j p G u m j Q s g l D l k u V i v i B p x 0 Q _ m k C z k z a 1 3 s E 2 h w E s x o D 1 h k C 5 u 3 E i 1 r H l 9 - G j l 6 G 2 l l L l h g L s g l D i p - B s 4 n N 4 - M m k z C s v t M h u z B k h y G 5 6 X j k t B _ 7 5 H - r u F l x q D u 2 t D 6 8 o B o q g X 7 6 k F l 7 x K n i u d u w g C s u H 9 y 9 5 B 7 k z B y 0 h 7 B r 0 x Q n r 6 H i u w H 7 1 4 H k v q G 6 z o e l 3 6 m B m _ l O l 6 0 o C v j M u 4 t E w 9 x B q x w C w 6 s B 1 m o C o - r B 7 w x C s y t B 8 y h B x s w C 2 n w B n 2 _ g D w p m t D v 2 j L 1 t V k 3 s I r t u C m h X 2 - Z 4 2 q D 5 - M m y _ E l 7 8 P t q u 3 B 1 p 0 y F 9 p j v B r 7 o d j l t b y l u E k z 1 S 9 l - M u m v C v 6 9 I 3 o k X s 3 h N 3 2 h F r t 5 I o 2 - 1 B h 5 k C - - k i H 2 h k C h h 8 B 8 0 s l B x s w C 9 z i B g 4 v Q r q 5 X l h X t 4 h O o m 3 D v k 4 I k h 7 F i 2 q B z 7 i g B 8 t n u D h 6 o K y 0 9 e s x h D 4 g k r E h k h P s w o Z u m m C _ h z X 4 1 r B 1 m o C r z i F q - s B h o 1 Z r 0 k F i q n P r 0 k F 4 5 L n 5 p F 8 z i B 2 q 5 L 3 0 0 C v 7 h Q g 5 x B i x 2 H 2 g V u m v C 5 6 V - m K x x - J i y n G j g 1 D n o 9 P p k 4 D u 3 P o q 5 m B s 4 9 B v l 5 C _ w y C v 0 g R 7 q o H v v z C r 6 p B 1 x 7 B t 3 0 6 B r 4 9 B y 2 4 C _ q j K 4 5 L 1 o o I - h i O 8 z n B w s w C 1 4 5 r B 4 6 h D v 3 1 D 5 5 k B g 7 y G _ l t N 6 m 8 K g - W o q r H g z u B p 3 5 L h 7 x O 4 5 _ H i g t F t y t B 1 7 7 D 0 6 3 U 7 k o B 4 1 s C y 5 k H m z k D x t 3 2 C 2 - w u B 7 s z E h 4 d k 1 i U h 8 v J _ w h J 5 i Q 1 r i d 9 w y - B 7 8 0 C 9 7 7 Y g t W 6 _ 9 D w 8 0 B g s 5 B k 7 5 V i r n B n w t R 6 h 7 J v 3 j F 7 _ o C k _ k B 2 m H q p 0 C 3 p q F g s v B r v c 2 8 r E w 4 y D w 4 x G t s s B l 0 v b q 8 n N _ p i P 2 - u V 9 w s C q - 7 B q l u C 2 - Z u t t E l u Q l 6 g C w _ c i w j a q t 6 K 6 j i U w j M s _ h C 2 g V g n a h r 0 D o 6 q D l z w B q x p B l v 8 D z 9 k M q _ q L r w b k o p B q w 3 C l t O s k _ C m t O 9 6 v F 1 m z K 6 - _ C 0 0 U n r 6 H 5 j r D 2 u r J 9 - 0 D 0 3 0 O i z q K 7 t F 5 - z C h x x B y 7 _ D k z x F _ s j r B g p z E y 7 - K m 9 4 N q o 8 y B 2 m H 7 - h G 2 2 Y h l 4 f y s - O 3 s 0 B 9 l c s 6 p B u t t E v h 0 D y 8 m G v _ c 7 s j B 4 l k M y j h D - j k D 3 u 2 B 7 t F v v s L u z 2 B v p 9 L z 3 v G 4 n - B j 9 y C h q T y y - a 8 w v k D 0 2 r B 6 r m M 1 h k C i g g S x k t N r 3 l I s u H o _ j i B r z 3 b t _ k C p 0 i L 5 x x Y 3 m H l j l C 1 m H 7 s z E p g 6 G h u n S 7 k z B 0 5 x F 3 l g M i x u G 8 y 6 C 8 1 p I u w g C 1 1 T y 1 a - r g B m u Q 6 2 9 C w _ c t g o C t 1 7 0 B 0 o - W 6 t 6 E 9 p 6 C 7 3 h D z 1 a x - v B q 6 q D n i _ O 5 j t G 8 0 - Q o 6 x D w n q F p 9 6 9 B o s m q B h n r D _ 4 s D m x 6 B y 3 e w z l D - w y C h 0 _ F - 0 0 F 1 i x D 6 h q D 7 m m y B l j l C 4 i Q i 8 g B 2 z o C q 1 9 D l t O w _ c z m i E 9 z g V k v j D m x w M k v - E j h x I 6 g y D 9 8 5 D 5 q g C u q j C o 8 r m B 8 k p F 8 k r B h 7 U 0 s u V l n 6 B j u 1 O l v R y h 0 D - y Q w 1 g L 5 r a v p 9 L 4 5 L i - v a 6 h Y u m m C 0 - j G 1 s l g B 7 9 7 z B 7 8 q S 5 i u G v j y C v l 7 M 3 t 3 R v 4 g l B o v 4 K t 5 u R v s v d k _ k B u o 3 B y h _ F 5 7 n S 9 6 w F i r l O q o h D y g 1 Y 6 u 9 D 0 3 i J j 7 x O x 5 p J z k 1 s B 5 j x C 0 _ i W u t o R p - 8 H m l 4 E 4 0 0 C o x z C 8 3 n j C 9 q 5 Q l 3 r I 0 i 9 E w 9 9 B o x 3 E u 2 x K 3 r 1 G 3 x g D z w J 2 h w E r - s B r 7 w B n i 9 B h 4 u D m u Q q 8 z Y 2 - Z 2 4 j E k o p B - 0 0 F 7 u l C _ j j C w 6 W 7 - u E 4 i Q 6 g y D 3 _ 0 P h 7 Y 8 7 t N 5 s m C u - i D 6 x 4 C 3 p g Q 2 2 Y 6 l t M s 5 6 C h u z B 4 1 r B x r x M u n h J u 7 5 g B 9 7 n e k m v t B u z 2 B k - G h 4 u D x _ c 2 8 r E h n v H l 5 k E y k h O 5 i Q s x z D 3 - n G g 2 o B v i g E s j 9 C k k F 7 t w T u 5 _ X j 9 m P 2 w M s g 5 I n - b m r 1 H k q 4 N 4 - V n k 4 f z 0 l L q o h D 0 t 7 H x l u o B r - s B 5 h l X x p 3 w C m 9 s C - _ o L p g 9 C x - 8 a l 3 k S s 4 6 X s 7 - h D 5 x h H n h 7 U 1 1 k B m x 6 B v t t B 6 6 j p D h _ 0 E v k s C 0 0 p C w x 4 C g 5 3 K w 3 l S n t w x B y m n g B 1 m t F 3 z p U h 1 2 G 7 8 h L r i s E i j o R g t r E g _ 5 D t m t L k l 8 r B k k F 3 m h q B o o 1 I r p R 3 8 8 E u 0 w G y 3 G 2 p x E s g i I p 4 k K 0 9 Q 3 6 1 K w 0 0 E r j 2 C 4 m j b 4 y o B z s _ C 7 h l X 0 x 5 i B 7 k z B x o p L s 5 i C - w j F t 0 o H k q 9 g B h 5 2 9 B 8 9 t F y 0 n r D 6 8 k S 7 t F i 3 8 B 0 w n N 0 p 1 S l z t O g 4 l K 1 x u C k g o F v w h U 1 5 0 d 4 s 0 B g u 6 F s 6 9 h E i _ _ l H x 1 8 Q y l r Y 4 i Q z m u C 4 6 w P x j M x 5 v l B 6 k q Q y s t G 5 j r D - 1 o B o 0 8 N 2 2 Y g _ o F g 2 o B 3 0 0 C m 7 j C w n Q w _ c p j d 4 n r B 2 o o D 6 8 z G s 0 0 I l 5 1 N i s j D k i - E _ t r T m - b s - s B 6 w g L _ 7 s S m 1 4 6 L m 3 7 E v o 2 B w y 3 C p 3 w 7 K 8 j 4 _ K k 6 p t Q 7 j s o B t x 2 z B _ l u h J u j z M 3 g u T l y v o W p m m b t - 9 F q p 0 F k 4 j R v r k Y q n w K z 7 2 3 E k 0 _ j 7 B h z l f 4 v v W 1 y 1 R j t 3 L v w 0 W 9 o 2 U n u 1 0 F h - 6 l H r v - G h 5 _ y D g x h C 8 g 6 H g s v B 2 w g C 3 y r T 9 - 0 7 B i 4 u D s 6 v E r j 4 2 J n 6 8 S u v - M z z 9 i B l 9 s _ F 6 k u s G s 6 3 L 2 i q z K t 6 _ a 9 x w R s k 2 M 8 1 x 7 B i 4 _ 6 F 4 r l P 0 w v H l l q _ B 9 r g P v p q X 1 t 9 8 D s g j e 8 g 6 H y t 1 q B h 9 _ G n p z U 6 u 8 R x t 8 F 1 4 l W 9 y 7 q F k p 9 a s z q C p 8 9 W p h u O n h 9 u B _ x 2 t B 9 3 k 6 G - r o b 3 o r G j h 8 B x k o G 8 g 6 H m t o V 5 r q p B p j 5 W 6 s n e m h r u B 7 0 s 3 C w p q Q v y w c 6 m j h B z 1 o w B m - 2 z D k v m P w q i X m 7 p _ C 8 z 5 r B 5 k y D i y n G x r 5 R w k v V 3 0 x w B o 6 r h D i _ y Y s 7 t H 2 w p k B v n 6 9 C 7 2 6 i B 7 9 g 4 B 6 p l S g 4 7 I r 0 u G _ - v M h _ k Z l _ x M 5 s m C z q m J n i r G 0 r w M w p j F 7 x v K 8 0 k e v n 2 D q i 9 R 8 t i I h q x g B 4 l x K p t 8 S w o i a j - 9 p B w s _ G i s 8 Q 7 r v H v g g i B l s g H r t k 3 B 0 m q D u 1 k G 8 g l j B 5 - 8 Z 7 1 - P 1 3 6 D k z i S n x i j B 3 5 2 h D - n o P o l v S _ q 5 Q w 9 5 a 7 l h 6 D 0 m q D i p 6 W u s j b j 7 r Q s 3 _ Q 0 l w 0 B 0 m q D - 8 g E l z x F i o i G 3 r m N t q p h B v y v I w z y t C 2 r p O t k k j B i o 6 K - o _ s B 9 s q C y t 7 I 0 r p W y 9 8 n B 6 p w L h s f i j Z 3 q j J 2 o Y l t O 7 r r C 5 2 2 P 1 x 0 G l u 5 H k 4 5 J l l x B m h X z 5 r B 0 1 k B 2 5 n E o z v C r s h B m s 8 B 5 n O 5 r k C l l x B r u y D 3 g h G 2 5 n E g 7 x F w - v B 3 q 4 I 2 p z B 7 v n B w 6 s B u j - B l 6 0 D h n a k t o F 9 _ i B p 2 m r B 0 y _ B g z 3 M h 2 j D 8 1 v D u m m C 4 i Q 1 s t B r r v E g x h C r v c k g i H s 0 t C s 5 t I x o n C i o i G - 7 3 C n z v C h k k D l 6 g C i 2 j D 3 - V s x h D 2 x 0 G 2 9 _ B u q j C o x z C h 5 j J h 2 o B r w b 4 j n C u h 4 B n z v C 4 - M r - s B r m z E j h 8 B k _ k B w - w B 8 5 l C 0 3 e t t M 3 2 - G y 2 4 C g q N o 4 r C s l w C i z g J 1 m q D z - 7 D 3 h w E 0 g 3 D r y r C j o i G 4 h w E i 9 P 5 4 1 D 4 5 L g n K y 6 9 I s s l F 0 j _ D v m v C - q s C 5 5 y B 9 r n D 2 x 7 B m 7 j C p 9 o C 2 w y B 9 y h B h p 9 E g y w H s u k L w l v B 2 u 2 B l i n B w 4 o C w j M 4 - o K u u z K i n y R l v g S l x q D 9 5 h D s 5 6 C j q 7 D 0 r x L k q z q E u s s B t z 9 E y 7 7 C 1 w n N o n 8 Y v 9 5 r B j w v P r 1 8 R 5 q 7 K 6 q y h C 1 7 i U p q v S o k 1 g B u q j C u h 4 B 9 r s E r x Z w p j F 3 m H _ u 7 P i 4 q q B u o m B q 6 o B m 3 w U x y 5 B p k R y 8 l N g 0 p D j 6 6 e j 8 i B t 8 y L 5 v h c - r g B g n a g 5 x B s x p B w 0 n F u h k H t 9 z a v k s O 4 t 1 Z m 5 h x C _ g r E 5 n g D 5 k - r D h v l O 8 j 1 E 5 h k E m u U s k u F _ 9 z B x _ o H l n h C j i 4 R u j y C i n r D g - y D y i - D 5 2 v O h o 0 B 5 z U 6 l e 1 w 5 C t x o D j 4 u D o l o H 5 x 4 B l o p B o r 8 E 4 i Q j 8 i B t g o C _ 7 v f 8 2 z M u h k H 2 4 l W 8 9 x I y 7 5 G k 4 u D k u z G 8 w x C u h k H y r _ H h - v D 8 w x C 4 x d v k s C 7 j j R 5 5 - E q j i B m 7 j C - x g B z t Y 4 5 L q w q D l u 5 H t v v G s 5 7 E 4 6 M s v h G s x p B v k p C g n k C g w 8 E 5 i Q 4 k u L x i K v 9 1 C x _ c u i b _ 5 - B t v v G r r o B 3 - q C w 4 _ C w j M _ 2 5 B 5 4 1 D q 6 a o s _ I k 8 i B l _ 4 C w 8 0 L s s g F 7 _ u C t 7 G 5 7 0 U r z x R r x p B n p w G 5 i Q - 3 v C t s w E 1 7 t C y p x B 8 s j B z h V 2 7 t C s q 1 H o 3 l B o _ m D n y 7 P o k R k t P v _ x E 9 1 v D g 2 o B n 3 3 C 8 7 6 B _ y 5 E 2 x i B v 9 0 R g h z C 5 n m B w j M 8 w x C z k k O - 1 h B 3 z g R 6 x r G t i b n 5 9 D l 2 q F x u h h B i 1 2 j B w j M 5 r w B p z s D 8 6 9 u B v y 3 C 9 l c 1 1 y e x 7 x o I z i 0 7 N z l r g B g 5 x B t 9 l E w 0 k 0 I w o 7 4 B w 0 k O 1 h k C z p x B 6 3 s F r s g F t s 9 M _ g j Z r 6 3 L x n m I 0 g V n k - T i u t q F 3 y o B l - 7 g D u 4 u E 3 9 j B t y 0 T s _ l Z 7 - t K s g j j C 3 t 2 G h y x G 9 z i B h s 5 B 7 t F t q 4 E w 7 p z B t 3 n o C k r r 1 B r m _ F z t 2 L y h 0 u C k o 3 J j s - i C g 2 o B 0 6 p N j s 5 B w l i F v s s B v 1 y B y _ c u j M 5 - g C l y z E v z 2 B 4 v j C y t p K 6 l p Q z g 9 Z n t O v p i U l h 5 V 5 7 v 7 B 9 i 8 5 E j _ k B i 8 i B j r p C m n 8 Y s i 7 f - 9 1 L m 9 y J v 6 2 S v 1 t Z p 2 5 V m o z M z n Q r 3 t J 4 3 x L g 6 - F 2 5 5 M m h X 0 i 8 Q - t 4 L m s 8 B 4 - 1 E 2 9 v U h 9 q O p z l H i 9 w B r s o C 4 j v J - y 8 I m p 5 K t 7 r G r 4 o l B v n 0 1 B 1 j k T 6 r m E h h h H 8 o z K h 2 z D m 1 9 O q s h B i n a 2 3 2 C 2 - Z r t M p r 8 E z y 1 3 B _ 2 v r B x 8 t C p y 7 P g q N - 1 o B 6 s j B p q 4 N v n - H r v c m u c m h g L q o W i 6 v K q _ p L 2 g q W 8 6 k F z x i W n 9 6 i B p z t S 8 j 3 5 B 8 k r B w n h J g z u B 8 p y V 6 z i D l 9 p D 6 - V u 1 6 B 5 r k C 2 s x e s 6 x J l u Q 8 _ u C x 8 4 B 2 z m V u x x G 3 3 o Q r t M w 9 x t B 5 w 5 w H k - k o F 6 g _ F w w m B j 5 _ D q t 3 H i s o K j 2 6 E j k g F h s 2 E 3 2 t H z n 4 V i l v r B m l 5 w B h 4 g F g o h F p s i e r 5 v e h 5 k C 3 5 s J u - 1 T q l u x B 2 6 i F v v 8 _ C y 5 t G 2 r q B m 1 n D h 6 - B k z x F k i 5 0 B t v - 7 I _ 5 2 n T - 8 - w H m x l 0 F v x z D h 2 0 T p 1 i C m 6 v C z o j D 5 i 0 I p 0 4 I 6 u 5 Y r l 8 B t x i P 2 n v b 5 k v v D v p - E l q 8 L 9 y h B 5 v v S - s 2 h B r 4 m Q 6 k p D j h k C h t m L 4 g 1 O s 5 g Q 4 - q C r 4 j J q z g C k 2 5 K 8 1 w I g 2 t K m w p C x 7 8 C x o u W g _ x H k u z G 7 t 9 O 1 9 g F z m o F h 4 m T 8 6 1 M q g g o C k - y N p g 8 Z _ - t a o 7 x v B m g m J o j l t B 0 k z S n - n 5 C x v 4 I t k p C v u 1 S n i k X h h 0 N _ 2 5 B x g 8 G 8 t 7 C q 1 v L q k i D x p v P q j 3 J y q i x G 2 j g h D q g l r G u _ _ s F j 1 l C 0 h 4 K l j q j E 5 5 l E l j z D w 3 s N l _ 4 g B 2 9 t V 4 g z F o t v J n g p E p w 3 C 1 u j f m 4 9 E i 8 u 1 B 5 _ 1 L 0 l 6 P 7 2 2 F 5 7 j H 7 y 9 R g 6 0 W h y 4 h B i s n m C u k z H g y j L 5 q 4 I t w g C v y 3 C m k 9 H w 9 9 M 4 o 9 t B h x h C n l o m C u 0 j H h _ h C q t u C 2 6 i F j r 0 5 C 8 l g F m p k G 7 y 6 F x j q s G r v i 0 E s p s M o n g P w t 3 t B w i o K r 7 4 k C s u y D 1 p o J - 4 - D h q - K 2 1 5 w C 7 y 6 C _ r h c n 0 r L l l 8 C g x l H t 3 y M m s v K t h 2 P 0 v 0 b 2 w h G g k _ g B g x 2 D 4 n 5 C h s 5 B _ r s E m r 7 B 2 9 2 E p y 1 D _ v x i H y s g D j 3 n I 6 g n t B s v u s B j t 2 H 6 k 1 G x t t E 2 3 _ M _ q q k C u l 8 L r 2 h G w l i F 1 _ w C q z - K g o i C r s y H t g 8 C j w 1 L l j k H u o q M v 2 v 3 B s i n K 2 s s I 2 2 - G r s z p C j _ - s C p 8 k C 8 3 l T m 6 q - B m m t H 3 z _ P 3 1 t r B v z 7 5 C 2 h l l C z 4 6 v C g y y R 3 n s 8 D g n 2 3 D g l s j D 7 r p 9 H t w i V q 7 y 9 B 2 v v f 6 w i _ B 2 n - R 6 q i L q j 1 C t n r t B 7 q p - C h w 8 l B w x v S g h 0 S s 4 i i C 2 0 4 p K q 3 2 n B g u m c j o y X o 3 g t B r z k v H o o 3 o B q v r n B x m _ r D t 3 j z D 7 1 3 F p 9 9 q C v - 9 Z r 9 m U i i _ U i i l B 4 _ 6 y C z 4 9 e r t j y H m t _ q D x s 5 C - p h n B r g x R 4 y r 6 E g 8 v I - y 3 h F - 3 3 O w r l W r 8 u T z z p g E n n y k B j x 5 n C 4 s r f h h h 8 C u 5 s o F g q 2 r H t t i o C g o 2 g C j n m i D o l u 0 E g 1 x u G 2 i w d 4 g 3 i C t h j d x q g J v j j m E 7 z v p B 1 h i N p - v H 3 m H l g z K v t t B 5 z i p B - o 9 C 7 l i B i - v D 9 z r D 3 m H q w 3 C 1 - g Z v 4 s Q u 7 h a i w 1 L x - w N i w 1 L v _ 5 a - s 7 C l h X h p l m B 7 t F h n K y s u X v 5 z L l k 2 B u q h d 2 t 2 G g h 0 S m t 8 S t 0 j H w 6 s J g v p P 5 8 s P p u i B 3 n w B 3 m H g t y B l w s N q t w E l g s h B t x - F 6 o U _ g F q h 1 B w 3 4 B w j M 7 x 4 C v 6 t D v 7 m F i 8 3 C 5 i Q 2 h k C 4 i Q x n Q q j d s 0 t C - z i B z - Z 5 t F 0 k z G 6 s j B u n h C x n 8 B k k t B 6 w x C 3 _ w C 6 l i B w q g J m 9 s C z 1 a 3 s o D i o 8 C v m 6 C o 6 g C 2 - Z k k F m u Q l s j C t s s B 1 o 0 E y l u B - y h B k - G 8 k r B r k 4 D n u Q s x m B l - b x h 0 D - s v C - 4 2 B u x I s - s B j t W m n s H i m 7 B g k o B 2 j t C q 8 y C u 4 9 B w j M u u H n k R 5 u 9 D w j M z - m I o m k H 6 s j B p 5 p F 5 n w B r y k D p x w C q v l B 8 m x B i 4 v C w y 3 C w j M y _ c w j M w n h C s j i B y y 3 C u v 8 C u 4 9 B 7 9 I q j d k - G v 1 I 6 i 0 C 5 0 T v h 5 B v w m B w _ c i r D g s v B r h 1 B q i i C y 4 g G i n a 3 5 I 7 h Y p m 5 B 1 j q B 6 r a q j d l w 2 D i r D 7 t F 3 m H v 6 _ F _ s v C 7 5 Q o m W 3 j q B 6 t F 6 s m C - 8 F w x v F 4 r w B 7 t F 6 0 K k j Z 0 w 0 E - 8 F 7 t d 1 g h G r s y H - r i F w _ c 4 - t B g 5 x B 5 i Q v j M p k 1 G 2 w g C u 0 j H - 3 i h B - 8 F g 7 n G 3 m H q g G 5 g z F g o i G s v 1 B 2 x k C o k R m 6 R u _ o H g s n a q 0 t C i o 0 B 0 r j E u m m C - m K x q p F p 2 s M k - G v 1 I g 5 2 B 1 n g L l z g E 3 m H l 6 0 D t 0 w X 4 r x F p j 1 C 7 h y D r t G 1 h k C w y O o k q I h 4 O k k F i h 8 B w j M o u Q i t W 1 0 v J - z p D x i O 5 r a p s o C v o 6 I 2 m H t 7 w B u u H z s m B h 5 v B y 2 4 C 4 i Q x i h B u 4 _ C 0 9 Q r - s B 6 t F m l f - _ h D 6 6 z C _ p g C n _ n M m u U w n Q l r Z w 9 9 M g t 4 C p h J k - G s p B 5 0 K t x _ C 4 5 L 0 1 k B 8 y h B m g q N 0 h 3 C m p I r v c 5 i p F t v T 7 t F 5 5 y B s x m B q m J r 3 B _ 0 L l o 8 C q 8 6 D v 1 I u z 2 B k 7 B 9 z i B 1 - Z 1 _ 1 B 7 j G k o g G i 8 i B t x _ C 5 0 K q n F 4 i Q u j y C 9 j Z m h X 2 2 Y w 8 0 B j i n B h 2 r B - o Z 0 _ _ D x i K 8 9 I o 3 l B z h V 4 5 L 2 m H h z u E - s l I 6 u X 3 m H p g 9 C m o q C o 8 6 D 9 g F - 8 9 C w y 7 B 5 r 4 M 0 n 2 K 7 _ o C 9 2 5 B 3 u 1 c y s _ E 6 t F w k 7 V z 4 m D s v l B z t G 0 j q B u j y C k i M k j _ B 1 0 g G q h 1 B v j M 8 i H r s h B m u a 6 - 7 E p i s C l 4 n B 1 o U r w b 2 0 U k 0 L m u 3 D w g 4 E q 5 6 C r x p B 5 4 1 D 1 o r G q w 2 C x 0 0 E n - b 9 j Z m u U g 5 x B 0 2 4 B s u t B x 9 x B 2 p z B y 1 a 3 8 h B 3 m H w j M j 7 n G s 1 z B 4 i Q g o 6 B 2 2 Y k k t B v w m B r t M o r 0 C t 8 c g u 4 D l h I _ n z D v 0 F v 9 x B m q V v p w B s 7 B j 7 P l - G v 0 F h m x C _ v 0 D k k t B q h 1 B m 6 u E g q z R w h 3 J p 3 3 C u u 8 g C 2 n w B v 6 _ F 5 o U x i h B w 8 7 M h t y B o w q D - 1 o B 4 6 M s h 4 B r t M u 1 6 B 5 t F 3 w 1 F i v 3 D t 8 o B w h 5 B 5 j r D l j w H 6 g w I m - G v 1 I r k 4 N 6 9 w C 3 m H 6 0 8 E 5 i Q 3 - V 5 i Q o k R v 4 S 5 g m B 6 0 8 E t 1 g C o i 8 R i 2 z C 3 m H n l o C 1 y k E 5 i Q q n F 3 o U v 1 I h k o B _ p N t x 7 E 2 w g C 9 g F m - g O r h q T m n X x 9 l E y v j B w l 0 H 6 m l B 1 h h R - w H 7 s 3 B 7 j G 4 i p I 1 t p E p m W k - G 0 g V m t O q n F 2 m H w n Q s j x J i 9 P 7 t F v p 8 K w o i h B n t v J m g u H 2 8 u j B 7 6 q B _ n r x B v g o C h 4 o I t - _ J y 0 2 O v o v D g 4 O u p l B p r _ C t n W g 2 6 B k k F g 2 o B w 8 0 B 1 r 5 C r t o s C u 0 F v y 3 C 7 t F _ 1 i D n 0 t i D m u k d o m 5 B 9 2 5 B x 6 i e 2 j q B u 1 y B 3 i 2 D 2 s z D 8 l i B u 0 F h 2 q B v 0 j C u 7 t H 2 n w B m - 8 D 8 y h B 3 u 9 E 5 5 8 O s s v D 1 n 9 M t m g E m g u H 1 j t C 0 j q B l u n H q 4 r C 0 8 m G 3 9 2 E k t Q - 7 h F 4 u h I 4 5 L 7 8 0 C 2 0 g B 7 p z C l 9 p D 0 y _ B q x w M 1 _ 1 B t j K 5 7 p E n 3 f n p I q z q C 7 9 I 2 g 6 B q 9 9 G y _ c 8 y h B 1 - Z 0 g V y u u D v 8 i J 6 h v U v v T 1 w v H 6 w - I t r 5 D y p x B 9 l x I w _ l H 4 g y D 9 2 5 B m _ m B 4 i Q q n F - _ 5 I g u h H 4 1 h C h t y B 5 i Q 2 9 Q j - n E o - u C g q 4 T j v w Q o i 0 W o k i Q y 5 s O h 9 1 V 1 i 5 J v 8 7 K q 7 4 r B v 8 q p E 0 r 0 O o 6 7 a q 6 n J l w g 5 B 0 h s b 5 w t l C 7 - 4 i D y k z U r y t P 2 8 3 z a - x l W h 6 7 G g 8 7 H - 3 5 C z p y D 8 r m z C 4 o x F 8 9 p J j q z W _ y _ 7 C r x v _ F 6 x x k D s u k i C m u 1 l E t 2 h n B x u u B p i 9 B 9 x t y B - 9 n M - 4 1 2 B w - p I v x 2 o B j 0 4 K q _ l U i 5 _ D s w m s B r 8 w x E 8 i t p H i u o p E 0 y 8 1 Z u 0 k O j y 4 7 J w k r 7 H t y l k P v 1 o V k h 7 P p 5 1 P r 5 l K u o u S 9 s w 3 K j i v j H 4 r k C s h m o B r i j T q _ - 8 I y 8 6 E w l j K t w 5 C _ 5 u G l 6 g C m 8 w D q x u J p r o G t i s E z 5 l G v 7 2 I 8 - _ P 1 h 7 h B h 2 j D 4 x 4 E l u 5 H q l r H o 4 o k C 7 z _ a 7 k r Z 3 q x I s r o O 4 k u v B s 1 y Z 6 z 4 N 1 z - e 3 m t U i r s F r n x Q 5 3 _ J 4 5 - C 5 i 5 F 4 q 8 I t 9 n M & l t ; / r i n g & g t ; & l t ; / r p o l y g o n s & g t ; & l t ; r p o l y g o n s & g t ; & l t ; i d & g t ; 7 8 4 8 6 4 8 7 8 5 2 2 2 6 9 6 9 6 9 & l t ; / i d & g t ; & l t ; r i n g & g t ; j 1 i 2 s 7 i t m P r s n w B x g v m B _ 2 1 E u 3 x D & l t ; / r i n g & g t ; & l t ; / r p o l y g o n s & g t ; & l t ; r p o l y g o n s & g t ; & l t ; i d & g t ; 7 8 4 8 6 4 9 5 0 6 7 7 7 2 0 2 6 9 7 & l t ; / i d & g t ; & l t ; r i n g & g t ; 0 z 9 7 g h 7 w z O l y 1 C 9 2 s G y u l B p k R u 3 P x k p C 4 - V 2 _ 3 D p p r D t v m E k k F 6 r j E l m v H & l t ; / r i n g & g t ; & l t ; / r p o l y g o n s & g t ; & l t ; r p o l y g o n s & g t ; & l t ; i d & g t ; 7 8 4 8 6 6 0 4 6 7 5 3 3 7 4 2 0 8 9 & l t ; / i d & g t ; & l t ; r i n g & g t ; p j m r k 6 k n z O v v h F g z y H r _ m D h j 0 R k x w E u 1 r E 9 2 m C 4 7 z D 5 s g E z _ y K _ n 4 B 9 _ i B & l t ; / r i n g & g t ; & l t ; / r p o l y g o n s & g t ; & l t ; r p o l y g o n s & g t ; & l t ; i d & g t ; 7 8 4 8 6 8 7 1 3 0 6 9 0 7 1 5 6 5 7 & l t ; / i d & g t ; & l t ; r i n g & g t ; y 7 7 g 8 u 7 9 4 O v l g - C w 5 r 2 B s s - q D s q 1 J s 5 y H - p g l D z y t J 2 5 s J 4 y w W h h _ n B z 1 t V - _ g P t u 8 6 C g s v B m p u U p - k 2 D 6 r k C l z u M v 5 n B i s i F 8 u 1 C s q v 6 B j y _ V - j - 0 C & l t ; / r i n g & g t ; & l t ; / r p o l y g o n s & g t ; & l t ; r p o l y g o n s & g t ; & l t ; i d & g t ; 7 8 4 8 6 9 3 6 2 4 6 8 1 2 6 7 2 1 3 & l t ; / i d & g t ; & l t ; r i n g & g t ; 0 l - g h n _ g 2 O g 6 v 0 I k j 5 8 K s t 6 j B u t 5 j B y 1 g D - 0 p N q 0 i L 1 o t 2 D s x 1 5 B o 4 r h B r u 0 k B x w q m B 9 y _ v C m w w k D r j 4 G q 5 3 u B i _ 4 B _ y o C 9 _ 6 Y h t 9 P 2 u t N j g 9 P s _ v N u - 8 F r 1 q _ F l - 3 t B & l t ; / r i n g & g t ; & l t ; / r p o l y g o n s & g t ; & l t ; r p o l y g o n s & g t ; & l t ; i d & g t ; 7 8 4 8 7 0 3 1 7 6 6 8 8 5 3 3 5 1 7 & l t ; / i d & g t ; & l t ; r i n g & g t ; g 5 i u h u u v y Q 2 _ g T v 3 z G r i - E 6 i w S n i n B 4 1 v B u i O 0 _ L 8 i H 1 m 9 F 9 w z I 9 i H k 0 s L k - G k j l C 3 3 G 9 m 9 B 4 4 Q i i u I u 7 8 C 9 9 6 G v 0 z N y 9 m D 0 p 8 R m p g C w x w B u 7 G m 6 U 8 x P k l g C l u z B 4 5 s B 8 n 5 B x s c 6 4 b 8 9 2 B z q x C g i w B 4 2 z E 1 z w D j s 4 B 4 3 b 4 q w C q i v B 6 n c g t W 7 n O k x F 7 4 b i 1 R x 4 x K & l t ; / r i n g & g t ; & l t ; / r p o l y g o n s & g t ; & l t ; r p o l y g o n s & g t ; & l t ; i d & g t ; 7 8 4 8 7 2 5 2 0 1 2 8 0 8 2 7 4 0 1 & l t ; / i d & g t ; & l t ; r i n g & g t ; k 5 n - q w q - w O 2 t q 1 C 5 5 i 2 C 0 u 5 h B v x n Z 9 5 k j C w 3 y 0 D m w g s C q q m q G 4 v 7 o B s j s p B s t i a v n z p C j o t C v 4 g G j y _ 3 C 9 t q T 6 t g c k v - E m w _ m B w j 6 2 B v - w I m _ t E m v t D s 7 _ m B p h x x D - i 0 j B g _ i x B & l t ; / r i n g & g t ; & l t ; / r p o l y g o n s & g t ; & l t ; r p o l y g o n s & g t ; & l t ; i d & g t ; 7 8 4 8 7 3 5 2 3 4 3 2 4 4 3 0 8 6 1 & l t ; / i d & g t ; & l t ; r i n g & g t ; 8 o 6 p s y 1 h 2 O n 7 t Z s v l H 8 1 h X x o M 2 z 8 u C 2 r 1 G 5 2 w Y r j m o B r r 4 M x w 7 E o v q O q y g E u g t L 3 9 j B 5 - q C j k _ K 9 5 1 B 2 s r D q y u R g w o b h 3 o D i _ g D p l 7 C v m m C l 3 r R 0 s g D _ m 8 7 B 5 h h E _ 1 r D u 9 1 C 5 u q Y g 5 x u C k j Z 5 h _ T x - v B l t o F 1 4 Z x z 9 F 6 x 8 n B x z 9 F l g 2 I x 8 4 f h 1 3 Z o 2 x 4 B x t 9 U 5 2 m Q y y 8 u B w - v B w y 5 O l y x G m 1 o B 3 8 1 c m q o d l w y C l r Z i 4 v C p q Z r n y C i l h B t 0 0 J o 9 - G 9 w - C s y k D 5 3 j i B 1 q w N l t l U q w v v B u - 6 F n 6 w t C 2 6 - X m 4 v B 1 z z B w n k G 1 _ k D g x 4 C g x h C - 9 4 h B - n o J 9 9 j F - u p C 9 v 3 J _ 7 2 L l h p X _ w 8 B 1 0 h L 1 4 Z 1 q 4 F l s 2 E 7 k 6 E v x z D g i x E n s z Z w k 4 g B m 9 u K t m h h B - i 7 h H 0 l _ F 5 q 8 I 2 p y D 9 - z J g - l B l q 9 J 6 2 k i B j 8 i B 3 j k G m 0 v B p 2 7 B 2 t V l p 8 N k 1 4 o C s w q C 9 l 0 B h 7 7 B w 6 8 _ D 3 h p I _ p v G z y V m _ 2 S u u w j E 6 8 o H h k o B y g o C m n h d q t k i B 5 s n Z q n 2 C n i v G w t u I y l 0 D u 7 s B 0 y 3 C w x 9 L l r z g B 6 i _ D r q i F w g o C 2 2 q H r s 3 B h 6 o G 8 9 1 C x q r E h _ v C i i 7 i B 5 1 k f k u t U 8 t _ d 9 3 7 D y 5 l R j _ o K n m m N g k r B s 8 s C p 9 z I 2 8 8 B 4 k 7 m B 5 6 7 C i m 7 B 9 9 w N 5 r k C 1 j 1 C s s o C 6 8 x E k i l Z s q 5 B s u y D k 1 l b p y 3 f 6 n j D m h X 7 - 5 B y k y F 7 3 p J x q k E z 1 s I 9 y h B 6 8 o H k t o F m x s B x l z E w m o K _ m m E x 7 l G s h l F 9 y 2 O g t y B p q Z w 0 j C w - - 9 B w j M p _ - 4 B v 3 P 2 z W z t h N s o 3 G 2 y l 0 B u 9 o L 2 8 l T z 5 y I h o 0 B y 5 - F y y V - 1 r D u m m C w 6 h J o t h B 4 x - C v 3 P 8 0 q P r 0 j G w 7 1 S g t y B 3 2 4 B p z i C g _ h P n h 4 c v j g C l _ _ C 5 6 V z y 5 O x h h V u n j N m o b v v b r v c s 3 r J q 9 z I k r h E h p w J h q j V 7 s z E w 3 P 8 _ u C g 6 z n B 7 m 2 K z y s g B u - 0 M t j x N - 8 6 8 B h 8 3 C k 7 m j B 8 z t Z y 3 y C s p 0 C v 3 P u y r P 6 n j D r 1 3 E l g n 7 C 6 v v F h i - C - z l M v 1 y B r 0 j G k 7 6 5 B 1 r 9 W m 6 0 D j z g I 9 v h i B m v v t B 7 g v j B 5 2 v j B z 8 z 9 B t s n Y 8 p n G _ i n R g r x F u 9 x Z 8 u m H v r g 1 F x g 7 H g 3 3 M n q x U m v i U l 3 r I k t 7 k B z m v m B 0 l r Y 6 g 6 J v w o v D 7 5 - P k k y E 6 q u k D 4 x r 5 G z k 9 v B q w l S r h 1 n B w 0 m p B r 5 g - B g s g o B 0 9 v o B m q 6 w B - s j Q 6 9 i U z r 9 g B q 5 n F i 7 8 E o x 6 X n i 9 v D p l p f 1 _ 1 B k j Z u _ l H 2 g n 7 B y _ w J s x Z 2 u y m B 7 k 6 H 5 q t I o i 1 t B u 3 g 1 C m 1 z T n 3 w U p r s D g r y H r t h d _ y n L q g h x D 2 0 j 8 C 8 v k J 8 j 5 k B 6 z s s B u m m C 4 3 g Q 2 9 i X & l t ; / r i n g & g t ; & l t ; / r p o l y g o n s & g t ; & l t ; r p o l y g o n s & g t ; & l t ; i d & g t ; 7 8 4 8 7 4 1 4 1 9 0 7 7 3 3 7 1 0 1 & l t ; / i d & g t ; & l t ; r i n g & g t ; 1 2 q 0 i s y 7 v O m 0 l g G 0 o j 4 D 5 l x y B m p j L - q l 5 B 1 8 j N g 1 y k C 7 4 r 8 T x r 2 m D 4 z k m B u - - E k x z 6 B m 8 q f _ - n J - 0 p u B i p g 5 H k y n c l 4 s J 1 k w j D t g 1 B 5 Z 9 3 g s H h 3 r X 3 8 r y B 5 5 5 3 B 4 n q U u 1 n P p 3 4 z E m q u Q 8 2 i H o o t l B u 1 n N 1 7 _ r G y h 5 - D r z t p B & l t ; / r i n g & g t ; & l t ; / r p o l y g o n s & g t ; & l t ; r p o l y g o n s & g t ; & l t ; i d & g t ; 7 8 4 8 7 4 4 6 4 8 8 9 2 7 4 3 6 8 9 & l t ; / i d & g t ; & l t ; r i n g & g t ; 4 0 u 3 r l j j t O j i 0 C 2 z 0 H 2 s s J _ 3 t G 2 7 5 B k r g E u s r F y o p L n 3 2 S q _ p X o g 5 F o 0 q N j q 1 G k u 6 W u 6 3 X u w h W g 5 9 P 4 5 L x 8 m C n i y B 7 7 6 E x i K 9 r n D q s 6 F 3 1 s C 8 v e i 8 4 D & l t ; / r i n g & g t ; & l t ; / r p o l y g o n s & g t ; & l t ; r p o l y g o n s & g t ; & l t ; i d & g t ; 7 8 4 8 7 4 6 0 5 7 6 4 2 0 1 6 7 8 5 & l t ; / i d & g t ; & l t ; r i n g & g t ; 1 t s 6 t 6 w s u O z 0 o l C - v w O u y q l B k 2 s E g 4 r 5 C 4 n q 8 C 4 0 l G i i q k B m s 2 i H i 4 u 1 E & l t ; / r i n g & g t ; & l t ; / r p o l y g o n s & g t ; & l t ; r p o l y g o n s & g t ; & l t ; i d & g t ; 7 8 4 8 7 6 3 1 6 8 7 9 1 7 2 4 0 4 5 & l t ; / i d & g t ; & l t ; r i n g & g t ; k 2 t s r 8 g 7 4 O j p p h G w r 6 0 U p n h l b v 9 8 N k q 9 J j h n N q i - F q r o B 1 g l J n g 0 Q h h z C 2 3 u a v r k O i p 5 o C 9 t p 8 C 5 s 4 7 B i u r 8 B q 8 s H 6 _ m I l x 1 I h i s H 6 6 t p B 0 0 j 0 B o m 1 n B w 3 h P 4 y j H h 0 4 F 1 q 4 F 3 x r H 0 w _ C p q 2 d 1 z - p B 2 y s L v 1 k G k z y D 6 s 9 L k n h C 8 4 y N 8 n l N w s 3 H v t j P v m u 2 F r _ x f q r m F l u h Y 2 5 5 F h w g S g v t I g p z K m 5 w f j k - h F i 9 q E 5 r l r N 2 2 j d 7 5 r H 6 y t T x _ i 2 C j i q p F 2 w 2 3 D j 8 3 t B g h 3 k D 5 n t f m 7 x w C 6 n h u B 8 y 4 P 3 _ 5 Y - h 5 F 5 0 m F w h z T v s s B g 7 9 L 1 i - O w q 6 H m t t U g 4 - H m 6 k a o 2 9 L x h v F 0 7 o u D 9 u - I q l _ L g q 5 J 5 - 7 P t 9 q Q 0 v x L 5 y 9 B v s s B m g i K h k u E 1 h 3 C m - m g B r 9 o B t z s D s p y F l t w w B p y - L 0 j s P y 5 p J g 7 8 E g 1 i C m o - Z _ t m u B q 6 7 3 B j 3 8 L r 9 v z D 2 8 m u C 1 x n H l 9 t N o q 5 4 G k z 9 6 B g 9 9 z B s 4 j s B w _ t b 7 m 1 N m v 6 Z j 4 r J u j 7 K u z s 4 D 5 5 l H 1 h y a 6 i g Z t l 5 f g o 7 E 5 y 5 D v 7 s C m t 3 G z 1 j P r l 7 C 4 y g x B z 1 j P w 4 h o B 3 1 3 j B k q 1 x C 9 g s R 8 m 6 U g 3 0 S g x y g B p 6 x 8 C t u v i B m s 4 B g 3 0 S i v 5 Z 3 w w S l v v W _ 8 o 5 E u k 4 D o z - H 8 y h B 5 y 0 D 1 w l J x k 4 L l i n q B v l 9 J 6 t j I o 5 o F x 9 6 d 6 g 5 Z q u y J n j q - B p y _ F 4 u z l E 2 0 8 C 4 8 k E j u h L u l 5 C 9 g z F g j n a j k 1 D - g 7 O u m y X 0 m _ q D u w g j B 3 i w z B 2 5 r B w 1 y B s z p p F v n q 4 B _ q s O t o 7 V x 5 m F _ z 3 2 B m 0 7 q D m m _ g C y p m Y n 8 y M p s 0 s C 5 7 i c 2 h w E 1 h s F l t u b w 9 r X l 0 v B 9 g z F - y 6 h B 6 7 8 m B l n h G 7 3 q G 3 t 2 L 2 p q G 4 p l S 2 1 z F 5 w 1 F q 7 0 G o l _ U - w z n E - l j _ B 2 o r J v 5 m i J i n g c i t o F - h y H 2 x r H g x s G 1 h s F k k g N - j 1 i F v s z W 5 p 3 I 5 z o i B v x x z K v s n Y n 9 x H t h 5 X 8 s l r B o - j 2 B 8 n 0 r C 4 j 5 f 9 - o W p k l f w 7 9 b m x r p B 4 k u Q 7 5 8 7 B k l q g B t v 2 2 v C 5 v 3 z n D j u p g C x w _ C i - g t C 6 h u N 7 z s 7 B q 5 v 6 C w o _ w B 5 4 5 K j k l G s k 2 R m t 8 R j 4 6 R n 5 3 U w t w F l p l M n 9 1 P 7 v r i B p j g n F g - u N s 4 7 G t l x o K m y m m B 9 _ x W 4 _ m w F z - u 6 B x 0 t Y _ r u P 7 8 i r H k 4 x v C u n n 6 D 3 0 n 9 C 1 v g x C 6 - n Y 7 8 s D 5 z 8 a & l t ; / r i n g & g t ; & l t ; / r p o l y g o n s & g t ; & l t ; r p o l y g o n s & g t ; & l t ; i d & g t ; 7 8 4 8 7 9 3 6 4 5 8 7 9 6 5 6 4 5 7 & l t ; / i d & g t ; & l t ; r i n g & g t ; 9 k z 6 p 1 h 2 7 O m 5 B v v B s y B v v B s y B v h G 9 u B s o u k B k w p K j 7 B 9 2 s K 0 m - j B _ u B 6 z F _ u B h s B t y B h r B & l t ; / r i n g & g t ; & l t ; / r p o l y g o n s & g t ; & l t ; r p o l y g o n s & g t ; & l t ; i d & g t ; 7 8 4 8 7 9 5 7 0 7 4 6 3 9 5 8 5 3 7 & l t ; / i d & g t ; & l t ; r i n g & g t ; o 1 r 2 8 j 0 5 3 O n o y C _ k 3 I 2 o o E 2 j t C 7 9 g B m t Q 2 r i D j 0 v B i k o B z 3 S 4 l v E h 7 R r 0 2 b 0 5 8 P z m 0 x B v k s C v j - B 2 2 4 B - 8 w O 2 m x D q v h N w o s B x s n K - x 5 D 3 h w E u q _ c 2 4 w s B m i m E g h u C - t 4 L 4 2 7 z B g j p L 9 z i B 5 n O r g 8 C t _ i S p q 7 V j 5 1 K l 6 0 D 7 - 5 B h p 9 C s 2 f w 6 1 N t 0 9 c j t g W w j 8 I y p q G u j R p u i B 9 x 4 G 4 j z I r z o E x j M 8 i H 3 o r G 9 8 - D s p w O 6 3 m D q _ m D j 0 v B r u 6 N l 4 9 Z g 2 o B y 1 g D z 9 k C t _ k t B o 8 p D & l t ; / r i n g & g t ; & l t ; / r p o l y g o n s & g t ; & l t ; r p o l y g o n s & g t ; & l t ; i d & g t ; 7 8 4 8 8 1 1 8 9 0 9 0 0 7 2 9 8 6 9 & l t ; / i d & g t ; & l t ; r i n g & g t ; z z 5 5 q j u r 1 O m _ 3 l B 3 r j W v 5 n B u _ u z B 9 3 1 S h l y E _ 6 q G 0 p h M s 8 r i B 1 1 o m B 3 5 n T 9 h 2 a j 0 2 l B y 3 p V - j m c 3 h 2 P 3 7 5 p B o 2 r p D 0 t s t E v 0 k F g g w Q j g i x D 3 r u h B z 2 o m C q l a n x i k B 1 8 g T 8 - h 8 B 1 w h n C t r i E v 5 s p C 7 3 2 T w g _ e 5 j 4 u D j _ l y B 0 x l 4 B g v 7 i C x 2 n r E 7 l h J 8 t 4 4 C k m 8 H g x 1 I u i l G w v 2 Z _ u u Q 0 l 9 w M w 7 s a 4 w y F 8 y n L m v o L 0 y t N 3 r 4 0 B l 4 w v E h j o E 3 n n E j - 9 N w 3 7 e x - - K 0 0 s H 1 5 p D 0 2 m U x 1 - o E o - t 3 B 4 4 r r B 0 3 n X 0 8 v a 0 n 1 N s 9 m E & l t ; / r i n g & g t ; & l t ; / r p o l y g o n s & g t ; & l t ; r p o l y g o n s & g t ; & l t ; i d & g t ; 7 8 4 8 9 3 2 4 2 4 8 6 2 9 2 4 8 0 9 & l t ; / i d & g t ; & l t ; r i n g & g t ; h v q r k - v 0 t O - 8 0 4 B m z t O - k 9 N h r m L t w 3 C 3 4 t 9 N 9 x i w C p r 7 G h m _ 8 E m 9 p o B m r g k B w 2 v 2 G - 4 6 F t 7 q W 6 3 5 x B 8 l i V 1 o 9 K w 4 z Z 4 j p 1 G r l l 7 D y 9 1 g B 6 m l I v 3 m I 1 z l l B 3 9 y F q p 6 a 4 o 0 y C s j 5 k D q i g o B h z 7 F _ 1 k 3 D 2 j 0 u C o 9 o C k - 9 F p 6 m r C t o x t B & l t ; / r i n g & g t ; & l t ; / r p o l y g o n s & g t ; & l t ; r p o l y g o n s & g t ; & l t ; i d & g t ; 7 8 4 9 0 3 3 2 0 1 9 7 5 5 5 8 1 5 3 & l t ; / i d & g t ; & l t ; r i n g & g t ; k 5 5 9 s l r l j O 0 4 l l B q _ v t C 3 p k x G s - r w F 3 5 6 I 3 i z F n n x n B v w g C g _ m M j _ u V i 9 t M - m i M y 5 8 E - 4 t V r j 5 x G j 4 8 J 8 m 0 c j s v B m 8 6 U x x p k D & l t ; / r i n g & g t ; & l t ; / r p o l y g o n s & g t ; & l t ; r p o l y g o n s & g t ; & l t ; i d & g t ; 7 8 5 0 4 7 2 1 8 7 8 1 8 4 0 9 9 9 3 & l t ; / i d & g t ; & l t ; r i n g & g t ; 2 j n u v _ _ z 3 N 6 l k p H l _ u 3 C s j s x F n n r a r g 7 G h j 4 p B 1 _ i 2 D 6 s g 8 C 9 h 6 _ C i u v g B 7 5 0 6 C g 2 r L 3 9 z e r l 6 Q _ o 0 P 1 p l T k l m d 0 4 2 u E 1 9 9 C j p w R z t s C 6 h _ y G v 1 l q B 2 y u G 4 5 2 O 3 6 s f w s s Z h p 6 S 9 o h o B & l t ; / r i n g & g t ; & l t ; / r p o l y g o n s & g t ; & l t ; r p o l y g o n s & g t ; & l t ; i d & g t ; 7 8 5 0 4 7 3 0 8 1 1 7 1 6 0 7 5 6 5 & l t ; / i d & g t ; & l t ; r i n g & g t ; p u k t 1 i 9 v 0 N 3 q o y B n 9 2 a o 4 0 S i - q a v 5 g d v m y z H y j 1 Q - y q G 4 s y K 0 _ 3 y C m 9 _ x B 7 i u M o q r 9 B u 4 y G v y o E x o q O 7 n i C 5 n v O 5 9 n R t - r T 9 w t X _ x m d 5 n u r B _ - n c z 6 - S 7 p 7 8 C 7 u k y J 6 _ t h B j 4 n m B y 8 x n D 2 8 - T i 1 1 H 1 7 3 h D t t 4 O 8 l 4 H h w k I q l q S 9 x 3 F 8 z 0 G _ 4 p 6 B g 5 l C 0 q k u D t 7 x 5 J t 4 6 3 B 5 6 5 _ B m g v N 5 5 9 D u - r 5 B - q i g M j o v 5 B m j 0 v I o v s p H y x p l B l y m m D s 9 _ f 6 6 7 a r y k v B l t n Z h 2 w C 0 t k F y g s z B h w y h D n x o C l j l K n y s F 8 p g O x 4 6 p B & l t ; / r i n g & g t ; & l t ; / r p o l y g o n s & g t ; & l t ; r p o l y g o n s & g t ; & l t ; i d & g t ; 7 8 5 0 4 7 3 2 1 8 6 1 0 5 6 1 0 3 5 & l t ; / i d & g t ; & l t ; r i n g & g t ; j 5 j 3 q s h z 0 N p n w W w q z E 2 o Z y q F _ g z I h t W j p i F 8 t F y w r H r n F 9 m 7 I 6 0 s F l w 7 B 3 o z B h u q D w h r E - q s E o 0 9 C o 5 y R & l t ; / r i n g & g t ; & l t ; / r p o l y g o n s & g t ; & l t ; r p o l y g o n s & g t ; & l t ; i d & g t ; 7 8 5 0 4 7 3 3 5 6 0 4 9 5 1 4 5 0 7 & l t ; / i d & g t ; & l t ; r i n g & g t ; o y l z j 7 w k 0 N 0 s c v 7 x L v o T x j R m _ Z 5 r 3 D 6 4 k U t _ g C m _ p G k 1 2 X 5 o 9 H & l t ; / r i n g & g t ; & l t ; / r p o l y g o n s & g t ; & l t ; r p o l y g o n s & g t ; & l t ; i d & g t ; 7 8 5 0 4 7 3 3 9 0 4 0 9 2 5 2 8 7 3 & l t ; / i d & g t ; & l t ; r i n g & g t ; 6 u 5 r y z 5 q 0 N u x I s x I 1 5 J x o D - r D m n V m x E y r B z 7 g B 3 r D l r D 6 1 v B v 1 B 0 _ L k r D h m D q t I 4 o p C z r B v r g B _ u B h p 2 B h r B 9 w B w t B u t B 7 w J r x I 9 w B y o D & l t ; / r i n g & g t ; & l t ; / r p o l y g o n s & g t ; & l t ; r p o l y g o n s & g t ; & l t ; i d & g t ; 7 8 5 0 4 7 6 3 4 5 3 4 6 7 5 2 5 2 1 & l t ; / i d & g t ; & l t ; r i n g & g t ; 0 5 r g o s o l 0 N 7 s G 4 4 0 D r u o D t m - E y x 0 D 7 u _ C 9 2 e r n F t i d y 0 o B y 2 l K r i v B u w G 7 y h B - 2 Z 4 6 j D - p h D 5 y N l g Y t h 2 E 4 w r C 7 7 O 6 2 i E 8 s G 9 t z C x t N u l r D w t N n 6 U 5 m y L u l i M v _ x D v o T l s 7 z B p p G 9 7 v I x 0 o B 4 - V w o T h p l F r q 6 C 8 z 0 G 8 t F p i 8 N r n F p t p C y q F p p G m n V w 1 t E 0 - l E l x F n g h D 5 5 L i z 3 C m 8 _ B z _ L w t N j 0 G w 6 g B 6 0 s F t i p P w o T n p I s 3 m E i 2 p B t o N p 7 w B 9 0 r C h s V j 6 s C m 5 V x 5 p C 5 7 g C x n p F 0 - n E 8 t F o h _ K h s V h 9 q F 1 j j B t q r D _ 0 L 8 s G 3 - V 4 0 m D l n V q 1 3 B 5 w r C k y 9 D x t N u m W - w O s 6 6 B q p w B 2 w S l s 5 F t i t B h z a 5 h 4 D r u 7 D 5 5 9 D n 8 _ B l v x B h h q E 2 h _ J q q q c x n z C z p z B m _ Z 3 6 j D p m K m 9 H 8 w d j m r C k 0 T 6 j 9 D 7 v m C t z n U o u 8 E k v x B u v s B 4 r M 7 s v B g 1 T 2 w M x l m H 7 h Q j j p D g 8 3 C l m m B l n V x m 0 B j q v H 8 u _ C t o N n _ i G & l t ; / r i n g & g t ; & l t ; / r p o l y g o n s & g t ; & l t ; r p o l y g o n s & g t ; & l t ; i d & g t ; 7 8 5 0 4 8 6 1 0 3 5 1 2 4 4 9 0 3 7 & l t ; / i d & g t ; & l t ; r i n g & g t ; w 8 3 l - q 0 7 h O t 4 o n J 4 5 p D 1 m h I n 0 o J 2 _ k W 4 r n c 5 s 3 Q n 2 7 E g i y I 2 _ 5 U 4 2 1 r C r 0 v X u 8 _ 8 C q x 3 Z n q w n B w x 3 h B 4 2 v P - y q e p i 7 J 5 1 s y D - v u 3 D g p 0 P q l m H o j s b y q _ w B u s q M 8 n h O 3 y n Y x j 4 _ B w 4 w a 2 j q V 9 t h m B n 9 5 W y l i R h v u B 9 x 2 G 7 s 1 V y g s r B 7 z m Q w g 5 - D 3 5 k 6 B 0 t - I - 7 k C & l t ; / r i n g & g t ; & l t ; / r p o l y g o n s & g t ; & l t ; r p o l y g o n s & g t ; & l t ; i d & g t ; 7 8 5 0 5 2 2 5 2 4 8 3 5 1 1 9 1 1 3 & l t ; / i d & g t ; & l t ; r i n g & g t ; 6 q o i m g m l j O 2 z z M _ x h o B r o j l B r o 3 D n x n F k 8 _ T 7 i _ G 4 j x P y o n K q q t H 4 v p B z t v k D z m 8 Z 7 w 8 J t 2 1 h B j z n 0 B o 0 - i I k z o v B _ k u j H j l h o B 4 u 1 C k s q W g q g O k u u J z l 2 k B 8 m x q B 4 5 o p B l 7 2 E q 5 n L 4 6 x I 3 8 9 Z 4 j q b o p i N 5 y 7 C r 9 w U k 8 l I h 2 n G m _ o c o i 1 p B h 9 t M _ n 7 o D o 0 n 9 C j q 4 F u w j Y u k m I h 6 n M 2 2 _ O p k o F _ 1 h i B z p j 2 B p 1 h a r u k r C q g k G i 4 5 v B o z 8 F y p 8 J n x 0 E q 3 2 Z 3 1 v E 2 r h R 5 2 k c 2 - 4 J 1 9 q K 6 q r s B h x t _ B _ t u Q _ n x B _ 5 t b i w i n B n y s I 5 1 r J j q i D u n 2 M o 1 v n E n 6 q e o 3 g M 8 w 9 Z 2 l o J 0 q l H i u h 8 B 6 w g X x j l F w p 8 g B y 1 q K s x 7 F 8 - p 8 B p p n S z q t N v w 4 s D 6 p o N g q g F u i p E m j g H 1 8 n C 1 9 q K v i l 3 B z _ q w F s j j H 7 i r U l v k P h 8 s f k 1 q H 2 5 l D m i s Q q 7 2 k E - m u i F 4 - k F 8 s - k E l h o 3 C w q q 8 B 9 t u s B m 6 t L 8 u _ E n - 5 M l n _ j B v u l I y y m s B q i 5 S h i p w B i 7 k U j 6 4 j P 1 i z L 4 v h o C u z q T 9 v 7 0 F z m h K 8 4 k M s 0 9 8 C w n 0 6 B o g i h C w y 1 x C z 8 t - B - h j V q 8 3 1 B q i 3 L q 9 r y B l x _ K i _ o G 3 z n 9 B t 7 o H 6 u j L k 6 y J 6 t g Z l n _ h B h i s y M k x 1 n I h y 1 n C l 9 0 M 9 - 2 t B i 9 0 t D j u q x S m r 2 H k m 5 K w _ u b 5 5 4 F 9 8 x a 8 s _ l B p w o j D 4 t 5 k B h n n q B g x k j M u q - S p j j U 9 w p 5 M 6 3 7 J 2 s q I _ k 5 d x i j S 0 0 _ N h 1 o h F 2 x 4 g B - 1 1 K 6 z s H - v g j D h n l R v _ _ M i 2 n n B n 4 w h B 8 n s H u o 6 X q z h K - w h C s 4 u C - 7 5 S h 7 i 1 D t n k Z g 9 9 E p 2 7 D k v j i J z 8 - 6 F x 7 2 p J y r 9 D v s 0 N 5 m p j B p m y T 1 w z a 7 j 5 C 7 m y r B 5 u 6 D p q g V t v 8 w G r 5 _ k B 3 - 9 8 C i 5 4 m F u x y N 4 l 2 Q t m v e 2 0 _ P y 5 h L u 9 x Z q 7 _ D 1 m p I p g q Z h 0 8 D 2 k w I w - i D h 0 j o C k x r u F - x x q B 5 x 9 f r i 5 S r k w P l p r f 5 s t O 9 p m q C r p 9 L _ v g m B r j 5 8 B 9 m 3 W p 2 y T 4 k 2 H u w n G 3 0 4 d o w p F y 6 j E i 2 2 C z - y U _ 3 2 R z k s M 2 5 i n E q g 0 O 1 z 8 6 C 3 u i 9 C v 1 m H 8 p p m B 9 n k g B l 9 y l E v 8 - d 4 _ 7 j B _ n m F r t 6 K 3 m x L i s v B h 9 x V _ _ q 4 C p w s 3 B w _ z f t q j P 6 0 l G v o 0 z D r m i o C m 1 r p B 2 k w I z 5 p Y p y 5 X 6 i w K j l i D y 2 1 L l x i N 1 y l x B w 2 5 C u o s Y 0 8 s E _ h m i B z _ w h B l r 5 7 B k k q 3 G - - 7 X m 5 3 r B k 1 2 O x - 6 X i _ x l B _ 2 u I 8 0 z h B 1 r i f t t H v - v C o 8 3 D 3 m z G y l 0 B t g 5 u I y u y L n w n H 3 x z c k 1 x H j h q F 8 o 4 1 C z v 9 p F 1 5 2 j B t w y j C 3 4 v H 3 3 1 G 6 r y w B 1 5 o 2 B t q k o B r p t Y o 2 7 Q 3 p 5 X u t - L p n 9 G 7 8 9 l C m 9 9 e i 6 9 h B n 9 1 K s 1 y 2 B 6 2 4 N i l 5 M - u _ E x g i M j l 0 d u n 8 1 B y n 1 N g u 6 4 B 9 i 1 s B v - 5 G t k m I 4 7 _ E - j g B h t 2 B 1 0 x O 1 2 r C n g w J g l o r B g i 3 B s h t S 5 t 8 K _ 1 w H s s z Q m u o O r p q T o 3 k L 7 l - D k i y E 9 _ w F m 3 m J r p 0 g E n 6 0 J o 7 - D 4 j m L m q j y B z 5 2 x B j u w G o 7 q Q 1 o z J 6 z y - D t 3 9 n C i 9 o g D g t 0 E r v x l B r 7 x _ C l m 2 6 B p k 2 p B k t r o B 7 o h Z i 0 8 b w m v F 2 _ 5 U 6 r x H s 1 2 c v r 9 j B 9 x w M 0 o x J 8 p p H y p y Z 2 8 x K z o z W o 1 h a _ 5 z r D u p s o C _ k w h B v 2 j U 3 l _ g B 3 3 - H 9 k _ D k o h L v o u c 0 z t S p r 8 E z n 0 E p s h J v y _ G h - 4 m B y m y k C 4 0 m F 8 - k v E q r 4 O 6 o w U s j r y C k m u N 5 s 1 0 B l 2 7 E 9 _ u G g 2 0 m C p 6 0 J k 5 j W r 5 r i C q y 5 H j x x Q 1 4 9 z B y 2 _ 2 C 9 v 5 g C 2 _ i 0 B 9 m v D _ h h U q s 3 3 B h 5 4 e w 0 q M g 0 _ T 8 7 u N 8 k 0 7 F h 9 _ M n j _ J z x l H u i 1 i B v p z K 5 p 6 Z 2 j s m C x y _ L g y 3 P z j 6 k B 9 4 9 M v 6 x - B _ - 7 b o y h y B 2 4 3 Q i 0 g B o 9 1 Y q 4 2 P q p p H h i 7 G 8 l w 0 B x o l r B v v i j B h 8 2 E q s h P l 0 7 V 4 m r n B x v z C 9 p 3 H y n r Z 4 i r H g t h F 5 0 l G 7 - 0 F 8 v y n C 8 m _ S j 4 y Z 6 y 0 P o 7 x a r v r k B 8 u 0 O 4 _ o q B t k 0 Q g i y I r k g R t m p Z h v 1 a 4 q j S 0 r 3 F i l h J 1 l m K 4 k z R n n 0 E 1 _ y k D v u o 0 B 8 o g r E 0 w j W - 2 7 R 9 k k V n g k d 2 8 o D g _ m M 6 9 i Z - z m t B u 7 j Q 9 m 4 M u l x T h 5 6 t B q n 5 h B 5 l 4 I 1 j p M v 9 2 M g 8 4 H l g 7 j B v g 4 M i q g W 1 5 8 V m 9 z Q u z 7 d v - 3 F l 8 p S g m p f j 7 u O y z x r D 4 1 t j B q 7 o 7 D g x 6 x B s x 2 s B 5 i u t D n u h N g _ 7 P v 6 p L l i n Z 5 8 5 i B j 6 i E 4 s q I o k n r B 8 x z O h p 7 _ C z - v k L 0 i m i C 3 z 6 T v w 6 P - t l Z o 1 z S 4 z g _ C p n _ i C n _ 7 R 3 u u H w x k n B g 3 t I 9 7 z H g o k I g 5 4 F s s 7 q F l 3 n _ B 9 i r U 6 t 4 H 3 g 2 S 2 n n E s s h B j 5 h h B u 4 z g B o - x D g h 8 k C 0 y t t B k 7 q X _ i y n B o 4 1 6 C s j l H w 1 r _ B g l 4 V j 5 6 f w s o 6 B p _ v 3 C o l x B v w 9 J - p s 9 B s l p J k l o Y 1 t o L _ g k E y s g U s k w P 7 l u Z 8 t i M j y n c n 5 p t B z q q s B l u k n C z m q Z - k i G x p s x B m q p k B l 6 y J o j 3 J i n m v B t j v K 0 p l d m m v G o m p Y g i 1 6 B s 5 i K w _ 6 D n - n R h 4 - I z w t I j x u S 2 l 2 d j i g H h 0 i I k 0 t I 4 n i L 3 1 6 h B z i u Y j p s K 3 i t c 2 v 8 I k w 6 J 5 0 q m B 6 2 4 N 4 9 - p B z s s J 5 k w I - h 6 I h 2 i i B g y w P y k - Z i 7 _ X p w 4 G 7 s v P 2 p 6 B 0 y 1 i C o 4 w L p 6 h S s _ k z B s 5 u M i 0 3 j B i 2 - 1 D r 9 6 V i l j T 8 2 m R 6 t 2 O h _ 0 E z u - B l 6 t L h 4 u D s j 4 y B m r p H x p g E n 4 x H s w o F 7 n 6 x C z 7 4 J r 3 9 I u h y J n r z E 4 1 3 U k 8 1 I s n o d x p q l B z k x H o g r T - 9 g H 3 5 p D k i 1 G 7 9 4 j F y n r Z i 2 1 K t o n x B n l s j B - n q Y k y i K 2 n q J s h u s C t _ z y C w k 7 M - - i G _ h 0 F t m s V g p 4 G _ j p K 5 j r D j 3 9 c r y 1 p B z p k N 2 u 9 K 9 v 2 R t _ p y B k _ m e - 6 z 1 B o 6 5 P & l t ; / r i n g & g t ; & l t ; / r p o l y g o n s & g t ; & l t ; r p o l y g o n s & g t ; & l t ; i d & g t ; 7 8 5 0 5 2 2 9 0 2 7 9 2 2 4 1 1 6 1 & l t ; / i d & g t ; & l t ; r i n g & g t ; z s p y u l w x i O x 1 0 6 D 0 k s v C 8 0 h Q 4 5 p D k 2 u I w k r 0 D 2 6 o Q i g i H r u - O u r g k B 8 t 2 O _ k q J y v w H - n q Y k j 4 R h - t P y _ p j C 3 q 6 F 4 w n Q 2 h l x B v s l m B 4 5 p D 3 h 0 M 6 _ k I g i 7 G n q 9 n B i p v g B 9 m j E j r r D m 4 - E x n w U h w - R g k l a u z q F t 3 i c 4 z y E t j j Q n 2 7 E h 7 w G k z j L 2 8 x K 9 x 0 1 C - w t Q 8 y 5 Y 6 6 h 8 B v o r N g s 8 G y h s l B - n - M 6 m r B 3 u r D 1 5 - T 1 8 v z B h q - K 9 l o H 1 h q L 7 - 4 B 4 y 7 C 9 6 m E x o 5 k C 2 m 0 I u - G t l q C 0 4 i B x x 0 I t k k J t t j h B 7 z u F o 3 9 H p l u S 7 m H y o t H u t u I v h 6 L k x t c 8 z z t B 9 1 t n B _ k i W n m q a w u _ j B 6 5 h E h 8 v I 8 r x H 1 2 r C 9 r _ F l j 6 E s x k 5 B o 1 x 2 B u 0 j D 0 o m G i 7 s H 3 8 v D 1 w 0 B 0 8 s E 1 n w B _ 6 0 B t t g K - z g D 6 5 h E 8 t F 6 x q C g s g B 9 z u F l 7 r E 0 u o d k w x D q q r C 3 - V g i 4 C - h I 1 o x J v 4 n T 6 5 p D 5 - u G 0 9 f q j i B 4 6 u L 4 8 o D u 1 o D k l l B 9 8 5 C 4 4 i G 2 w 0 B 8 - 3 B 5 5 L 3 p l E 5 5 L z m p B 8 w 7 B _ g w N 3 z 9 D r i w K w 1 o D m 9 k D 7 s g B 3 g V 5 q o C 2 i 4 D w q t V - 5 2 G y 2 5 C 1 g V 9 _ u Z l u 7 D r r 9 E z v 1 B 5 k w I y s r B v 5 d 8 6 m E 8 q p G p 4 k S l j 6 S i 0 G 6 j r D s - t C 5 u 1 C 9 u m B j 0 c _ r 3 M u p n B 5 4 j E 2 t 3 J 5 5 L u p n B t _ l H y 5 8 E k 1 q D u w G q 1 _ E w z q F h l c n j Z - o 2 C l 8 Y l _ 0 I 6 x q C - 0 0 F 5 q K q o y H l k m F v 1 t B o 6 U u p n B g 1 0 F o y i D i 0 G 2 w w Q g s w F 3 g V g - _ E m - x D r q r C 5 4 k M i j T 8 - j H o x 7 M i q 1 T g l i G 2 6 7 d s r 9 E 0 m h K 0 v v Y 2 i z L i g k C u 0 j D u - 4 e o 4 - C o y z Q h o m D s u y D l 6 t L u p 0 D o n j G q m j D s 3 x B s 0 j D 0 3 w E k n r G 0 l g B y o 1 P w x 8 R n p p a u k l D k 5 2 F z l 6 P 5 7 O h s v B 7 0 q I j 4 n E n 4 6 J v k 5 K 7 2 o C y i j I 8 2 - S i m 7 B h o m D s 8 2 D v j y E 6 5 p D j 8 j B 8 r u C 1 g i C 8 z - Z w 9 1 H p l 7 F 6 r u C l 9 w C k 6 y J 3 4 i G 6 q j I g i q B 6 t _ H t l i F j 0 w B _ 0 L q q 7 I _ n 1 D s t 3 E 6 s g B 3 z 9 D w k p J y 6 j E i 0 g B 4 4 i G y v z C 5 5 - M l 9 w C 1 w y G 5 r - F r 2 O 7 - M 4 4 i G s - - E k 6 z D l 1 4 B 5 _ n H k 8 _ B 3 3 i C 5 - M 5 4 j C 1 z 4 S 4 5 - L z s r B l 1 4 B 8 t F l h h W w g 3 W 5 7 O s r m J 5 w m L s 8 - q B r s h P g 6 q B n s q H u 3 k C l 6 i E 0 2 r C t 1 p C l h u F - y Q q h P - 2 _ C g 1 r B n p w C k 5 V k k s L 2 w 0 B y i j I q i m h B k 0 w B w y 2 Q r 2 O q 1 q J 9 y Q 5 t l B 4 t v D 3 5 v G n z h H r m W s l z D 2 w 7 I w o 2 L r z v G _ l 8 B 1 w 0 B k 4 n E n j Z g 9 r C h 4 g I 3 z y E n r j B v w n h B u - i D 1 i x K 4 i r H p 0 t T u 3 k C g 4 N x l h C r 2 O k 5 V h t 2 B h m 7 B _ p i E s 9 k e l 7 _ S z 9 m D g o m D s - i u B r r s L 2 t 8 D 5 l 2 D r 7 w B g 0 K r q 2 J x 9 o B n - p B 4 q s R 0 p 5 I 8 j v C i h q F h h _ F q 3 0 c g 7 s j B 0 q - M _ 3 r m B i _ 3 x D t 6 u a t 7 1 U w i 1 i B 9 0 8 P i g i K y 3 r L 7 2 o C w y - x B 7 m 6 X u t n J m 7 y c 6 l q 0 D 0 m 5 O 4 _ q 2 D 2 v m i B t k 1 - B s t z N h 6 p d 9 6 2 H l 6 g C 9 2 7 G m 9 j J g p 4 G _ 2 7 R 2 o s Z o _ q x B z p k r B - j 2 v B w t _ V 7 n 9 Q j o w H _ j 6 C z 9 z s D m p 4 N 3 q w P 2 z q o B j 0 n Q g j u O 4 9 y F x p g E x z z i B 8 2 k s B h q i n C t 0 5 N s k n L _ j q j B g r 4 m B o x h M 7 u 6 V p 0 h 0 E 2 9 l R l r h L w 0 g f t l y c 4 z y E 9 r _ F i 6 i w C m m 9 - D 2 z l m B 3 0 0 C 4 j x H 1 5 k M & l t ; / r i n g & g t ; & l t ; / r p o l y g o n s & g t ; & l t ; r p o l y g o n s & g t ; & l t ; i d & g t ; 7 8 5 0 5 2 3 5 8 9 9 8 7 0 0 8 5 2 5 & l t ; / i d & g t ; & l t ; r i n g & g t ; 5 o 0 g y 9 2 h i O n r - D 0 y _ D 5 3 G g s g B v 7 m I s m W u w G 0 o o E r 2 O 5 2 o G 7 u 6 D 1 h g E m t Q i 0 G t r y B v s y E y _ 6 D & l t ; / r i n g & g t ; & l t ; / r p o l y g o n s & g t ; & l t ; r p o l y g o n s & g t ; & l t ; i d & g t ; 7 8 5 0 5 2 4 8 9 5 6 5 7 0 6 6 5 0 9 & l t ; / i d & g t ; & l t ; r i n g & g t ; l m 6 u w v y - h O 5 q 9 F q 9 l L t 8 h C w g p L s 3 y M x _ 6 D v 0 F 7 r u C 7 2 o C r o N r n F - h h D k 0 v B u w G x r i B z 9 g G k k F o 4 - C h w j U n p 4 C i 0 G 0 z j B 5 7 O i t W 5 5 - M 2 q 6 F 0 z j B 6 s g B l p q E k 8 Y 3 4 n B u 1 y B s k 1 B & l t ; / r i n g & g t ; & l t ; / r p o l y g o n s & g t ; & l t ; r p o l y g o n s & g t ; & l t ; i d & g t ; 7 8 5 0 5 2 5 3 0 7 9 7 3 9 2 6 9 2 1 & l t ; / i d & g t ; & l t ; r i n g & g t ; h j j 2 - s u 1 h O v j R 3 p l E i 1 8 K l 8 g B j v t G 3 x t V k 1 9 C & l t ; / r i n g & g t ; & l t ; / r p o l y g o n s & g t ; & l t ; r p o l y g o n s & g t ; & l t ; i d & g t ; 7 8 5 0 5 2 5 3 4 2 3 3 3 6 6 5 2 9 3 & l t ; / i d & g t ; & l t ; r i n g & g t ; z 8 l - h o u p h O 2 u 7 j B z 3 k g B r h m 4 B l r 4 o B l j 9 - C 8 s 6 7 B x s n M h t w b _ 4 6 j B m g r w B 2 q g x C 6 j r D t h h Y v w 9 J p 5 h 1 B y 2 u _ B 6 l j U 8 l 7 x B i 7 l 1 C k s 2 Q t 2 4 v B q w g n B 1 5 5 M p j y O _ k n j B 7 g 2 C x z 6 U m m m P & l t ; / r i n g & g t ; & l t ; / r p o l y g o n s & g t ; & l t ; r p o l y g o n s & g t ; & l t ; i d & g t ; 7 8 5 0 5 3 4 5 5 0 7 4 3 5 4 7 9 1 7 & l t ; / i d & g t ; & l t ; r i n g & g t ; z w k 7 s 2 4 x s Q 3 k v P 3 0 3 k C t 5 4 5 B 7 q u D 7 g k D 7 6 j G h z 1 F i 6 1 d 5 w x N 3 p p q B 5 j j O q n p F 0 k _ 7 B t m i f _ s q C i - p U t y u d m i 3 2 B & l t ; / r i n g & g t ; & l t ; / r p o l y g o n s & g t ; & l t ; r p o l y g o n s & g t ; & l t ; i d & g t ; 7 8 5 0 5 6 0 1 8 3 1 0 8 3 7 0 4 4 1 & l t ; / i d & g t ; & l t ; r i n g & g t ; j 8 3 z r 1 z 5 r Q 6 r B i q N s r N 0 1 H 1 z B q n F z o D t K n 0 B u x I 5 m M s k D p m B o n C x 1 I m t Q j i q B h r B p w C 6 r C t l a g w D D 3 u B 2 s B r 3 B 9 6 C g u B x g C 7 o C g i B u g E 0 9 B w F l Z l Z w t B 2 M r v K & l t ; / r i n g & g t ; & l t ; / r p o l y g o n s & g t ; & l t ; r p o l y g o n s & g t ; & l t ; i d & g t ; 7 8 5 0 5 6 0 4 5 7 9 8 6 2 7 7 3 9 3 & l t ; / i d & g t ; & l t ; r i n g & g t ; v i x 9 g 9 3 3 6 N _ w O 2 s B y r O h r B & l t ; / r i n g & g t ; & l t ; / r p o l y g o n s & g t ; & l t ; r p o l y g o n s & g t ; & l t ; i d & g t ; 7 8 5 0 5 7 5 4 7 3 1 9 1 9 4 4 2 0 5 & l t ; / i d & g t ; & l t ; r i n g & g t ; p r 4 m w k 4 5 o Q 2 y B n v B 2 y B s w b p i T m 2 F 4 t D 6 r a - 8 F 4 w M 2 s B q w b t l a m p I w z 2 B 5 7 O w 1 I 5 5 L 0 i h B 9 y h B m 2 F 5 6 M h w B r n F 4 w M - 8 F 0 i h B - 8 F s k D p p G 2 4 Q 2 s B 4 w M m 2 F 5 6 M 5 m M m 2 F - 8 F s k D p p G n 8 P r k D 7 j J l f - 9 Q m 2 F t - C 5 3 G z q F v 1 B 4 5 L u h O o d 8 h D 1 5 J 6 t D t x I w t B t l a n v B l v B 8 x B - 3 N w t B h r B 6 h D y r O m p I w t B v p n B w t B w t B w t B r k D 4 u T k w B - l D y n Q w t B 9 w B w t B w t B 6 n B x 5 F o t I 7 w J 9 w B r j 1 C i s v B 4 m M w t B w t B 5 - V w j g C 9 w B 0 9 o B & l t ; / r i n g & g t ; & l t ; / r p o l y g o n s & g t ; & l t ; r p o l y g o n s & g t ; & l t ; i d & g t ; 7 8 5 0 6 3 1 5 4 8 2 8 4 9 6 0 7 7 7 & l t ; / i d & g t ; & l t ; r i n g & g t ; 6 8 j l 6 p g 8 l Q i 8 S - h v L u n k Y o j r B g 3 Z g x 4 B _ y z B 4 h 2 B x z 2 B o u u l B v 0 F l k r Z j t v D u w n G j x 7 C k 5 i E g y V & l t ; / r i n g & g t ; & l t ; / r p o l y g o n s & g t ; & l t ; r p o l y g o n s & g t ; & l t ; i d & g t ; 7 8 5 0 6 3 6 9 7 7 1 2 3 6 2 2 9 2 1 & l t ; / i d & g t ; & l t ; r i n g & g t ; _ h t 6 4 p v g r N q p 9 c h n h n B m n V 7 s G 2 r p I g 1 T t s 8 C _ r v S 8 t l B 8 - y d z 6 i B h - W x 1 g F s o M p _ 4 D g t W h v m B 0 _ L - r s N h w d l x F 9 _ 9 M l 9 5 F v 5 k Q y z 3 J k x F 8 s G t 1 y B j v p T q t p C _ 9 - C 8 i k B m 0 V k o J & l t ; / r i n g & g t ; & l t ; / r p o l y g o n s & g t ; & l t ; r p o l y g o n s & g t ; & l t ; i d & g t ; 7 8 5 0 6 3 8 4 5 4 5 9 2 3 7 2 7 5 3 & l t ; / i d & g t ; & l t ; r i n g & g t ; 5 9 7 0 m 8 2 4 q N 8 m w N o x v I q 9 N g 3 t W 6 w y a 0 s 8 I l j v E - p 9 I & l t ; / r i n g & g t ; & l t ; / r p o l y g o n s & g t ; & l t ; r p o l y g o n s & g t ; & l t ; i d & g t ; 7 8 5 0 6 3 8 4 5 4 5 9 2 3 7 2 7 5 4 & l t ; / i d & g t ; & l t ; r i n g & g t ; 1 8 0 o v 7 m h x N - h j x H u w o r C r u v L h h - G v 0 2 D n w 1 D 9 8 1 D u r 8 B 3 8 2 Q 5 g u K 5 9 z w C n h 0 F q j w F 0 8 1 m B 2 3 X j j q E n x g B 0 l 0 Q 6 z t W u x 6 c z m 7 D o x v p B z t n w B 4 p v P s z _ W - z s w B r 2 u O 9 k l f m l u S 2 z G q _ z P q - 8 E v s q F r r 5 F - j v - E p p 8 x C z u m a g y q C 3 i q F _ - 8 g C 9 j j m B _ 3 s j B t j o h C _ 7 r 6 C 0 1 x J & l t ; / r i n g & g t ; & l t ; / r p o l y g o n s & g t ; & l t ; r p o l y g o n s & g t ; & l t ; i d & g t ; 7 8 5 0 6 3 8 6 2 6 3 9 1 0 6 4 5 8 5 & l t ; / i d & g t ; & l t ; r i n g & g t ; h x u y y v 8 p q N v 7 G k i J k 2 F q k D 2 w B 6 w I 3 6 M k 2 F - 8 F q k D 2 w B 9 9 Q q k D 7 7 F 5 t B n t B 5 t B 1 z B q u B o t B 2 t B o t B 4 o D 1 w M 9 w B h k D x h J u t B w t B 2 6 M w t B u t B w t B h k D i 5 I 2 5 I & l t ; / r i n g & g t ; & l t ; / r p o l y g o n s & g t ; & l t ; r p o l y g o n s & g t ; & l t ; i d & g t ; 7 8 5 0 6 3 8 9 0 1 2 6 8 9 7 1 5 3 3 & l t ; / i d & g t ; & l t ; r i n g & g t ; k 1 k s 1 o 6 g x N p t I 4 y B l v B n v B n v B 8 r B n j Z n v B n v B 6 r B 4 y B k 0 G 3 t D _ y Q 2 s B r u B 2 w M 5 5 L t p D p 1 J 6 y F k w B 7 s f y z o B k 2 F - 8 F s k D t w D k r D k k F v 1 B m 9 H 8 h D _ 1 S m 2 F s Y v 7 C p p G w j D l l I z q F l l I o m O l l I h r B 9 w B w t B l q B w 0 B 2 m M 3 - V w t B 9 w B w t B l q B 9 w B y t N g F l U w t B o r v D & l t ; / r i n g & g t ; & l t ; / r p o l y g o n s & g t ; & l t ; r p o l y g o n s & g t ; & l t ; i d & g t ; 7 8 5 0 6 3 9 0 0 4 3 4 8 1 8 6 6 3 3 & l t ; / i d & g t ; & l t ; r i n g & g t ; 4 2 6 q z n r 8 q N 8 i u W u _ g D v 7 l F k 1 o C x 0 h B - w O y q F 3 u g J m s p B 9 k g B 1 6 8 B l v i B 8 i o F k x F & l t ; / r i n g & g t ; & l t ; / r p o l y g o n s & g t ; & l t ; r p o l y g o n s & g t ; & l t ; i d & g t ; 7 8 5 0 6 3 9 0 3 8 7 0 7 9 2 5 0 0 5 & l t ; / i d & g t ; & l t ; r i n g & g t ; 8 u 6 x k j i n q N z - F 3 5 I 8 s G 5 z i B 8 s G t s 8 C 0 _ L m x g C u s Q - w O n 0 y C h h k D r y M k 0 G 4 r M 4 y n i B & l t ; / r i n g & g t ; & l t ; / r p o l y g o n s & g t ; & l t ; r p o l y g o n s & g t ; & l t ; i d & g t ; 7 8 5 0 6 3 9 1 4 1 7 8 7 1 4 0 1 0 5 & l t ; / i d & g t ; & l t ; r i n g & g t ; 6 - r y j x k y s N _ h z K 3 q _ n H o s u d n h v 5 B 8 4 7 P o w j V k j 2 V m y m 6 B _ 0 1 K q o _ U p w 4 l B 4 u s R k w 3 Q u q h R z 3 7 C v 9 h M y 3 o E m z 6 E 3 z o P q g l G 1 _ o 9 B p n 2 O - 7 k Z h v 2 T & l t ; / r i n g & g t ; & l t ; / r p o l y g o n s & g t ; & l t ; r p o l y g o n s & g t ; & l t ; i d & g t ; 7 8 5 0 6 4 7 3 1 9 4 0 4 8 7 1 6 8 9 & l t ; / i d & g t ; & l t ; r i n g & g t ; w _ m 2 n k 4 w x N i z z 0 J 2 l z L z l t C 7 h _ L r 4 4 c v q j b r n i 8 B z v x Q 8 0 l K _ 6 5 P & l t ; / r i n g & g t ; & l t ; / r p o l y g o n s & g t ; & l t ; r p o l y g o n s & g t ; & l t ; i d & g t ; 7 8 5 0 6 4 9 3 1 2 2 6 9 6 9 7 0 3 3 & l t ; / i d & g t ; & l t ; r i n g & g t ; m 5 j p - y 9 3 s N 8 i r f u _ o e v 9 k Y g _ 5 F x y k p B 4 x 8 n B n 4 v O n 0 p O s i h r B s 6 8 6 B h 5 n o B _ q o C m w s P 5 q m O v p 6 E q n q o C h q n J x u s X r t 3 n B 8 r s E t 8 z a k r 0 F r u 5 W w - 5 m B _ v 7 e m h l z B 2 y k G x r q U r n 6 F p l 1 v D t h q f 9 o u G - 3 u D r h 4 C i r q Q 2 5 3 E v n l H s 2 2 m B n _ l 5 B s 6 j k C k 9 2 B l i u D r w 5 C 6 y u H h j h M g 6 j F 8 _ 7 N & l t ; / r i n g & g t ; & l t ; / r p o l y g o n s & g t ; & l t ; r p o l y g o n s & g t ; & l t ; i d & g t ; 7 8 5 0 6 5 2 3 3 5 9 2 6 6 7 3 4 1 7 & l t ; / i d & g t ; & l t ; r i n g & g t ; 0 i _ p t p 7 s s N g p y 9 B n 6 p K 9 7 u 0 B z y _ i B 7 4 k m B j 0 6 B i 2 x p B 5 0 5 G & l t ; / r i n g & g t ; & l t ; / r p o l y g o n s & g t ; & l t ; r p o l y g o n s & g t ; & l t ; i d & g t ; 7 8 5 0 6 6 4 7 7 4 1 5 1 9 6 2 6 4 9 & l t ; / i d & g t ; & l t ; r i n g & g t ; g m x 1 h h - - z N 1 w 6 C i p h T h u E r 5 1 Q r - p D i o i K q s k B - y t C y v b 1 t 4 C t q - C i _ x J w 1 t E l 8 8 c u w G l n V 7 s G j q _ B q h E _ y i B 3 k r K z q F 1 - 7 B z q F 6 8 6 D x q F & l t ; / r i n g & g t ; & l t ; / r p o l y g o n s & g t ; & l t ; r p o l y g o n s & g t ; & l t ; i d & g t ; 7 8 5 0 6 6 4 7 7 4 1 5 1 9 6 2 6 5 0 & l t ; / i d & g t ; & l t ; r i n g & g t ; 2 l 5 i s z s m y N _ w O 2 s B 8 2 N 5 t B 0 u E 6 _ c 4 E - u B t p B 1 z B 8 o B t w Z 6 n B g 7 Y 4 t B n 9 h B u 0 C 4 t B & l t ; / r i n g & g t ; & l t ; / r p o l y g o n s & g t ; & l t ; r p o l y g o n s & g t ; & l t ; i d & g t ; 7 8 5 0 6 6 4 7 7 4 1 5 1 9 6 2 6 5 3 & l t ; / i d & g t ; & l t ; r i n g & g t ; p 9 j l g z 6 n y N j z 6 c 1 1 x J x l m 2 G 5 4 i 7 C 8 i M 2 3 g s C - y 0 y B y 9 _ U 5 6 4 k D n 3 y O 1 5 o z L x h y i D 3 z v 6 B m 9 w s C 8 3 - j C t u s 2 F 1 8 - y B j r x j C h y n 4 X i m m y B 6 n 0 C y j q O u 8 m G t i o B 8 3 y U w 0 h B 1 o t c & l t ; / r i n g & g t ; & l t ; / r p o l y g o n s & g t ; & l t ; r p o l y g o n s & g t ; & l t ; i d & g t ; 7 8 5 0 6 6 5 1 5 2 1 0 9 0 8 4 6 8 5 & l t ; / i d & g t ; & l t ; r i n g & g t ; _ 7 2 2 1 l 5 l z N o 5 x I n n 4 B _ w O 7 l q I g v m B 3 t q C _ m - h B x 9 7 G i 7 4 C 8 - k X x t - 6 B p 1 o q C u q r C o 4 1 B x z h F l g Y 7 u g C q g 3 B n j N 5 x i C p t 2 C z _ - v B q 9 r H k l g C l 6 8 D g 0 g B t _ 5 B u 1 y B z - W w v w E l 3 j E m j w D w 1 t E z z z C 7 s h M m 4 _ K h v 6 H 5 6 2 D 3 i 2 B m 8 z B x g g H l l 7 B n l p I 9 7 4 C k n r a h 6 z F h s V p t p C j 7 h B m x F u r p D v s g T - y t C m 9 i C o m 8 E z _ L 7 s G - 6 7 M y n z C 3 g V x q w I l 5 s G m 2 k D v _ 1 M m 6 U h 7 s o D 6 v 7 I w h 3 C 5 x i C r 2 y G & l t ; / r i n g & g t ; & l t ; / r p o l y g o n s & g t ; & l t ; r p o l y g o n s & g t ; & l t ; i d & g t ; 7 8 5 0 6 6 6 0 4 5 4 6 2 2 8 2 2 5 3 & l t ; / i d & g t ; & l t ; r i n g & g t ; u 6 0 6 1 m i k z N 9 3 0 J r p T z q F 6 s f l _ r H 1 y 8 C p p G 4 - V g g 4 B 5 r k C 0 g n B 6 z i B p p G q t I 8 _ i C l h x D j 4 p D r w 5 C & l t ; / r i n g & g t ; & l t ; / r p o l y g o n s & g t ; & l t ; r p o l y g o n s & g t ; & l t ; i d & g t ; 7 8 5 0 6 6 9 5 8 4 5 1 5 3 3 4 1 5 3 & l t ; / i d & g t ; & l t ; r i n g & g t ; 6 l 8 3 t 7 z z y N v 1 B n v B n v B s w D r u B v 1 B t p D t - C p i T w 1 B h m D 9 y Q w t B u t B w t B & l t ; / r i n g & g t ; & l t ; / r p o l y g o n s & g t ; & l t ; r p o l y g o n s & g t ; & l t ; i d & g t ; 7 8 5 0 6 7 0 2 3 7 3 5 0 3 6 3 1 4 5 & l t ; / i d & g t ; & l t ; r i n g & g t ; 6 7 r j t 1 2 n x N q p g F y y 4 B - w O s 9 p G - g k D _ w _ B k i 4 C k k F & l t ; / r i n g & g t ; & l t ; / r p o l y g o n s & g t ; & l t ; r p o l y g o n s & g t ; & l t ; i d & g t ; 7 8 5 0 6 7 2 7 7 9 9 7 1 0 0 2 3 7 7 & l t ; / i d & g t ; & l t ; r i n g & g t ; r 1 h 2 8 j m 2 u N j z 7 O w y 8 D _ 7 i 5 P 8 s G j v x P 2 3 3 2 K i p 3 Q n 8 N w o M & l t ; / r i n g & g t ; & l t ; / r p o l y g o n s & g t ; & l t ; r p o l y g o n s & g t ; & l t ; i d & g t ; 7 8 5 0 6 7 2 9 5 1 7 6 9 6 9 4 2 2 1 & l t ; / i d & g t ; & l t ; r i n g & g t ; v - n 7 x 2 u s t N r - r a g j w y C k 9 q k E 3 5 3 D k z 7 q B 5 p q 9 C k q h j G - 1 9 I 6 9 4 F x - 1 C & l t ; / r i n g & g t ; & l t ; / r p o l y g o n s & g t ; & l t ; r p o l y g o n s & g t ; & l t ; i d & g t ; 7 8 5 0 6 7 3 2 2 6 6 4 7 6 0 1 1 6 1 & l t ; / i d & g t ; & l t ; r i n g & g t ; m p o z u - h 9 u N m 1 Y k 1 Y m 1 Y p j Z u y g D M l _ M i v m B o 9 N x 1 B v 1 B u o N q 9 N k 1 Y m 1 Y 7 s G l r D 2 s B v 1 B r u B 7 j J y 1 B 1 z B 6 y F h v m B h v m B 6 y F p p G t o N 4 y N o i G j 0 M E l 1 Y p p G 6 y N m _ M k n Y s u h D w d _ 8 B & l t ; / r i n g & g t ; & l t ; / r p o l y g o n s & g t ; & l t ; r p o l y g o n s & g t ; & l t ; i d & g t ; 7 8 5 0 6 7 3 2 9 5 3 6 7 0 7 7 8 9 7 & l t ; / i d & g t ; & l t ; r i n g & g t ; r 5 y 7 2 s m z t N 3 y 8 C m l 7 B 5 u p H q l m B z t R g 0 g B 8 s G j h 3 F x _ R 4 h - B g x O k x F k g Y & l t ; / r i n g & g t ; & l t ; / r p o l y g o n s & g t ; & l t ; r p o l y g o n s & g t ; & l t ; i d & g t ; 7 8 5 0 6 7 3 3 9 8 4 4 6 2 9 3 0 0 1 & l t ; / i d & g t ; & l t ; r i n g & g t ; j j p q - 0 8 0 s N 0 0 o B v o u D p v n K 0 r p I l l 6 K t z 7 L _ 3 v C 5 k h F - 6 1 F 7 s G 1 _ r C 5 _ i E 4 u _ T h y w D p 0 9 M k 0 G k g r I y 6 i B 8 _ i C v o 0 D & l t ; / r i n g & g t ; & l t ; / r p o l y g o n s & g t ; & l t ; r p o l y g o n s & g t ; & l t ; i d & g t ; 7 8 5 0 6 7 3 5 3 5 8 8 5 2 4 6 4 7 7 & l t ; / i d & g t ; & l t ; r i n g & g t ; t p i z t 8 r q s N i 6 w D 9 l 0 G 7 z t S 6 7 g C l 2 5 D 5 y N l v x B r l 2 L l g Y m k h B p p G z _ L w w 2 G u q v B 7 v Z y q F i 6 o H 3 0 l B 0 _ L 7 v Z i 8 1 D q m X w 0 h B u n y E 8 s G 6 n 5 B 5 4 W r o _ E k x 6 B q r 2 B 6 z i B r _ j E & l t ; / r i n g & g t ; & l t ; / r p o l y g o n s & g t ; & l t ; r p o l y g o n s & g t ; & l t ; i d & g t ; 7 8 5 0 6 7 4 9 4 4 6 3 4 5 1 9 5 6 1 & l t ; / i d & g t ; & l t ; r i n g & g t ; 3 h n 6 - n 1 t w N 6 n w X _ _ q N j k 5 H j 0 w W q 8 7 4 C g q r t B 7 3 9 d 0 7 9 u C v q j h B p w 1 Q - 9 g K 8 y n J r r 0 d 3 4 h H m y h u C & l t ; / r i n g & g t ; & l t ; / r p o l y g o n s & g t ; & l t ; r p o l y g o n s & g t ; & l t ; i d & g t ; 7 8 5 0 6 7 5 2 5 3 8 7 2 1 6 4 8 7 3 & l t ; / i d & g t ; & l t ; r i n g & g t ; 3 z v 7 4 q 7 r q N - p l E z i o R i 5 7 S 1 4 6 Q x y o 2 B y k j r D q 9 4 - B n 9 x h B i z t C r j x 3 D 4 7 g G 4 t z I n 0 o H g 9 g g B - p h t C r p _ u B t 7 o K j h j D l q m E l 3 w S x s k o C j 7 6 D g 0 _ k B s o 6 B x q u G 7 p - Z 8 2 - P m o - i F x o w w I 5 s h u C k 3 3 0 I - g x q M 8 q g i O l v q 6 C 7 6 6 y B m j 8 Z k y 8 h C - x n n Y t 0 _ m X s k 0 u B 9 z y X 8 x w 5 C - 4 4 3 B 3 u 0 J k 6 w j F l 5 p p C r 3 4 G u m i T 7 p j G 5 j l I z 3 7 J 6 w k W t h x Q q 0 q J 2 l 5 k B r m s I 6 1 w H m 5 z G l - h 7 D 6 w h b 8 6 n q E 5 q v S u s m P g u 1 3 K p j o 6 C 2 - i b z _ r Q & l t ; / r i n g & g t ; & l t ; / r p o l y g o n s & g t ; & l t ; r p o l y g o n s & g t ; & l t ; i d & g t ; 7 8 5 0 6 7 5 3 5 6 9 5 1 3 7 9 9 7 7 & l t ; / i d & g t ; & l t ; r i n g & g t ; 2 9 l l x w x r u N 1 n 3 C 4 q h B x 7 x m B l y x I s h s C o 0 r B z _ L x 8 g H u 2 p F s w k b & l t ; / r i n g & g t ; & l t ; / r p o l y g o n s & g t ; & l t ; r p o l y g o n s & g t ; & l t ; i d & g t ; 7 8 5 0 6 7 5 7 6 9 2 6 8 2 4 0 3 9 7 & l t ; / i d & g t ; & l t ; r i n g & g t ; p j 4 h 2 o q g t N h z t C k n m G m n Y v o M 7 z t H s - R u o M w j 1 B i - U 8 s G w n q B 9 1 S z q F & l t ; / r i n g & g t ; & l t ; / r p o l y g o n s & g t ; & l t ; r p o l y g o n s & g t ; & l t ; i d & g t ; 7 8 5 0 6 7 5 8 0 3 6 2 7 9 7 8 7 6 5 & l t ; / i d & g t ; & l t ; r i n g & g t ; 3 o 2 5 h l t l v N _ y Q s x I p p G l n V 3 t D k o J & l t ; / r i n g & g t ; & l t ; / r p o l y g o n s & g t ; & l t ; r p o l y g o n s & g t ; & l t ; i d & g t ; 7 8 5 0 6 7 5 8 7 2 3 4 7 4 5 5 4 9 7 & l t ; / i d & g t ; & l t ; r i n g & g t ; 2 u w h t u g g s N 8 l f 7 7 n T g 5 j C h 2 p B 5 v 0 B m p i F r - R 8 l i D y _ R 7 n 5 B 1 4 d y w z N 4 s a k 5 3 H 2 w Z - w - D 8 s G w z l D 7 8 8 F t 7 w F h t W l 1 o C 8 9 o F v o N o 6 1 C i w _ B m 0 y C u y u N h h k D q r y P j n V o t X w t N n 0 y F 2 0 h D y q S 6 j 9 D s m 4 B 8 s G l n V m 8 z B - x q C t l n F 8 s G s o M & l t ; / r i n g & g t ; & l t ; / r p o l y g o n s & g t ; & l t ; r p o l y g o n s & g t ; & l t ; i d & g t ; 7 8 5 0 6 7 6 0 0 9 7 8 6 4 0 8 9 6 9 & l t ; / i d & g t ; & l t ; r i n g & g t ; p k x 4 p p y q s N m 6 X 4 4 n B 7 s G l x F _ z k B u x m I 5 w S y y 4 B t j l B y y 4 B m l I k 0 G s w 5 Z - 6 7 B m r 0 F 2 y 8 C i 5 k G m 0 V - w O g x o J o _ Z y p p E _ k 1 C k k x G 7 7 O t _ s D 0 5 J & l t ; / r i n g & g t ; & l t ; / r p o l y g o n s & g t ; & l t ; r p o l y g o n s & g t ; & l t ; i d & g t ; 7 8 5 0 6 7 6 2 1 5 9 4 4 8 3 9 1 8 1 & l t ; / i d & g t ; & l t ; r i n g & g t ; v 2 2 z 5 n n z v N - 5 j F 6 5 4 w W s 2 v j B w o 9 F 3 j p V l o w m B k 3 0 J g l 7 v F p u u D p g 4 G 4 2 0 H u 0 k J k 9 6 J 4 v 4 Y & l t ; / r i n g & g t ; & l t ; / r p o l y g o n s & g t ; & l t ; r p o l y g o n s & g t ; & l t ; i d & g t ; 7 8 5 0 6 8 1 1 2 9 3 8 7 4 2 5 8 0 1 & l t ; / i d & g t ; & l t ; r i n g & g t ; o l 0 t t 7 r q w N 2 s a t p B w o D y 0 o B 8 x B k 0 G 6 v Z k 0 G 2 s a n m O l _ J r n F k r D 7 v Z k w B x 3 v Z k k F & l t ; / r i n g & g t ; & l t ; / r p o l y g o n s & g t ; & l t ; r p o l y g o n s & g t ; & l t ; i d & g t ; 7 8 5 0 6 8 1 1 9 8 1 0 6 9 0 2 5 3 7 & l t ; / i d & g t ; & l t ; r i n g & g t ; _ 6 h h q n w 3 v N m n V h m D l s F t w D h r B 3 t D k o J & l t ; / r i n g & g t ; & l t ; / r p o l y g o n s & g t ; & l t ; r p o l y g o n s & g t ; & l t ; i d & g t ; 7 8 5 0 6 8 1 3 0 1 1 8 6 1 1 7 6 4 1 & l t ; / i d & g t ; & l t ; r i n g & g t ; u i i s - 4 g w u N h 3 r W x 0 h B 8 k u N 7 s f 2 w M o 5 n C 2 n n C & l t ; / r i n g & g t ; & l t ; / r p o l y g o n s & g t ; & l t ; r p o l y g o n s & g t ; & l t ; i d & g t ; 7 8 5 0 6 8 1 5 7 6 0 6 4 0 2 4 5 8 7 & l t ; / i d & g t ; & l t ; r i n g & g t ; 5 9 4 r i h 1 j t N 8 k g B 3 _ - C _ q o C _ t z C 1 5 r E q k 8 D q t p C k u g D x v s B v q v B y 9 l B o j i B 5 w r D 8 s G k x 6 B s m 4 B 8 s G l n V k m o D 7 - o c 1 l - B & l t ; / r i n g & g t ; & l t ; / r p o l y g o n s & g t ; & l t ; r p o l y g o n s & g t ; & l t ; i d & g t ; 7 8 5 0 6 8 2 8 1 3 0 1 4 6 0 5 8 4 1 & l t ; / i d & g t ; & l t ; r i n g & g t ; q g w 0 5 r x 8 w N z j t n B 3 w 0 D r 9 _ E l q v H m z 1 J q 5 x g B 6 3 4 S h 9 B 8 - 9 B y z n C z q j F 3 4 y J 6 5 t w C w y 3 P 0 j - L 6 h 4 R q 2 1 i C z 0 - y C n s o a & l t ; / r i n g & g t ; & l t ; / r p o l y g o n s & g t ; & l t ; r p o l y g o n s & g t ; & l t ; i d & g t ; 7 8 5 0 6 8 2 8 1 3 0 1 4 6 0 5 8 4 2 & l t ; / i d & g t ; & l t ; r i n g & g t ; x i i 1 8 s 7 s w N o 1 J n v B n v B n v B n v B 8 r B p 2 B p v B l v B 5 y N n v B n v B n v B n v B n v B l v B q 1 J 8 t F v o T l r D l x F v 1 B l x F m r D 6 y F x 5 F m _ M x 5 F 6 y F t o N t o N h m D k k F y s J x 5 F z 5 F l s F k r D x q F & l t ; / r i n g & g t ; & l t ; / r p o l y g o n s & g t ; & l t ; r p o l y g o n s & g t ; & l t ; i d & g t ; 7 8 5 0 6 8 3 1 5 6 6 1 1 9 8 9 5 1 7 & l t ; / i d & g t ; & l t ; r i n g & g t ; z 5 7 w - h 2 2 q N q 0 l K 2 l k Y 4 z Q z 2 q R o t - K 8 2 2 I u 6 s F 4 3 6 J 4 n s C g 6 n F 4 i s F & l t ; / r i n g & g t ; & l t ; / r p o l y g o n s & g t ; & l t ; r p o l y g o n s & g t ; & l t ; i d & g t ; 7 8 5 0 6 8 3 3 2 8 4 1 0 6 8 1 3 5 3 & l t ; / i d & g t ; & l t ; r i n g & g t ; 6 6 - i 1 0 7 n q N 4 w Z _ o b 4 h j C l n 0 c w o T 9 5 q B g x _ m B & l t ; / r i n g & g t ; & l t ; / r p o l y g o n s & g t ; & l t ; r p o l y g o n s & g t ; & l t ; i d & g t ; 7 8 5 0 6 8 3 3 6 2 7 7 0 4 1 9 7 2 5 & l t ; / i d & g t ; & l t ; r i n g & g t ; 0 n - z 3 l - 3 w N 4 k J x o j E 5 _ u C x 6 Y x m 7 D 3 h - D 8 s G 5 5 L m m m B _ h Q x v 6 B u o N s 7 w B o m O 3 q h B s 4 - L m h p H 9 y Q 6 m n C w 6 g B m x 6 B 9 1 S n 1 p B p 4 z G t k g D r p R 6 s f o - y O i 3 k D & l t ; / r i n g & g t ; & l t ; / r p o l y g o n s & g t ; & l t ; r p o l y g o n s & g t ; & l t ; i d & g t ; 7 8 5 0 6 8 4 2 2 1 7 6 3 8 7 8 9 2 5 & l t ; / i d & g t ; & l t ; r i n g & g t ; x t h _ 8 j 9 u t N t 0 z G w u t F o x o C - w O 8 t F q _ t B h n 5 B t o N u o M l g Y u u t C i w _ B v 2 g E g x O o p n E 3 g 5 F & l t ; / r i n g & g t ; & l t ; / r p o l y g o n s & g t ; & l t ; r p o l y g o n s & g t ; & l t ; i d & g t ; 7 8 5 0 6 8 5 2 8 6 9 1 5 7 6 8 3 2 9 & l t ; / i d & g t ; & l t ; r i n g & g t ; w s 6 t p h j r s N p z r E h 1 - o C q h l V 2 5 8 p B m 1 x Q w 3 x 3 B 9 p i w D _ r r K l i q M z h i h C u z 9 J j t 5 d r p h P h 3 o Y r 4 v E 5 r n F l x 4 F z 2 h E 8 y w j B v 9 h M p x 1 x B r o u W 4 1 v D & l t ; / r i n g & g t ; & l t ; / r p o l y g o n s & g t ; & l t ; r p o l y g o n s & g t ; & l t ; i d & g t ; 7 8 5 0 6 8 5 8 7 1 0 3 1 3 2 0 5 8 5 & l t ; / i d & g t ; & l t ; r i n g & g t ; 7 3 7 x n 8 w v s N o s 8 D 0 g p z B 2 t l R q 2 l 7 B v k _ j B 9 l 8 b t q x H r r 2 B l h w s E i s o 9 C j v m x C k 0 j Y 0 h 1 G 4 4 8 O 7 z g n B z 0 7 h B l x F h 9 e q 1 q 9 B 8 3 u n B 9 i h c q p z e n - 2 n G w z _ P g r k o C x g 3 r D 3 o - T 4 k 3 o C j 1 g n C 7 g w P z _ q E t 7 p J t m v T j 2 n H z h l i B o 5 7 5 B 9 8 m P 0 2 v W v _ p n B 1 o - T 1 o w x B z i o B 2 s 2 H z h h g B q 5 7 c & l t ; / r i n g & g t ; & l t ; / r p o l y g o n s & g t ; & l t ; r p o l y g o n s & g t ; & l t ; i d & g t ; 7 8 5 0 6 8 7 3 8 2 8 5 9 8 0 8 7 8 1 & l t ; / i d & g t ; & l t ; r i n g & g t ; x w 6 m v k s y s N 6 8 _ C 8 o 2 J 8 s G m k h B - k m C s 9 k D x q F 8 s G 8 q z D 9 q 3 B u o M x t N q h i G & l t ; / r i n g & g t ; & l t ; / r p o l y g o n s & g t ; & l t ; r p o l y g o n s & g t ; & l t ; i d & g t ; 7 8 5 0 7 5 9 5 3 8 3 1 0 3 8 1 5 7 2 & l t ; / i d & g t ; & l t ; r i n g & g t ; j n 7 _ 8 t s n y N s x I 3 5 I l o J - 8 F i k D o 3 F n t B w q B 2 w B 5 t B 4 i G 5 t B 8 2 N 5 t B 2 w B u q B q o n B 5 t B v _ 5 B 6 n B t p 4 B 4 t B h l m B 4 t B 1 w B 4 t B s h O t q B 5 i G 4 t B m t B y w F 1 w B i 5 I w t B 9 w B l q B 9 w B w t B 9 w B l q B 3 t D & l t ; / r i n g & g t ; & l t ; / r p o l y g o n s & g t ; & l t ; r p o l y g o n s & g t ; & l t ; i d & g t ; 7 8 5 0 7 5 9 8 1 3 1 8 8 2 8 8 5 1 8 & l t ; / i d & g t ; & l t ; r i n g & g t ; 3 m 2 - n q _ r z N z 2 l E p v o T 0 _ v E 1 u 1 c 1 7 w k C 2 l h 4 B w t h - C x z 8 P s l g k C 9 o 0 6 B k 4 j O i k 4 U & l t ; / r i n g & g t ; & l t ; / r p o l y g o n s & g t ; & l t ; r p o l y g o n s & g t ; & l t ; i d & g t ; 7 8 5 0 7 5 9 8 1 3 1 8 8 2 8 8 5 2 9 & l t ; / i d & g t ; & l t ; r i n g & g t ; x y s s t 4 r - x N x j i U 4 9 p H 9 z 6 O m t k B 7 1 5 C k l l B 3 p g E x h x P 1 v g F s 2 7 E 1 8 7 G l g q E 0 p p E l g Y z _ L k v u D 6 g b v o T r n v N & l t ; / r i n g & g t ; & l t ; / r p o l y g o n s & g t ; & l t ; r p o l y g o n s & g t ; & l t ; i d & g t ; 7 8 5 0 7 6 1 2 2 1 9 3 7 5 6 1 6 0 9 & l t ; / i d & g t ; & l t ; r i n g & g t ; y i g x i t y m m Q 3 t y C z n Q 7 8 f v g 0 C r 6 a 0 5 0 C 0 i h B r o N x z 2 B 3 _ 7 C - 0 o 8 B o 8 g B u x I j u n M r 6 a w w G l v g C 1 h G u l a j o p E 0 q 4 B 0 i h B i k t O 8 o z B v 1 m H n p I 0 r O o p 4 C u t p C 8 v n B m 2 y G o 6 g C m - p B 7 x q C x t x B p p G h 1 r B t x - F m 6 4 D j m n K m j 2 H _ n _ L _ k f 3 1 M w g w B z t 1 D n 8 k K u u 6 L m 0 k I 8 6 5 B n 5 X 4 5 L 4 w M y r O g 4 x E 0 i R w p n B i 7 h B t 2 O 8 z F 1 g u G m 0 v B n r j B u 6 _ B h r 6 a _ p 0 F 8 l k B t _ 9 S 0 x t O r 8 z B l u n M n 0 1 I 8 v n B - g - H 5 4 x J o m K 2 t V 3 8 m D v w G i 6 4 J k h u F u v _ M 7 3 m B p q 2 J 3 g o d m r m n B s 0 g O 1 t m D 0 q 4 B x r o F 5 3 G q g 9 C s 8 o F 8 4 m E p _ l B n 3 v C y - v B h x - E u p s I q w k E _ 5 1 K 5 m 8 B 7 8 f 7 u x G g 3 Z 9 5 8 C 3 t s C n s 5 G 3 5 v e j m q D l w 0 b 1 u k E r m W h 3 Z u x w B q q s E 8 n u B v u o E k 5 V 8 8 o D i z s H y 2 - C t 7 _ L y 9 o B 9 n 1 F p 6 2 L w 6 2 E k 0 v B m u Y u w G 2 g V i 7 s G m 6 v D 8 8 s D t 2 O 2 t V 0 r O 6 l u C s j 1 C p 0 v D 2 q 5 F z 9 o B v q j C n 8 Y q n 2 C n 8 Y w j M l t 6 D p 8 8 K 7 s G 7 5 - B v w G h g k C i 0 G r m W p p G m p I 5 x v G 0 j x F z 8 q D r t j C 0 i R i q r N g l 7 D _ w O 0 1 w K 0 q S _ g x G 9 n u B x h l C i 8 S _ h n I u l t I 2 0 t B r g y H z h o K r m W 6 p h C 0 0 y B p y p P 9 8 s D z 8 7 E y r o B q 9 i C p p G 0 g V z - 4 I i 6 X p k R w g w B 9 v 0 B w n Q 7 s G _ k u H 0 x - D p p G 2 u 3 C p p G s 8 h C m h p C n - p B n 8 P y 9 8 G k _ M 5 r a z v w E y n Q p 6 s K s _ b 0 k t E h t 0 F 7 h z C m y i B y l 6 Q y n Q 6 6 k B - g j I 0 q S j 7 8 g B l q g G 7 t F w m t C 2 1 M i t 0 F s m W v w G m 9 4 B 4 l f g 7 h B i 8 S v j R 4 3 G s w b 7 s G y 0 1 M p p G k k F v w G w 0 - L 4 7 u C 0 k k C y j r B 5 7 j B 2 k t E 7 1 r B j n Y v w G l o b z m z B 6 6 1 F u 6 T t r - G i 0 G n o b - q w D k _ M z i h B 2 z 5 B h g k C l q g G n p 4 C _ u m B p y p P v s J 4 - i E t 2 O o 0 u H w w G k 8 g B t 2 O g s v B y r O v v z C s 2 O n - x D i 8 S 1 x 4 K & l t ; / r i n g & g t ; & l t ; / r p o l y g o n s & g t ; & l t ; r p o l y g o n s & g t ; & l t ; i d & g t ; 7 8 5 0 7 6 4 3 1 4 3 1 4 0 1 4 7 2 9 & l t ; / i d & g t ; & l t ; r i n g & g t ; 5 u t i n w 5 1 l Q h 1 r B y 2 1 H y g t H 7 q u D 6 l u C z q 4 B w x q G w w G x 8 t E i w v C 5 5 L i 0 G 3 n w B 3 y N 9 y h B u 5 p C 8 s z E u 1 l L t t _ E s j 1 C t r k B 3 z j B z q F u 9 l B k 5 V z t N h h x D 7 t 1 B 6 6 z C p p G x h l C s o N k k F u 9 l B 1 m i E i 0 G g 8 6 B 5 2 S h 0 w F _ j p B u 6 T n 6 g C v 7 m J u 9 l B 6 - V y r o B 4 u 3 C n 3 i G 3 4 Q 7 _ n C _ j p B k g 5 D 2 1 M 7 t F & l t ; / r i n g & g t ; & l t ; / r p o l y g o n s & g t ; & l t ; r p o l y g o n s & g t ; & l t ; i d & g t ; 7 8 5 0 7 6 4 3 4 8 6 7 3 7 5 3 1 0 5 & l t ; / i d & g t ; & l t ; r i n g & g t ; k q n m 0 0 6 9 y N g t l B g p b p p G 4 - V y o 8 G g 0 g B r 0 l L & l t ; / r i n g & g t ; & l t ; / r p o l y g o n s & g t ; & l t ; r p o l y g o n s & g t ; & l t ; i d & g t ; 7 8 5 0 7 6 4 3 4 8 6 7 3 7 5 3 1 0 6 & l t ; / i d & g t ; & l t ; r i n g & g t ; p z 4 h s s 3 0 y N 7 s G n v B j w B q k D 7 v Z z q F 5 w J & l t ; / r i n g & g t ; & l t ; / r p o l y g o n s & g t ; & l t ; r p o l y g o n s & g t ; & l t ; i d & g t ; 7 8 5 0 7 6 5 2 0 7 6 6 7 2 1 2 3 0 1 & l t ; / i d & g t ; & l t ; r i n g & g t ; s 3 9 x u h y 1 x N q 1 J s w D t p B o 5 B g r B w s J n 1 J 5 3 F & l t ; / r i n g & g t ; & l t ; / r p o l y g o n s & g t ; & l t ; r p o l y g o n s & g t ; & l t ; i d & g t ; 7 8 5 0 7 7 7 3 0 2 2 9 5 1 1 7 8 3 3 & l t ; / i d & g t ; & l t ; r i n g & g t ; 5 x h r z t u 2 v N x 1 B g r B 9 1 S v 1 B n v B 6 6 F 3 4 C l o J p p G 5 Q n l B s t I m 9 H & l t ; / r i n g & g t ; & l t ; / r p o l y g o n s & g t ; & l t ; r p o l y g o n s & g t ; & l t ; i d & g t ; 7 8 5 0 9 5 9 6 8 3 7 8 6 3 7 5 1 8 5 & l t ; / i d & g t ; & l t ; r i n g & g t ; v o n r p 3 6 1 1 P n v B 6 r B o 1 J y 1 I 5 5 L n p I 4 l G 2 s B o i G 2 s B 8 x B s s h B 0 8 t B k r D l l I 6 y F k k F h r B k 5 V z q F h r B 6 n B w t B m g Y 8 x B & l t ; / r i n g & g t ; & l t ; / r p o l y g o n s & g t ; & l t ; r p o l y g o n s & g t ; & l t ; i d & g t ; 7 8 5 0 9 5 9 6 8 3 7 8 6 3 7 5 1 8 6 & l t ; / i d & g t ; & l t ; r i n g & g t ; 1 k v x _ o 4 t 1 P y q u q C - y 1 M s 4 3 1 B k 7 m 5 O m n 1 F 7 - z w C 8 7 m E p j q 0 C l j l v E k 2 2 C w - _ H g p t q C 4 8 7 E t n 4 L 6 2 n d o l k q C 7 w k Y g - 2 W u t h E m 7 r c g 5 i U o j w k B _ p - o D 8 q o 3 B 7 8 s D o n w k C y 9 6 S 2 u 7 J i 4 r G y i 9 L 8 o - C s - g - M _ s w k B z p t k C & l t ; / r i n g & g t ; & l t ; / r p o l y g o n s & g t ; & l t ; r p o l y g o n s & g t ; & l t ; i d & g t ; 7 8 5 0 9 6 0 9 8 9 4 5 6 4 3 3 1 6 5 & l t ; / i d & g t ; & l t ; r i n g & g t ; x 9 7 7 o r q s 5 M 5 - M 8 4 W 7 r n E 3 n R 3 2 6 b 9 j w D t 9 Z 6 y y G m h t C 2 j 1 B m x b v w G v - v B _ g O 3 r M v s u K j 4 s B u 1 2 C w 2 I l z H 6 m M o 5 X w j M n 1 F n h 2 C s 7 3 T w m 1 D j 0 s D u z t F 1 7 c 7 t F 2 g s K 2 m Q 5 o Z l u j E 6 t F 2 5 n B r n F v 9 l B 6 t F y z R t 4 h E _ 6 m C 9 w J 6 t F 0 u l H k h z C 4 j 1 B 7 m M v w G v 0 F v i s E n 0 J s l 0 B l 2 F i i w C m o J r t M w w G v q v C t 5 R w 1 3 B w j M 0 t N v - 9 C m l x B o o g F g v n F x 2 u D 8 z 1 e 1 4 U 4 r 9 W o v R x w G j 8 i B m 3 r i B p v j F z q F y n t 6 B n h 4 D w l 6 B 7 l - B 6 j J o 7 F u 2 s I x s 3 J 0 g V l k v C p 9 E 7 u q K x o 7 E _ k k C v 0 F t v u D _ u w C 5 z 5 B v 0 F - t m j B l s 1 B y p 2 Z 8 4 n D g 3 u C s - g E _ g O u y g B j _ M y h 9 D r 4 8 C i k z M z 5 x F i u l C _ m w F 7 k u E v j M 3 _ h E s 9 Z 2 q S - x o B q p G l w 4 B m 2 o C k y h B j _ n C i x P 7 1 s D 7 j p L g z 9 G q u u B y 0 p B 9 3 m B r t M r p G w r i B j 1 M 2 8 h E r t M r 4 8 C h g 3 C t t p D g r k H t 9 Z 3 v s B 7 7 p M 5 7 w F r m t K m y u C w w G m z 0 C - 3 1 E 2 i i n B y t p C h y 9 K s 3 M p u 7 M h y h I g s V k u 9 M 7 4 7 H v l m N g n - K h 5 p K p x x i B 0 v 1 V v 0 F j 3 Z 3 7 u C 8 i E h l q D y z 2 H z 1 6 H y l V l 9 6 D 1 y V w j 2 D v 0 F k 6 9 D i v - D k 6 9 D w g 9 a j 7 h B t 8 3 F h 1 4 C 2 - n N 0 4 g C w w G k q 7 C z k g e t 0 t N v g - b h s g B 8 g w s B k t n p B h 0 h N v j M r p G s 3 x B 4 9 9 C x j M h n n C 3 9 5 h B 6 t F 1 5 u B n - k E r t M w w G h g h F k v _ C r t M j 3 Z j m w B p g w K 1 l o D 7 l g H v 0 F y v - E _ y j C n s 1 B w j M w y r B q k c 7 6 k B v 0 F 5 2 i D 5 6 V y t p C t v h C i j k B l o Q o 3 s H z j j w B m r f n n k K o 2 m L o 8 P n 1 r C y l V r p G 2 1 M s m m B 6 t F g u T 0 q w i B u 0 w E p 9 u C j s i E l 3 h G 6 t F q i G s r y B z 4 g C v w G 7 4 t D 6 z 5 B r m W s 1 0 E v h N i g - V i _ 2 F q m W y k 9 I s 1 0 E 0 r y W k 6 5 B 2 k g D n 2 b t 0 s f v 0 7 c w r x R 1 z 9 C 5 4 u F 2 t o K k v 0 B 9 2 y B 0 y r C 2 r O s n b w h z G 3 5 n B v j M v r W i j w D _ 8 f 8 v g G 6 t F s 1 0 E v 0 F m - h C j 5 w G - s f 4 5 L p g Y 3 w q B u p t B y l V y w G q m W k s l B g 9 L 3 5 n B g 1 i C w w G 8 p j C o u I w j g B 2 r O h 9 t D h - H - q s C x y c 0 4 U _ 2 N s o t B s i T y l J 6 y P r z i B r p G 5 g v B y t p C y l V y t p C 6 t F l w x E 5 g v B 0 k g D 0 l V 3 h 2 H 2 m g Q 3 l l Y g s u E 5 6 V w w G w t u B o w v G 2 1 M 9 3 m B 4 5 L i 5 w G y 6 t J w y c w q o B q p G r m i C r k 3 F r p G i 7 h B 2 k 0 B x r i B g n 3 H k o z B - s f n i r p B 8 7 3 P s j 8 B h t v B 1 g y B 0 u p B 3 z 5 B 8 s 8 E 4 g v B o w _ B n p 4 C z r O k 8 i B j n Y r m W o w _ B m m n E w q o B v 2 s B 7 - l E v j M x 8 7 D l z 0 C q u e m x z H u h P m x F q p G i 8 g B 0 r O 0 v 6 B 1 4 Q - g O h l i E z r O j h z C 8 q b u x 2 I q p G 4 5 L k t 4 D 1 t V 3 p k B 1 k g D n 8 P t m e k k F l 9 z C 8 4 I s 6 j B t 4 h E l l x B w g 3 B r m W _ 2 u C k 6 h B i n n E 4 l G 7 t F 5 y N s t M i 3 Z y j g C h n n C 6 7 3 B i p h C w l 5 B x 3 1 B p y u E q p G 0 y V 7 9 W u x w B p y g C y n Q w y X n o m J i j z G v x s H 1 i h B w 3 l C - 2 g G k t r O y 2 _ B 5 j 7 C l 6 4 D w w G 4 5 L o i G 4 o j C r _ 4 B x l V y y t D i x P w g 3 B 4 5 L u 8 - B r 1 p B _ 8 f 4 5 w C 7 t F 2 _ 4 E 6 t F - 0 l B s w b w q k F 1 u p B i 2 d n _ i E g q 1 B s 3 x B j o z B y h b l 1 r C w 8 p H o s 1 B k i 5 C w w G u x w B o - x E u x w B p p G w 3 8 M o 9 u C m _ m B 7 i 8 D x w G z 4 n B 7 8 r B k 9 j F 7 s G 7 t F t n o C n z m F u 9 1 C j 3 Z m t Q _ y o D o t I 4 h O 6 s c k 4 X l 8 i B v w G u 8 j K i s l B l t i B 6 z 5 B _ y h B _ g O 6 o j C 9 3 m B 6 t F 3 5 n B n 8 P q 6 6 B q p G q n F i 3 Z j 6 5 B v - v B 0 4 R - y h B r i 3 D v 0 F k _ M h r g D 1 4 n B x y 7 H k s q C 2 q S q n F p p G 9 i j B m u Y 0 l V k _ M s w 3 C v x R j h g B _ y o D 1 y V y 9 x E n q k C n y i D r n b w r X u y g B - g O o 5 z C r r j G o j g B - o 0 G 1 t N u 4 l K h u 8 W l 5 t F h t x B p 5 _ C 4 6 1 G n v a g q 1 B x 8 o B 6 z 5 B h v n B 6 0 t B y - W 1 t V 1 t N k z w B 9 t T o t I r _ 4 B _ s p B 3 w i S i 4 _ O q 6 l C 1 l 6 H 2 r M 9 9 t C 3 1 k C 6 7 3 B 7 q c m 1 8 F y l V p m m B j 5 V k 7 Y z z v B x t p C v j M q p G 2 r M o i p G 4 m - M n h 4 D n i r D 0 t N r w z B r m m B m t Q 0 v s B s n y C v g 3 B l g q C p q I n g v K q p G 5 5 w B s i m F q p G m t 1 C q p G 2 r M v w G 8 6 t C g u T v o m J - 1 L m - k E 0 g V m j m C q n F j _ _ N 8 6 x G w m g E w g 3 B 6 t F u h y F 6 t F k l 5 I k k F 0 r O 7 t F t 7 t F 1 6 o C 6 j 8 l C 0 j j I r l 0 B 6 t F _ g O w r i B i u w P r u e 4 u n G 7 9 W h j k B 6 9 y B 7 s G u w n G _ w J v 3 3 I 5 _ 8 C 0 8 k G 8 4 W k p u D j k 9 C o x o H r s h B q 1 o C s w 3 C o 5 X j r m 5 B g g h F 4 t l b k m n E p u t z B q k z O x w G i 9 t H m 4 p b 9 j i F 4 l G z u p B 2 4 F _ s f 7 t F 9 w J n s 1 B 9 n 0 D y l e r i g B m 5 m C l y Q 3 s p C - w 4 B 1 k g D 4 g v B 9 9 t C y h 9 D o l s B 5 6 V x - o C v j M r p G o g Y s t M r 1 0 E m q k C v g 3 B q n F g 0 M 3 5 w B r 1 0 E 1 i h B m 1 8 F 2 r M r 4 8 C & l t ; / r i n g & g t ; & l t ; / r p o l y g o n s & g t ; & l t ; r p o l y g o n s & g t ; & l t ; i d & g t ; 7 8 5 0 9 7 1 9 8 4 5 7 2 7 1 0 9 2 5 & l t ; / i d & g t ; & l t ; r i n g & g t ; p r 9 n - v l - y M - u B v v B k w B h r B & l t ; / r i n g & g t ; & l t ; / r p o l y g o n s & g t ; & l t ; r p o l y g o n s & g t ; & l t ; i d & g t ; 7 8 5 0 9 7 6 4 1 6 9 7 8 9 6 0 3 9 3 & l t ; / i d & g t ; & l t ; r i n g & g t ; 0 l n 4 2 g z h i S t 7 G q r 5 K 4 1 1 5 F 6 v 0 B 3 r t u O v _ j z G & l t ; / r i n g & g t ; & l t ; / r p o l y g o n s & g t ; & l t ; r p o l y g o n s & g t ; & l t ; i d & g t ; 7 8 5 0 9 7 6 8 2 9 2 9 5 8 2 0 8 0 9 & l t ; / i d & g t ; & l t ; r i n g & g t ; k 5 l _ - t 2 5 u M 8 x B 2 s B k w B h r B & l t ; / r i n g & g t ; & l t ; / r p o l y g o n s & g t ; & l t ; r p o l y g o n s & g t ; & l t ; i d & g t ; 7 8 5 0 9 7 7 5 5 0 8 5 0 3 2 6 5 3 7 & l t ; / i d & g t ; & l t ; r i n g & g t ; m 5 x 3 n 3 q 8 u M 3 g V o 1 J l _ M 4 y B t p B m 2 F m 2 F g j C 2 q K u z i C w l h C l 5 V 7 - M 3 r M n 8 i B 6 h M n v B n v B 2 1 M n v B n v B p t I x o T 8 9 W 4 l G r 3 B 1 8 t B t x I m p I u 9 P u 9 P 6 r B 2 s B 6 r a k w B 2 s B 8 x B s k D m 2 F y 6 C 0 5 C v j C t v F m 2 F i 2 S r n F 7 p S 2 k m B j s l B y r X o s 1 B 0 l F o _ M r o N m _ M 4 o Z s 2 N - g O x 6 Y h 0 M 6 y F l s F w s J k k F o i G x 1 I l l I o i G h r B 4 l G - 8 C x 5 F 6 y F h s V 2 g V k k F 4 5 L 3 w M w t B w t B w n Q m o J w t B w t B p j N w t B - w B 3 9 R t x I w t B m o J k k F 9 w J p j N l q B 3 w M 6 m M w t B - 3 N 6 x R 7 t F v w G & l t ; / r i n g & g t ; & l t ; / r p o l y g o n s & g t ; & l t ; r p o l y g o n s & g t ; & l t ; i d & g t ; 7 8 5 0 9 7 8 1 3 4 9 6 5 8 7 8 7 9 3 & l t ; / i d & g t ; & l t ; r i n g & g t ; l t 4 n 9 6 h 9 u M 8 r B n v B n v B 6 r B n v B 4 y B l v B 3 r M 4 1 M l v B p 1 e s k D t - C r p G v z 2 B m 2 F r 6 a 3 o Z s k D m 2 F h 9 F k w L v 0 F x n Q l o J p o J 8 t F 7 p S z o D x n Q m 2 F h w B n t Q n o J q j N - 8 F l 5 M u x g C r n F g h D 6 n n B l 5 M m 9 e r n F n o J q j N j 5 M _ j G x v F q j N m 2 F z o D n t Q h w B 2 s B 6 r B y 5 F l _ M s o N q 1 J o 8 P _ j G 9 1 C 3 5 J y j l B z o D h z a o t I o i G k 8 g B 7 p S r p G k w B 5 p G i j D 8 t F 5 z 3 B v 0 F 1 z B h w B 8 x B t - C 5 5 I y s J l s F w s J x h q C h r B 4 m M l 2 F t x I w w G q 6 a - y Q w w G t x I 6 m M u 0 B k 5 M l q B t x I 6 p S t y X p j N w t B w t B n e f u 0 B n q B h r B 1 s B 9 w B g n B 3 w M w t B w t B w t B l 2 F w t B 4 m M w t B w t B t x I 4 l G t x I w t B p j N l q B l q B v g 3 B w t B w t B w t B 6 n B 7 m D 7 w J n q B 9 w B y t N i n B 4 5 I 3 9 R y t N n q B m p I 6 p S r j N 9 w B w t B l q B w t B q i T q n F 4 l G z q F m o J 0 5 n B & l t ; / r i n g & g t ; & l t ; / r p o l y g o n s & g t ; & l t ; r p o l y g o n s & g t ; & l t ; i d & g t ; 7 8 5 0 9 7 8 3 7 5 4 8 4 0 4 7 3 6 9 & l t ; / i d & g t ; & l t ; r i n g & g t ; 5 9 g 0 i g 7 9 w M 8 x B 0 s B p 0 B w q B 2 w B w q B p t B 7 o D 4 w M g 9 L m 2 F v v F h 9 F p p I n t B 9 o D t - C 9 p G t 0 L 2 w B o k B p 0 B w q B 2 w B w q B 2 w B w q B 9 p G p n B o i G 6 n B 8 7 F 4 t B 8 7 F n x B o t B 6 t B m t B o n B 1 w B j _ L o t B 6 o D w t B n g J - f h r B u 0 B y t B l q B l q B w t B w t B w t B n q B 3 w M t x I h 1 F n x B o t B n x B 9 p B v q B & l t ; / r i n g & g t ; & l t ; / r p o l y g o n s & g t ; & l t ; r p o l y g o n s & g t ; & l t ; i d & g t ; 7 8 5 0 9 7 8 9 2 5 2 3 9 8 6 1 2 6 1 & l t ; / i d & g t ; & l t ; r i n g & g t ; 4 _ 9 g n q x k w M k r 2 8 C h 1 y L 7 v l r B y 0 9 8 C - 0 - i B 5 6 7 D 9 p u M m q _ _ K o s 4 O i i 6 0 D p m 4 i D q 9 o O z m s 0 B 8 k z u B 2 v 6 W 2 o n J 4 u l w B z g t G i l u y K r x l L t t o e y m i R & l t ; / r i n g & g t ; & l t ; / r p o l y g o n s & g t ; & l t ; r p o l y g o n s & g t ; & l t ; i d & g t ; 7 8 5 0 9 8 1 7 0 8 3 7 8 6 6 9 0 6 5 & l t ; / i d & g t ; & l t ; r i n g & g t ; h j k n y 0 3 1 1 M 4 _ y k B w l r G w x - _ D k j p B r 3 5 L 7 r 4 N _ j i F 9 i - E p - - D r l j E k s f j p m 1 B t 8 k 3 D v 9 t g B t w q 0 F m n h C h z t G l 1 r C s m W l k 9 C k n o E 0 7 u G u 9 g o B n h z 3 B v 6 x Y t 3 p 8 F 6 1 v g B r 5 4 o D j r 5 w B s u x n B x z n n M & l t ; / r i n g & g t ; & l t ; / r p o l y g o n s & g t ; & l t ; r p o l y g o n s & g t ; & l t ; i d & g t ; 7 8 5 0 9 8 4 5 2 5 8 7 7 2 1 5 2 4 9 & l t ; / i d & g t ; & l t ; r i n g & g t ; r 6 r l o i i t x M 4 l G r n F g h D h m D h r B & l t ; / r i n g & g t ; & l t ; / r p o l y g o n s & g t ; & l t ; r p o l y g o n s & g t ; & l t ; i d & g t ; 7 8 5 0 9 8 4 5 2 5 8 7 7 2 1 5 2 5 0 & l t ; / i d & g t ; & l t ; r i n g & g t ; 7 l q g x w l s w M s t m B i 6 0 I 7 7 7 L t t M n u s S w x w B o i 0 E l 3 8 G z 6 h D 8 - M 0 x v I & l t ; / r i n g & g t ; & l t ; / r p o l y g o n s & g t ; & l t ; r p o l y g o n s & g t ; & l t ; i d & g t ; 7 8 5 0 9 8 4 7 6 6 3 9 5 3 8 3 8 3 4 & l t ; / i d & g t ; & l t ; r i n g & g t ; _ z 1 u w 7 g k x M - 9 x p E 7 _ l 1 E x - l c t - n s B 6 p m J s 1 0 H m _ o c 3 x 1 h C g g 1 S 3 s 2 F x 0 8 y D r 5 r t E y r r 3 C 1 w g 6 I 6 t h 1 B l l q p D y m p 8 E 1 2 _ - B 9 2 x u G o l u g N 1 y n r B i z p R 9 4 i w B 1 j p i D u i t y G q x 7 T 2 l 7 p G - j 5 n B 6 _ n H u 0 - U j 7 4 p B 6 2 i r B 5 1 z 1 E m o v K x l w t D t i 4 r R 8 7 j q C z u 1 1 B g k o n C x u 6 m B s t _ u E h - 8 L z 0 5 q B r 4 r 7 C u 0 m t C r s 5 o B u x p x C z p - S y w u b r j 3 t D x j - x C z n 0 W q g w R q h E r n p z B r _ 3 s B 3 6 i _ B o _ 9 - B 5 m t 1 E x 8 1 k K k 3 x J 3 i j J r 3 s R q n q Q k k r O - 2 q p C y k h O t v w v B h _ p f 3 m v 6 K r 5 i 8 B l 0 h N m k g k K n 4 p n C - r q u I 2 7 t X 6 z 3 j C l j w m C 8 8 j l D i o 5 p B 5 8 7 9 G g u r H g x p u B j 7 5 a - r m X m _ w 4 D r 8 q W t 0 t 6 D t l 1 j B 9 1 h 4 D t h 7 V j n y m J m 0 v R r m r N 5 z 1 h D 0 - 2 H z w y E m s v B 1 w p P 0 n z U y 3 6 F h p 4 - F i t g 4 B 2 u p F s 7 x V o _ l g B k s h u B 6 o 6 C 6 7 v 4 C g - _ 3 D 5 s o m I x g p G i x 0 V t g g H 1 2 n N q 8 z _ B - k k f x r j L t x m 2 B 5 9 8 z B y 8 q C x r _ E j 1 h F 1 2 1 B n 1 n d u m v Q _ 5 q i D 7 2 o S 0 - m Y t n j H j 1 _ i B - q q m B 2 5 0 R q n 9 X 0 4 s F q g g D 7 2 w g B - r o 5 B s 6 m r B y j y e 3 2 - G h i w L q z i l D j 2 8 j E 6 p z i C n i 1 s J s 8 0 u B 9 4 _ U z 0 g d 5 5 t n B z 5 l L 8 m l I 7 v r l F 9 i t N 4 z 1 e 6 g s Z w r 0 T w g k g B 0 q 1 D 9 6 p D m q 3 D 7 v o q B p - v 0 C 6 h o j F i _ 0 m B y m p H q 4 8 C v 9 8 v H t 3 - P n 9 x v F 5 o q z K 5 - i K i _ w E 2 z 8 w B t i k F m y - p B n 8 - I l 1 o G 3 h y 3 C 9 p 5 F j j 1 E s v h C n s 3 a - 4 _ U i q 4 N & l t ; / r i n g & g t ; & l t ; / r p o l y g o n s & g t ; & l t ; r p o l y g o n s & g t ; & l t ; i d & g t ; 7 8 5 0 9 8 4 7 6 6 3 9 5 3 8 3 8 3 5 & l t ; / i d & g t ; & l t ; r i n g & g t ; i s n z i l 2 _ w M 1 s y Z 8 w 1 E q l s B 6 _ k P x y 0 G o p 3 B h t 2 G n 7 j B 9 y z C r n F 0 t n o B 2 i n G 5 9 E 5 s m E 5 u s B 4 5 L v 4 6 H v 0 F 4 g i J i l 8 Z & l t ; / r i n g & g t ; & l t ; / r p o l y g o n s & g t ; & l t ; r p o l y g o n s & g t ; & l t ; i d & g t ; 7 8 5 0 9 8 4 7 6 6 3 9 5 3 8 3 8 3 7 & l t ; / i d & g t ; & l t ; r i n g & g t ; k 8 j 5 x o 6 8 v M s 5 _ C t w 5 N r x t E g m c q p G _ 8 s D o i G 7 5 - B 0 o s D g 0 P v 0 2 C v v 7 C l 2 _ C & l t ; / r i n g & g t ; & l t ; / r p o l y g o n s & g t ; & l t ; r p o l y g o n s & g t ; & l t ; i d & g t ; 7 8 5 0 9 8 4 9 0 3 8 3 4 3 3 7 3 0 1 & l t ; / i d & g t ; & l t ; r i n g & g t ; o 6 n 7 7 t 8 - w M 8 x B l 5 L j 2 B n t Q 6 r B 2 y B 6 x r C w y B 7 v g C 3 r D n v B h 7 h B t r D u y B 5 5 L v 1 B k t V u y B o m B k w B 1 l B _ u B y 2 P 2 _ b q - F - y a 2 s I g v B 8 v g C x r B 3 4 Q 1 q h B i h b _ u B _ 0 L & l t ; / r i n g & g t ; & l t ; / r p o l y g o n s & g t ; & l t ; r p o l y g o n s & g t ; & l t ; i d & g t ; 7 8 5 0 9 8 8 6 1 4 6 8 6 0 8 1 0 4 5 & l t ; / i d & g t ; & l t ; r i n g & g t ; 7 - v s x 7 u h v M 8 x B 2 s B _ p B 5 t B 3 z B h r B 1 w B v q B & l t ; / r i n g & g t ; & l t ; / r p o l y g o n s & g t ; & l t ; r p o l y g o n s & g t ; & l t ; i d & g t ; 7 8 5 0 9 9 0 2 9 8 3 1 3 2 6 1 0 6 9 & l t ; / i d & g t ; & l t ; r i n g & g t ; p p 0 r i 1 3 q z P m u 3 v B u 4 - K p 2 h D 3 v 6 W h _ v g B w 1 p C u y X r n F t h g K z t R y y V 9 o r E m _ M 7 9 v B o i G w 6 l I 5 v 1 F v 0 F o s 1 B z q F 4 w M s 2 N k k F x 6 Y h s V _ v 3 D z q F 9 9 W s n h j B o i G z w v H 8 8 - O 1 0 r M o - w N & l t ; / r i n g & g t ; & l t ; / r p o l y g o n s & g t ; & l t ; r p o l y g o n s & g t ; & l t ; i d & g t ; 7 8 5 0 9 9 0 4 7 0 1 1 1 9 5 2 9 0 9 & l t ; / i d & g t ; & l t ; r i n g & g t ; q 5 p z l 4 - p v M g q r S o j 4 7 J h 4 x F g z 9 L s w g N 5 p i 4 E r o w S g y o O h 7 s H 4 9 4 D & l t ; / r i n g & g t ; & l t ; / r p o l y g o n s & g t ; & l t ; r p o l y g o n s & g t ; & l t ; i d & g t ; 7 8 5 0 9 9 0 5 0 4 4 7 1 6 9 1 2 7 7 & l t ; / i d & g t ; & l t ; r i n g & g t ; o 2 - 1 o g t 1 v M x 9 5 x B v x 1 x G 6 p 3 m B 9 _ k - B 0 g 0 2 B j k j p C 3 q 1 3 K g t - 4 C l 3 7 i C 9 9 j o N y y 1 0 B o r m K & l t ; / r i n g & g t ; & l t ; / r p o l y g o n s & g t ; & l t ; r p o l y g o n s & g t ; & l t ; i d & g t ; 7 8 5 0 9 9 2 6 3 4 7 7 5 4 7 0 0 8 9 & l t ; / i d & g t ; & l t ; r i n g & g t ; 8 t t 3 i r 6 h t M x 8 m r B 8 z 3 B _ 4 4 B k 5 w P 8 - 0 D y u 7 D h h _ q B o r s a z 2 - K 8 g z B 5 9 0 K - - 5 D & l t ; / r i n g & g t ; & l t ; / r p o l y g o n s & g t ; & l t ; r p o l y g o n s & g t ; & l t ; i d & g t ; 7 8 5 1 0 5 9 0 1 7 7 8 9 9 9 7 0 6 5 & l t ; / i d & g t ; & l t ; r i n g & g t ; 2 _ r 1 7 5 0 u 5 P 8 t F 6 0 l B w j M o 3 x Q 1 1 1 D y z 4 B n q u N q 3 6 I y 1 3 L y r _ E 7 t t M o 3 m E 9 y h B 5 4 W i x x I _ x l D 9 j J y 2 - E g j 4 I s n o N w w G r n F x 6 Y 8 t F z q _ H 9 k t C q 4 z F k k F 9 g O 2 x w I p p G _ 0 L 9 g O 0 x w I 9 g O l l I 7 x 5 d l _ k F i o 9 E w t g O 6 p n C 0 q S 7 t 2 M z _ R q 6 a 5 y N z q F m g Y & l t ; / r i n g & g t ; & l t ; / r p o l y g o n s & g t ; & l t ; r p o l y g o n s & g t ; & l t ; i d & g t ; 7 8 5 1 0 5 9 9 7 9 8 6 2 6 7 1 3 7 3 & l t ; / i d & g t ; & l t ; r i n g & g t ; n 1 r l 0 4 k m 6 M v s u D 5 k 0 B r t M p y i B i - l E 8 r a - y j D r n F u 2 O v t u B v w G x l V r 0 t K 4 5 L j x n C 6 - l O 8 7 o R l s q C - g O y n x I - 3 1 E y l V 3 h 2 H v 0 F u s m C 9 x q T 7 j J 7 t F 8 q x F - q i B 6 6 z G q n F w r X 4 5 L 2 q S p s h B 5 j 7 C t x I w w G g 7 h B 0 v s B 6 7 3 B 6 - - N 2 m Q 3 4 _ B j i j B o t I i p h C p 8 P t 5 R p s 1 R i l q B 5 g v B y l e 8 z y B 9 8 f v 1 I v 2 v C & l t ; / r i n g & g t ; & l t ; / r p o l y g o n s & g t ; & l t ; r p o l y g o n s & g t ; & l t ; i d & g t ; 7 8 5 1 0 6 3 6 9 0 7 1 4 4 1 5 1 1 7 & l t ; / i d & g t ; & l t ; r i n g & g t ; u x j j i 5 8 o 2 M p 2 g 2 C r x i M h 1 8 7 C z - n g F 5 g u w G v s l y H & l t ; / r i n g & g t ; & l t ; / r p o l y g o n s & g t ; & l t ; r p o l y g o n s & g t ; & l t ; i d & g t ; 7 8 5 1 0 6 3 8 2 8 1 5 3 3 6 8 5 8 5 & l t ; / i d & g t ; & l t ; r i n g & g t ; i 9 o y j o t i 5 M v - h w B j z w B p 3 4 F g s y F w z t G r y t G 6 t M 5 p o D 5 s 1 B 6 t F u 2 s B h r r B 2 1 M 3 5 n B 2 g t G m 7 F i l k P y l V 2 r q i B g m w I 6 1 7 5 B p p G x 5 m F 8 6 z E u 8 q W y g 5 B v i H 9 n n B l y Q l i 5 R & l t ; / r i n g & g t ; & l t ; / r p o l y g o n s & g t ; & l t ; r p o l y g o n s & g t ; & l t ; i d & g t ; 7 8 5 2 0 2 5 9 6 9 5 4 7 1 4 9 3 2 1 & l t ; / i d & g t ; & l t ; r i n g & g t ; o 9 t o u x l _ h O 0 r o C t o k O w 3 2 B k k F s l a l 6 g C u w G 8 n l E q v 4 C & l t ; / r i n g & g t ; & l t ; / r p o l y g o n s & g t ; & l t ; r p o l y g o n s & g t ; & l t ; i d & g t ; 7 8 5 2 5 2 9 8 8 9 4 7 0 0 5 4 4 0 9 & l t ; / i d & g t ; & l t ; r i n g & g t ; r t y g 0 j _ - t N 1 _ 1 S l s - I i j 9 2 B z u i w C - y w y E 8 0 0 N 9 2 p B j 0 6 B - 5 q B n - 4 o B q j _ X i u s K 5 s h O r z l - B 2 n u F y 6 1 O 1 u v Q g g 1 P 5 8 f 3 j s H p 1 2 a r s m j B l p 2 L o n s i B 6 2 h G 1 n 3 C h t W h h k D h 5 k G s o 7 Y z s 1 R x j r M 4 m 9 C 8 6 v N i z _ R y y V s h p C l o y O 2 w u U h h r c 4 7 y E 6 v w B m 8 o F w k 2 F - z k B u 3 p R y 5 m S n 8 o L s 0 _ E 3 p 5 H 0 _ L s 6 w P j u i n D y n z C _ 0 L 5 g U r o q B 6 q 1 Q 5 y j F j g k Q 1 r g K v _ b t _ j E v _ t H 1 n g C i 9 2 B k 6 s C n g q L 6 k 5 Q j 2 5 D m x v N i 1 x C v - d 9 x i G 1 o h y C 8 3 u B m k h G y i _ c u 0 2 D 4 p g E 5 t 3 H 7 8 m D j h t h C t 9 u G w m 0 B z j 1 B 8 n i C v - d 6 z Q v _ g C 7 t h I r _ 4 D m 0 w H 8 u _ C j s V 2 w i I 5 m 1 L 9 4 1 W w 2 4 X 0 j i L - 8 w B i 8 1 B l _ 5 Q v x u K _ i - H m n V _ 1 - H - r r K 5 - 5 E z _ L l 5 y c 5 7 6 m E 5 i r B _ 5 3 G 6 6 h C i u Y 7 r s E s h s C w y V 1 w 4 D n - j h B q v m E 6 _ i W n 8 g G 6 i y F 2 w u B x p 6 E q h p C k v x B - 0 k e 0 _ p R 9 z t J u m 1 F v o i E j 4 5 H q - p D j y W 5 z q V p 2 l H _ o 2 C h g 4 B t _ t H 0 v - H x j 1 B 1 4 p E r z 9 S n 1 q D y r O w 3 3 H t 1 x G y 7 z Z 4 4 v s B t j 1 W t t e p - n I n y 0 G t l n F 5 3 d p v 3 w B z _ L - x q C v r y W n _ Z w q s k B y m - B n h s T r 7 q K z 6 7 D 8 j w C k 6 s C i 2 p B 0 n z C - 1 k E g s t B s l r D 9 9 g j B 9 _ 6 K i 4 m I g h z 7 C n _ Z u h 6 8 D j k v B y z o B _ 2 r F _ 3 h H 0 r n g B q 2 1 R 8 0 9 Q m u p J g m _ M g l 1 C z 5 x E n m O w 2 4 C u _ s D 2 o Z 9 q 7 F z t 0 U 2 o l s B g o 7 f k y z 8 B l n Y q p s F z q 5 B 4 p o t B 3 5 2 N x s m P 1 z j z B g 6 4 d h x 6 F 0 n j S 8 u x g B 6 p 5 B y o 1 J 4 3 7 F y y 4 B 2 8 v C 6 s r G - 0 g B 5 s x O t 8 v T z 8 j I 3 x w I w _ 5 B v l 5 U h l 6 N 0 9 1 P 9 8 z R - t 3 C p v v E 8 7 y D k k u U 5 r 4 O w q _ X k 7 r X 4 4 n D 0 0 t B h v m B k 6 7 B y x n B h t p B s t p C 5 - z C 1 9 t J 8 i q S 1 _ 7 C x 2 h E y r O h 0 g B 5 w r D v 5 p N 0 i m F j t 2 B 6 o p K o u y D - r n N o j s f 4 p S 1 _ 7 C j 8 s F g j 2 H g q o F 5 l - I 9 k 2 D u 8 l s B 0 x 8 n B r 2 7 Z u r g i B 9 n 9 H v t u D _ 7 _ q B - - 3 B 0 3 h N k 7 6 N _ h l n D 7 z k Y 6 1 5 C 0 h j H k w L z w 8 G l 1 k H 4 y x 5 B 7 q y F 4 2 0 d 4 1 _ O r 2 4 O 7 y 5 C 2 5 0 L 6 x t 1 D l _ 4 - E z 0 m F 8 p i B m z z E n 1 O x 8 g H v 3 q O z 8 n T _ 1 7 L j - h N p 1 y H n j i B 7 0 h y B 2 y z C - g 1 C r s 8 C 1 l - B y l - E z s 0 C w s 6 Q k w m E 3 4 s T p 8 z B z 2 h E s i j O o j i B 8 1 2 B _ s 3 I u r i C t q v B u 8 q C 6 7 g C _ t 1 B h 0 g B y x n D g p b 6 - 7 I 8 p 7 L u k g D 9 n 5 B h k v B k q v H - r h J i 7 s E q l 6 H n 4 l V i h 0 Q l r x N 2 u h 5 C 3 h 2 X 8 n i C 0 3 - H 7 1 v D g u 1 B y u Z 5 2 y C 5 6 M w j i G 5 o 3 6 G 4 v 0 8 C t s x S r _ j H n - 6 F m 8 6 V t v v N 3 q q U u 5 2 5 B 2 0 m F 4 v 8 z C l r p 0 D 0 r 2 Y 6 m 3 C j p y E o h _ C p i 5 C h 9 0 L 5 g - 8 D u u 5 h B x l y r B w s n 9 C 9 p s o B g 5 j u C x k u t D g 6 6 G k h u q B 5 9 5 b o n 1 F x - u H 1 6 3 J u j v C x u q C m 2 k D 7 u g C z 6 9 B 2 - 7 L g l r 7 B 6 l 3 _ D x x j N 6 9 r C i 1 x C 6 t i u D k l 0 8 E t j p 0 B v _ 1 P _ t z C 5 n z q B s 2 5 a z v - Q 0 l 8 p B m t o z B 4 s _ v B 4 9 p d 6 9 s q D g 5 o p J 0 y q X h 7 0 z B _ 5 3 G m s j H 5 o j E l g q K 1 0 6 B - l r F 1 8 0 I p l - n C i m p I t p r I s t s p E 3 m n p B 5 m p L m r v I z 3 u k B w 3 i z C t 9 q a l n h o B _ k - e g k 9 a i r q X s x o b i z o P r u 0 U q p 6 O t 2 y H _ 9 o p B n 5 - y B j - 4 G 5 g w c o h x Q - t 7 F 3 j h m B u i - Z i n i F y 5 p C n j i B r p p C n s w H 0 r t D l l h F h i t G 5 5 L i 6 w Q w u h X o n q W _ 3 h H 8 i k J v x t D 7 t h I v _ 5 B n s z H i o i K o l z N y 0 o B u p h g B z l m H r i v B 1 g n B 5 2 i E l m m B p y r I h g 2 C z k 2 I z m 7 D 9 g y C x o j E k g Y r u 0 U r 9 k D 6 v 7 I 2 o s 9 B 9 _ p i B l n 0 U l s o L j w w e u _ 5 B k w 5 B k g Y - 3 r h B i y n i E 2 7 0 p B y 6 i B o 4 1 B l w 0 M h x O p 8 2 6 C u k g D 8 s - G t 5 2 K x s 2 n E - m u B y 9 b 3 o v G m q o Y 0 _ 4 F i g r W 2 - y d z 3 v F 6 1 5 C i v 1 G o n 8 F s q 5 e - 8 9 H r 9 k D 3 4 j N p t g D 3 y j D p l 7 C z t 4 w B 9 u t e s q y Q 4 1 _ 2 B 9 3 n B n l r M 5 g g E z 3 - H s n 2 M z 5 n B o q 2 K t z 3 J v m - t B 4 w r C y k s J n h s R 1 l s O x p m q B 2 3 y b j 9 6 2 D y 1 t H 3 3 z O 0 i 8 U 9 l c z 3 2 B j p y E 1 z g 7 C m 7 2 M 1 g 3 - B m t 6 m D x g _ 2 J - - g E n h g F u 7 v L y z t p F - 5 o H 4 k p B w 7 1 G 6 p p R x y 4 B p 3 x D _ v q B z g n B n h 0 F 5 o 9 D 0 8 z E z 7 x p C s 2 p P 4 y 7 V 9 6 n L j r k S m 5 s G u k 7 C z m 7 D 6 t l B h 8 _ q B 1 8 z 5 B t n x 4 D s p m M x 5 5 z C _ 9 _ z C _ r 1 - D p u v Y m 5 V z 4 2 E 4 7 o B h 9 u J s y - U z o 8 G h y i W k z 0 t B 8 n i C z g p t B y n q B k 6 1 H 7 j 1 M v m 9 Z g 9 _ N t i 5 H l z 6 E m 8 y F l k w I t 3 3 K j o 5 D - k m C l x n L t p s C - z 6 i B 6 w 2 J 1 w 1 V m h x D 9 4 8 E z 5 x E i 3 9 O 0 l g J y u g J o l t P p z 9 J o _ 2 U 2 m w N - 9 w H m j p D w i 2 O t u m D 7 j i I 5 1 r P y 7 9 E r 8 w C n j q N n t u H x h 1 K 5 n 0 C v 8 g H r t 2 F x r q F l q l e r y x H 3 4 v V j q q G u 0 2 D 6 r x U 2 l - O m k t h B 9 1 7 g B o k i D g y 7 C 1 3 v U y l t N u p g I m 4 p R _ k - G - p o F _ t 0 i F o w 4 l B u a 6 D _ 0 h c 7 0 s F 0 q - N i g u 2 B z 5 3 e 4 j n M p 1 l U l - _ r C o q i D 5 g 5 z B g g k p C 5 m r 4 C 0 g 0 Q - h y Q j p y E s 6 v J 2 6 q H g - g B t 2 8 t B v 7 w k B 3 _ 2 B t 6 _ m B _ t i O 0 n r L 4 l 4 w E - 3 m - B 7 v 7 I 3 9 n R _ p 0 p B m 8 1 d 4 2 0 H 3 w g X p k 7 V p g u N 8 v h H 3 o 8 h C 7 s g S 9 t y i D w r p f z 7 t P 4 z g P y 8 p 1 B y 2 j W m g 5 T w z 4 1 G 8 l n _ B t 8 l O q i 8 N _ 1 x f w k 0 q B 2 9 7 2 I 7 l l 3 B x l l P y r s 8 D k - 0 J v w o Y p h 8 S w m 9 E 2 2 h f g s j w C u 9 y u M 2 j j T h l 7 h C 0 5 m Y u m 6 _ D o q g 5 C l g u d g 1 4 w Q 5 w r G o p n H g m o I 0 u 7 b t x - j B 2 r l p E 7 - - z D 9 0 _ F u 1 y B v 7 3 E k j 3 e - g k D 2 x w I _ z k B m q i I y v 5 C m v n K z o n 6 I h 2 x m B k 3 j H 4 6 w k C y o v z C 9 p y H w 3 u i C 2 _ - C 8 v 3 R - _ r P 9 t u B 5 8 4 E n w o I 6 _ o I 9 o 2 C m l 4 z B y 6 4 I n g m D i 4 3 M r 5 z l C s _ 4 E h h q F r i 2 Q p 5 k Q o h v H l 1 4 L 6 t k k B q s - B 1 1 x M 1 1 9 K 8 l v D - g k D p j i B 5 h y O 9 t z C 3 2 v B x l 0 M v v r E 7 i s C 5 5 8 C 7 1 v D t _ 5 B r q 6 C q r s H i s y X h w h H 1 i o N z 0 g E w y q I z v i M k 4 9 y E o u h D n _ k F x 0 - K j m r C u l z n B s n 0 q B s m - E r o i E o i 5 C i z z D s 7 2 t B z _ L m 3 l 4 B y 2 - F t n r 4 B 4 2 6 v B 6 q p G v 7 6 L x 2 m L z j k V z j x B 6 g o N q 1 p k C m n V w t m e t 5 t Q 0 q r t B l g Y 5 x i C v o p C n g 3 B m 2 k D m 4 6 I 7 9 5 5 C y q m z B i i t G r t l C l 4 p F r s x Z s 3 t F r p r I y 7 2 Y l 7 i R m 6 - G m 7 7 N 4 1 g J 1 g t I 0 v k E t t u P r j v P 8 o w M k u m J i j 2 K v j i U 8 h l H k 6 g G 7 n v O 3 w r G _ 9 q g B 0 g x E p q u C 9 9 v B x w p N w g i b r z u R o j t T x 7 9 G n y o U y v 1 C r 8 y a 4 1 j P j j q Y l q i Z j x _ O 4 7 1 O 6 5 s N - 0 r C - o G j 4 o 8 D t y s x C _ s - I 6 t 7 z B i y w b w m 4 t B i q - H v _ 3 k D _ 3 i t B s r 8 L 8 5 n G o u s J 6 5 9 D v u t F _ 6 z o B j 6 u x N l t j U 6 u _ W v z w Z i y y E y y 4 L w o 8 s B _ 1 g q B k n r h D 9 t z C 3 u 4 E o s - M _ y 3 B n 6 s R y i 3 9 C q v 3 X l r 3 4 D z s 6 U w p t n B 4 8 _ C j m r C p y t D w s m P p - q G w g _ 7 D m h _ o C 0 0 _ p G 1 1 s C h h k D 7 p 2 r B i u q p K s w t V - 6 5 n B _ _ i L 5 z i s B o n i u C 3 o 5 R q v m L x 9 h j B q 5 g a 1 s 3 D 7 n i S p v v j I o E t 2 r E 5 r 0 C y s z D q t 2 C 2 4 h Q r 9 s d 0 v z S m m o D s m 4 B 5 5 9 D j v v n C 8 g k X 2 x v i B m 7 w 7 B _ g - W k y j T i p i G 1 0 9 i E x 7 1 G 9 t z C w i 5 F j x k K j 1 4 N 8 y m r B i q y S 3 3 6 w B u o i m B l 9 w F y s p N x 2 9 P w n j C u 5 2 J p q 2 K v 1 v j B 0 6 7 D y 2 4 G t 5 s N k 9 s e - 7 w n B 8 0 y j B 1 1 2 f p 8 u V s 9 o 7 B n 2 2 8 E 0 1 h J r 6 4 b z i z t B s 1 o W r x 8 f n j w D s h s C k n j G 0 j l I 6 1 r Q u x s p B l 1 o C q q 6 C 7 8 6 D _ n 4 a 3 9 8 G i 9 9 S - g g F x _ j r B - 2 2 x C i m v 3 B q p n E 9 1 9 I 2 r t E h t l R l p o 8 E - 7 i b t 3 r l B h j u Y 4 x i 7 C i m 6 x B y w z O u u v 8 B q u 9 R i i h n B z k r Z 1 3 1 E 0 0 o O o 7 1 8 B o 3 w g D 7 7 0 2 B u 9 y n B o u 8 O t h i G z z z - B 0 u j V k 9 6 J l 6 8 D y v w C x r 4 l B h 0 1 I m h x K w 2 i D r 2 0 C 7 h h g P n v p P r 6 4 H w 0 h B - 2 s P g z _ U 1 7 z 6 K s - 9 3 D 3 z i H 1 g o - B g i _ T r u 8 u I i t l l E 1 m 0 - D 1 p 8 F w k q C 4 6 n E y n p F - u p j C z 6 n x H s m u Q 9 - p C t x 1 L q i 2 Q h y x B k i u D 4 2 0 E x g 4 C h p 2 B z n z C - x m 4 C n z r E t q r E m x 1 F m p x u B q o 7 G 1 m 4 G j t 1 H j p q E l y - G s w o F z 3 y l D p g 3 B h y w D j l l B h k n P n _ 3 B t o q G j u o U 3 z m J y 5 x E g g 5 D 0 y u G y w 9 W 9 g O r g 7 h B i w - D 1 s 7 E z i 8 T i z 7 D l y - G z m r X r 0 6 L k v _ G 0 4 2 E o y m H x j 5 G 7 9 _ F r 0 6 L 0 6 9 B z _ L m y v I v g t C k g Y p q u C r k 4 E 1 _ 9 a 4 q h B k 4 8 E z _ L z i o B m u s D i 7 o i B 4 _ v Z i 6 z F 2 r t E o 8 _ B g q s H v 8 o G g v e g 2 0 K y 5 i I p i T k v x B s 8 q C - u n G s t x G v 0 2 C - t g M v r k B o j i B o z i i B 4 w n P r 0 z E p j 3 C 5 s a o h _ C 0 o z o B w 8 r W z 7 5 B k 2 e m p h H s m u J 8 6 2 y B r 9 w X l u r f _ w 9 G 1 l j e 7 n 1 U m 3 v P z _ L j 0 6 B w 2 - D 5 p 7 B g t W - w 9 G m 9 i C 2 g n B k q v H o 1 4 B m p w D 9 3 Q v q _ H 8 7 y D n u e 0 9 g C k 9 n C n 6 1 C 9 p h E s h 9 s B 1 h r B 0 0 q b - 4 o J p 7 9 Q v v _ F 3 - V k 7 6 D n q o E 2 5 4 V 2 y 8 C t 1 o f 4 o x P s 9 g P 2 8 v C i - z K _ w O 3 8 t I 2 w Z u 4 - k C x 0 o B o r j B 5 0 l B s 0 s G 3 3 7 F 3 y 8 C l x x B p 3 s C 3 m 1 t D 7 1 i F h g k q B 8 m _ K q 4 q C 3 g 6 f n n 5 E 7 z s D z 0 o B p 7 w B j m q i B h s V j x 4 F 1 v g F u 6 i J 9 o 9 M i 6 z F k s t T r l w K 8 8 s b q y r Y s g n H s n 2 M w o T l t 9 g B n s 9 G r t v K l 5 8 K 9 r 3 E 8 0 L 4 p g E p - j b k 0 6 i B 3 7 y 7 B q g p k B r j 2 5 C l r 4 G q h _ C s 9 3 B z s u E s 7 3 E 9 w 5 H x p u S 5 v 5 D z _ L _ 9 m I 5 1 w G x 5 z S 2 5 r O - 9 n J 3 3 o I - w 9 G x 9 5 D 3 1 v B g _ n E s s Q p h s E q w 6 B y y 4 B 5 0 o D r l r D m y 9 o B v z 8 S x - s K z y y T g u g e x o s y C j z 2 3 B 9 2 7 F w u k O 6 q p G 2 n 0 D i 7 4 C x w h N 3 q h B w t t I l u i 9 B 5 p o v D k p 2 E w 8 m G 7 w z D i - 5 B l 6 6 N g z t C s w 1 C 5 _ - C u r i C 9 7 0 G y k a 1 _ 6 G 7 - 0 K y j M 8 p _ D h 8 3 F - _ 7 R 0 r q H - - g E h m 8 B o 6 v f 4 v z F o - _ E - 3 u D 7 8 x 5 C 0 t n Q l g Y 8 o j G - 7 y D 9 7 1 K 0 1 x N 1 n 3 C g n 5 B i v m B 3 q p o B j 9 n C 6 3 2 H n _ Z v z w N o 4 1 B - 5 q B t g t O 0 y r J n 0 y F l k h B l q t J 9 2 p B i - v G x q q _ D g x O 9 o k E l 1 o C p j i B 4 z t B o 1 q D n 2 k F g _ i N t n l H l v 2 T o 1 x Q h u p s B w z x O y 6 - d & l t ; / r i n g & g t ; & l t ; / r p o l y g o n s & g t ; & l t ; r p o l y g o n s & g t ; & l t ; i d & g t ; 7 8 5 2 5 3 2 3 6 3 3 7 1 2 1 6 9 0 9 & l t ; / i d & g t ; & l t ; r i n g & g t ; w i w 2 3 s n 3 h O o 7 n z B i 8 t b 7 9 3 0 B v w G x 8 x M v w G _ 7 z k B v w G h _ h C 1 w S 4 8 p J x r r B 0 t x 9 N w k l m O 5 r a t 2 O 7 0 1 K 4 z l v B 5 6 4 e s m o D 3 i i D 7 7 q D w q o B - i j B 0 4 - d j - r Y z 0 v L 7 t F q 4 k e 0 i q C & l t ; / r i n g & g t ; & l t ; / r p o l y g o n s & g t ; & l t ; r p o l y g o n s & g t ; & l t ; i d & g t ; 7 8 5 3 3 7 3 2 8 3 6 0 8 0 3 5 3 4 1 & l t ; / i d & g t ; & l t ; r i n g & g t ; 2 q i x 1 6 l - v M u 3 M k s l B 4 m Q 2 0 t B r n F y 8 s H n 7 6 B y k S 6 - k F n 0 _ I g u w E r n F t o r v B i v q B r 5 j G t l y s C & l t ; / r i n g & g t ; & l t ; / r p o l y g o n s & g t ; & l t ; r p o l y g o n s & g t ; & l t ; i d & g t ; 7 9 2 7 3 8 9 1 7 6 5 7 4 5 0 9 0 6 7 & l t ; / i d & g t ; & l t ; r i n g & g t ; 6 6 5 3 9 o q w k T - x N g 6 B m 0 O z s E 2 7 D g 6 B 5 - k B 3 3 r B y h C g q F 6 5 D 8 z 0 B 8 z 0 B 9 1 R v 0 J 8 0 L 1 t C p z J 6 n B h r B w 5 O 7 z 0 B v G _ - C y 9 B o k R s p O 0 y q B 8 p M q s E 6 9 I l x D & l t ; / r i n g & g t ; & l t ; / r p o l y g o n s & g t ; & l t ; r p o l y g o n s & g t ; & l t ; i d & g t ; 7 9 2 7 4 2 1 1 3 1 1 3 1 1 9 1 3 2 1 & l t ; / i d & g t ; & l t ; r i n g & g t ; - g n 1 y - l t 8 S 6 q b g 6 B g 6 B g 6 B 6 J s 7 K 4 m E 8 o k B q m J g 6 B g 6 B 1 s E p h U r u B 1 t C l x F 1 n N g 9 G q s E u v B h g M g 9 G 2 4 R q s E u v B h g M 5 s R s s E - f v 8 D l x D & l t ; / r i n g & g t ; & l t ; / r p o l y g o n s & g t ; & l t ; r p o l y g o n s & g t ; & l t ; i d & g t ; 7 9 2 7 4 2 1 1 3 1 1 3 1 1 9 1 3 2 2 & l t ; / i d & g t ; & l t ; r i n g & g t ; k p 6 n 0 t v t 8 S 1 t C g 6 B g 6 B h y N 0 _ L z 7 B _ k G r p C k k F y 7 B r 4 B p n V m x D p k R r p C x q F q v E _ 4 D _ l N p 4 M 2 g H x _ D s k K n o H p o H z q J v m E q s E q u B p v E s 0 B 8 7 B j 4 B h 4 B j 4 B 8 7 B 9 4 D r k K 8 7 B s 0 B 8 7 B j 4 B 8 7 B 9 4 D 2 l T 6 n B q u B j 4 B h 4 B j 4 B & l t ; / r i n g & g t ; & l t ; / r p o l y g o n s & g t ; & l t ; r p o l y g o n s & g t ; & l t ; i d & g t ; 7 9 2 7 4 2 1 1 3 1 1 3 1 1 9 1 3 2 3 & l t ; / i d & g t ; & l t ; r i n g & g t ; m 7 r w h k _ r 8 S 6 h S t p B j 1 h F s w b m n C g r B w 0 J z q J 8 k d r y E v m E 1 4 n B m 0 V 6 n B m 0 V n 5 D t n J n 5 D j n V z _ L 8 7 B o 4 M & l t ; / r i n g & g t ; & l t ; / r p o l y g o n s & g t ; & l t ; r p o l y g o n s & g t ; & l t ; i d & g t ; 7 9 2 8 1 6 8 6 6 1 5 9 9 1 2 5 5 1 7 & l t ; / i d & g t ; & l t ; r i n g & g t ; 7 - 5 2 6 z p n 3 S g m z C 5 t 3 P m i m i B 8 i x B 4 1 g B k x F q 6 U 3 9 l K h v 6 D l l x B t - r D 9 2 c w 4 g P q n V y 5 n D i x F k g Y h 2 2 D y 5 l B o v t L l v 4 I w 0 J n 0 V w 0 J j m h H t i N t z o Z s 5 i S h j 8 M h 8 i T n 3 5 I k x F t 6 m M j t 8 C j z v U 0 _ L 1 o 2 I 1 9 s F y n r B g n s B _ j V h 6 4 B x m I i - s J m i s K h 9 _ B l h z B w 0 J t 5 u J g u p h B w 0 J i t y B s m y Y 1 1 5 H - g r t C w 0 J x t - E w 0 J _ k i B 3 r J i t y B w 0 J v p m 1 B k z p u C u h t E m 1 Y z v s G k 1 Y r j g G w 0 J _ t 9 C 7 o r T r p p C m 1 Y s w b m z y H s j m D t n J z h v E 4 r J x 2 0 M 8 q u T 8 y 3 B 9 o z H p - Y 4 1 g B i 2 7 F m n g J n n x W 5 v s F r 1 9 D w t m B _ q 4 W 1 h w w B v 6 1 D - k m G l w m L y p 5 B 6 3 q M k 3 8 H 4 r J l 0 V r 5 o B w p i C w 0 J 4 6 j D x 0 h C 7 9 I q j 0 B 2 4 n B _ 1 i F q - q B i v 1 G w s p D - 4 s D - h j E n _ o E t o M w 0 J 0 0 5 K w 0 J 7 x h E _ 5 4 x O t 6 v 0 B n - 4 f i 6 3 W r w 1 C g g w D 1 r n C n 0 m b 8 u l 6 F l j i s B x k s G v 0 h B 7 s j B 0 5 x H n i q w B 4 3 y 1 C 3 u k s L j n 3 E 3 9 j B j n o m F k g w 9 B u o i w B - x 3 q B 1 u l p Y 0 w j u C y 4 y q D k l 8 k B 6 i h 2 E 3 1 g I y x l u B r 5 i S h j - 5 B 9 w y 9 B 7 9 6 g C 5 u 7 H z _ 8 C k 9 n E o n m F 1 9 w m B 7 t 1 E 4 r J m 0 V k 4 v V 6 j 8 G 4 1 g B 4 u X 1 q l B 4 s t C w 9 f 7 0 0 F 7 4 y C p k 8 D m t Q r n V 7 7 0 G 6 s R q k 8 D w 0 J x q F w 0 J l 7 v C 0 h b q j 0 B u 0 h B 7 p 7 B 7 s j B g 8 l B 7 s j B 4 r J - v 9 E l 8 r K k g h D s o M h o - B 9 _ 8 H 6 j 9 D 8 1 k C 2 k z B 4 u X 6 p 7 B r h W m - x C 4 v _ u B 2 n q P 1 r u I 2 - h G q h 5 B h 9 1 B 9 4 - J 2 m q B x w v H u p 3 o C 4 r J s 5 m P 4 r J 9 g h B i 1 4 E 8 1 n F k 0 d v r k B 1 h j 7 B k r 0 s B x u g E 6 q 7 F 3 v 1 R 7 7 8 Q _ h n V t 4 k H m 8 s B 4 r J i 5 x B 4 r J 7 s j B 4 r J m w v Q w - 8 Q x 7 x K x q F 1 n u E 7 h f 4 l 1 C s j 7 G 5 y s R x q F 6 p 7 B 7 x T - 6 - D i m 9 B 0 i j M w 0 J k 0 d i s z H i k i i B & l t ; / r i n g & g t ; & l t ; / r p o l y g o n s & g t ; & l t ; r p o l y g o n s & g t ; & l t ; i d & g t ; 7 9 2 8 1 8 8 9 6 8 2 0 4 5 0 1 0 0 1 & l t ; / i d & g t ; & l t ; r i n g & g t ; z i g q j 5 _ 6 y S 7 3 d r k R t 7 l E k x F 3 r 0 C 3 2 s B y q F 5 r J x y x F 5 1 g B s r 6 B z q J m 8 0 C 6 7 4 D 2 4 Q 8 t i C 2 t 5 u F l h y E l i o F g n S w 0 J 5 w 7 D r j 0 B k g 3 M 2 q l B k n V n s 5 B 2 4 Q 2 y k C 0 t 9 H 1 r g 5 F x w y B j x F j 2 3 V t 3 2 M q r l D u r h E w 7 r j B o _ r P v t U s j c p t 4 r B j x F x y 8 D 9 _ z L n g m D 3 u O s o h K 9 6 o I 2 h q D t p i C - s o B v y v B l 5 9 L y w 5 U 5 h S 5 r J 7 7 8 Q 3 r 0 C & l t ; / r i n g & g t ; & l t ; / r p o l y g o n s & g t ; & l t ; r p o l y g o n s & g t ; & l t ; i d & g t ; 7 9 2 8 2 4 7 8 2 6 4 3 6 3 2 5 3 8 9 & l t ; / i d & g t ; & l t ; r i n g & g t ; 4 2 i h 0 0 s 9 0 S q 5 o B z _ L t h l D t p Z 9 1 R p p 2 F x q F 6 s R u l T 2 n N x q F t h s C u l T 5 r J 2 n N o x Y q n V i t y B w _ s H h n s D 9 _ r H 0 l 6 D u 6 0 B y q b 9 h g C k j J 1 _ i D 7 - v G k y 9 D 5 4 y O z q W q o l B v t U y q F 4 7 0 K - z y G x 8 X n 7 Q g m _ C 2 y k C m 0 V v t U 1 v 3 B 4 0 6 E 6 m n E q n V g n S w t a h p - D k x F 5 r J 0 i s D 8 m R x q F 1 l g B 7 x T 2 n N 9 1 i F p y X & l t ; / r i n g & g t ; & l t ; / r p o l y g o n s & g t ; & l t ; r p o l y g o n s & g t ; & l t ; i d & g t ; 7 9 2 8 2 7 3 5 9 6 2 4 0 1 0 1 3 8 5 & l t ; / i d & g t ; & l t ; r i n g & g t ; 0 5 v t 4 w 5 6 3 S r r q I z 7 1 N 9 t x K k l w N 2 u k B m - r k D q t 5 s B 0 1 p W 6 u l W 3 0 j H _ k q J 9 s 3 h B - 5 j F k v u B _ k q J p _ k C 8 g w M 1 k u J w o 7 C k n _ d 5 o - C 8 9 9 I k t g G 0 g q v B p z w I - p 7 G t 1 1 L - p 6 K 9 m o J 1 x i D - o 5 B n 7 w J l h 2 k B n 6 t E x x h Y g 3 9 O - o 5 B 1 x 4 C 0 9 0 B m y 5 E _ j x H 2 3 5 N 9 5 i f y w y B h 0 g B h 6 h F p s 1 C p 9 y z B g n o d o 7 5 3 G y 8 i L w _ m I t _ g E g z m B l 7 j E v _ j C n s y C n - b 6 u p T i x i j C s l x E w 0 n i F 6 r z M 4 p 8 D q o 3 T m t - k B t y j Q 3 k p D m 1 Y 0 m c y k 5 B l w v L 0 j p I i i 0 0 B 7 5 7 D h 7 d j - h f 8 z p L o - 3 F i l w N 7 6 q D 5 - k B h x r B z x 9 R 6 u 6 G 9 p k H _ p i F _ k k D q 8 m E h 4 3 D s 7 r C 2 3 Z s l z M h 3 t E j z 0 J l m a g 0 g B _ 3 7 E p x Y 1 2 s B 6 k r B 0 q l B 9 p v J i o h C m 8 6 I 0 1 f 5 g t F y y 9 H 1 t z I n k i J w 0 4 S o o k B i i 1 H 3 g r V 2 m 2 E s p a m _ - T u 1 4 H t v y C y 8 7 F p k s T l 3 n K t k 1 l B g m m O o w q E t 7 r C 7 z U g k - U 2 8 g M 1 p 5 D k l m F s h 3 B 3 g V z l g B n 3 7 0 C k j J i 2 o 0 D t u v V 1 w 0 N p t S z k s C t y g D t g 5 g G - 8 _ B t n J r h r M r 2 o D z s 2 q L 0 n 4 C 0 q l B 1 u p B s r - B x o v D 0 1 f 9 0 w g F 9 n 8 _ K 5 r J 3 z - 1 E 0 6 h x B 1 0 6 C t u T g n 8 B 5 1 g B m o i E 8 9 z z C 3 l 4 9 C 7 5 7 D k k F v 9 r j B 9 y o 7 B 7 5 7 D n y 4 K x h p E 7 _ N s 7 p F 2 6 n m D j 9 - C 2 - v G _ i v O j i v D _ 0 r C 8 q 4 C 6 l - t C p 7 9 J w v y K 9 q r M z x t K 9 h x K s 8 2 D k x 6 Z 7 0 9 J 3 1 c u t i C m w r B v 1 7 E h r m F i m u F 0 o u B q s j B 4 2 s E w q - N p y l o C t j 0 G _ 9 r K 6 k 2 J 6 s t U t x r U i z x l B 2 m 8 z C j n 6 q B w 8 2 r B h v _ G q _ k C w 5 0 D n 9 9 C _ o u G 8 p i F t n 2 k B 1 2 v l B 9 s v P 2 y R 1 u p B 7 m g C u n 9 W x u _ B 3 1 c l o v F n p g c s 1 z B j n x H t x u J k s v X t 1 p E n 8 4 F q _ m 2 C 8 _ I y r 0 2 B p 0 i f - j 4 h D w v - i H y q p 7 P 7 u q s Q h x _ u C n j 3 I 6 z g F l x i N j 7 - D r 8 9 C - i w 7 B w l 5 v L u 7 8 r M o 1 7 R 9 _ h M 1 l o L y t 6 C 0 n n Z p l v D x 9 4 V 1 - l E 9 x 1 Z 0 t 1 I 6 0 - D j 8 s E w k 9 H o z n J 2 w k U - 4 x C m w q E 6 4 2 S u 6 x R - 4 x j C 2 9 h J z u - B 2 _ 8 J 6 r g r B 0 s 8 V 0 p v P 5 6 z E i 7 6 E n v h J 3 k 3 E 4 k g H 6 s v P w l 8 H m 4 r C q l p w B q i v B 5 o u Y g 7 x T - g l L 6 n u E w 3 g S k z y J x l q k B x z k Q p n j P s y 8 Z 0 1 8 S z p m L 0 q 0 1 H x 0 n k J h y n k B 9 l q E g h y E 6 5 5 G g _ z E _ 0 _ 0 B 1 w x h D 1 s q S 6 g 6 q C u g m Q 5 _ 7 M 3 i n k D 1 g 4 f r i 3 1 C 6 7 l G 2 0 u C 8 1 9 C n t 7 G i x 6 Z l 3 j w H 6 g t y W 8 s g t J _ 5 4 B i h z B 9 i y 3 E n 0 6 r F o v p J l 6 z y E r w k 2 B x v v 0 B 7 _ 2 I z l 3 E w n k m B j - _ j D m n 7 - F 0 j g m D 9 8 2 h M 9 n 3 b y 2 q E g p _ H g 1 - w F 1 8 1 0 C 9 2 g P 0 o r F 3 5 p 3 B i y 1 r H 6 z z Q r 3 l 5 B i v n I - - 4 8 D 5 8 u 0 D u i 0 k F 1 t w I n x v F r m x O v 9 2 j C m 6 x u C r 7 m a z k r M m l _ S y i u G v j k G r 1 p E 6 n o D 6 _ o G 9 h 8 B j _ i N o r _ l B 6 r 6 M w 0 5 d m y m T p r y Z t o q d v l _ V m m l l B 1 p r P s q n O v 0 q N 5 1 y C i p o b _ u w D p h 7 P 0 g 2 H u 9 2 W _ m - 7 E 5 y r H o z d m j z E v w l C 1 9 q K m g 8 Y z 1 s D g x r K g 0 w F h y 1 L - _ g r B 8 i z 6 F 1 g k r C j y g n E z k r M s l l E 9 8 z G m h v C 9 3 v H 7 _ 7 I m 7 l H r _ o D 2 - x Y s u 8 V j r h n D w i _ r B x 7 i W 4 t v 2 C o z j M q 0 j J 5 3 j N l x u x D y l j G r 5 k B _ m o E s - v J _ i u o B u i 2 O q u m F k h x D y 3 _ K 8 m 2 M w 2 t K 3 i - L q m p L p 1 z B l s n b o 1 2 c 1 0 h D n 1 h M o l v 4 C g y w U n 4 r - B 6 t v Z o u 9 3 C l 6 4 u B x 0 u J 8 2 8 l B w 8 y v E x _ v e u - h h B 7 u l m B r x 1 M k - l n C y h g X 6 _ 7 I n i 0 h C 5 w r o F r u v l C 6 7 1 v B u 7 h E i g 5 D 2 v 9 D y o s H k x j J 7 p 2 z D 1 9 2 J j w _ F r h 6 d s k w T z j s i C j w _ F g 4 3 D _ z 3 z C k x p O 7 m p a k x p O n s m 9 E p p l r B z 4 w o B w w l C r i x N 4 u z G u v p s B 0 v z g K z 0 6 C u 5 7 F y t 6 C 0 z 5 B x 0 l U o u k r I k 5 h P t o g f z p z X s 5 1 C 0 3 v F 6 u n T j o 8 N s r 5 n D 1 o g 0 C m l y w B o i q l B 6 q r q D o 8 l C 3 7 i E 6 m 3 2 C h - i w D 6 o 0 C _ k 6 H 9 r v q L p i u 0 B r s u V 3 u 2 s C t 7 t t B 4 _ x w B g y n M s l v 4 B s k m m G 0 4 v j I 7 9 n X 4 n m U y t 8 G r v y C t l s Z u - 5 F m 7 8 E 7 z n l B z v n F t o - b x u 1 y B h k z _ C p 3 z 9 I 9 s 3 W i 0 g B i i t a 3 _ 2 y D v y h r C o l t o G n 9 q 4 L h 9 j O l _ 5 1 H x h o g B j 2 k J 0 t r E v m _ I r y y 7 D 1 p w l E x - 0 j C u 7 - L - 5 0 _ D t 5 _ g D 6 r 8 d g p h x B y u _ u C u m m 2 K k _ 7 l I _ 6 3 I g w r b t z m 1 H i p s k K y k i t B 6 p 4 H q q u 9 B v y _ S 3 g s B z p v E s - h w B r 0 q F u m r u B m 5 4 n B t _ 4 t C q u 1 r J r 9 j S 2 9 g J g h g N q q q l E p 7 j c 7 2 p o H j 6 0 d 5 y m W 4 - m G n p k J 2 p z E q k 2 E - u h i G g 2 t r F _ 5 4 o C 6 7 g C x r 7 R u 1 k Y o 9 9 N z 3 m 5 C i t 2 W 8 x 6 n L o o k K 6 k 0 4 D 3 z o o D 7 o 2 H z q l B 0 _ L k x v F 6 _ 0 H 5 _ N n g 3 N o j 0 B w w l C s u T 6 o s B r v y F 5 m q B - 5 4 B z q l B 1 l v B 9 1 R j x 6 a 7 1 l C 0 _ L n g h D 0 _ L l 5 4 i B l x F 0 t s C r n F 5 1 l C l u m P q v s L 4 r J g w R n - 9 W u i v X p z j O v l 5 C u _ e k u 3 G 4 r J 0 4 n O t k t D r 2 t D n g - B 4 1 g B x q F n 4 i D q 1 z B 4 g V r v 5 B - 9 w D 0 9 1 D 5 i u F q x Y 3 r J 1 - 7 O - j r E r n F g p 4 J 0 x 1 D r n F h y u c u o x e 2 o 3 i D 6 _ 6 5 C q 6 - P q l v D 9 h g C 4 4 5 H h p _ D g g 2 C y q F h h 8 U 8 t F o 5 x d v 1 k Y 5 6 t P v l T l l q H y q F g 8 r P u n x c v j p 2 C 9 2 7 B 0 x 1 D t p O 0 t s C 3 6 9 G g w R m - 5 D 3 7 p c s y r C v 0 J o x t P - q c k q 7 P 4 r J l x F u 0 J w t m C n 6 U 0 _ R 9 m n G h p _ D z 1 r G 2 g x 9 D r 6 r i B x q F _ r j E 5 n s C o 4 M z q 4 R r n i J 5 w _ 7 B h 5 m k C 4 y h 3 C _ m q q B t n J y q F w 0 J i y p U g 8 s H 7 _ 5 Q n s 2 j F s 4 g 8 G 3 r J m p 2 v J p g 7 J w 0 J 1 1 c y s s s D n t q D 8 z 0 B 4 p 7 B u v l D 1 3 h F 3 l z H 5 1 r J 3 r J 8 3 j v B w 0 J 5 k v s B w 0 J h 0 g B 3 r J m n V 3 r J z m n g D k 1 Y 7 m l I 3 r J h 1 n i R w 0 J _ 7 0 k C g m y F o 0 z E j 3 n K w 0 J h 5 k C u 0 J m n V 8 5 6 L o l 7 C g m u F 6 8 z t B r 9 J w l 7 H 3 r J n k l L n 3 6 B m 7 t G k 1 Y 2 4 r S _ w O k - q u D u 0 J v r 5 G u 0 J 2 t w F w 1 u B 1 y R n 3 6 B l g - B w 0 J 6 m p V u 0 J g q p I w 0 J u s m Z 2 3 p B i t s B 5 x K 4 r J u n h T j 8 h D o l 7 C h 5 k C n j Z o q q o C w 0 J p z 4 R w 0 J h i 0 O w 0 J g w g 2 D 3 r J 0 x j Y q w b k y o G q w b 3 s _ G l n r E t y r v B u 0 p B g 2 i C t x 1 V - j 5 E 8 o g E - s r J - g 8 X 8 i 9 B r p 9 B 8 8 3 F q 3 - E 7 5 q C w 0 J h s o L w 0 J - v r b n l - I 4 z j 0 P p r 1 h q B 1 i p _ P v r r 8 D _ 7 n I 5 8 p G m t i K i 5 z 8 D 2 x 2 K p _ v V g m 1 a 5 u 4 8 B 2 5 m L u o o Y s i l l B _ k v T 1 u k B 1 u s n B x z 2 4 B j p z C u w g a l q 9 t D - n z 3 D 2 u _ p B l - k J 0 j 5 i B j x 2 s B p z o 0 B i _ t c p j 3 j C h 0 s C - i 0 C 6 k z Y v 2 o 0 B g 9 n z B 1 5 l B s 8 z S 9 3 o 1 F j z 5 M o 9 t F z _ r C 5 3 u G r 7 h O j 5 v 2 D 9 - v 9 B y 9 i 7 H 8 k l q D k 1 6 G 7 3 m F 0 7 p z B t w 5 O 9 2 h S p 0 q F 1 z 7 J j v r C o 7 _ G _ l z G j w x V 2 y 8 K 6 _ - v B q w 0 c q u j z C g h 3 O 1 n 4 l F p y r p D h p 2 g T v r 1 m C _ j n Q n - n N y l 0 E 8 _ r Q z s s U 3 2 1 2 B _ p 7 G w 4 t P 3 0 l G u l s E 4 n s C 7 s 9 E n s r b h n 6 T 3 i _ D 7 g h J l 2 m T 1 k 7 I k x o H 1 _ 9 E y z 5 o E - p r Z q q 5 7 C k - l k G 7 g 9 a o 6 n K 2 5 3 F 8 j 6 E - 4 x C r s l L 7 _ _ V _ n n j O p 0 - C v t t h J 6 7 j K m 1 m n B 3 n 8 j C u g q b o 9 m 7 D o n 5 g B 6 h i E n 4 7 K y 2 q E v 3 9 k B n 0 x y D q i n 9 0 B o 5 x 5 B - i 1 I g 6 s C v - u S 5 7 t o G y 8 q 8 M s m w h B g l 0 T l z n I _ 1 9 F r l j N w o 0 k G v u _ 0 C - 5 i l C 7 - 2 v H j v r I 1 6 g e m g t M j o m C n j 0 B t - 5 F 9 g s c 1 m c k l 8 B o h s C 0 6 p k B w v S v x _ N z 5 1 M s z n g L m o n X 5 h i E p 6 z e 4 5 i B 9 y 1 E r 0 y g I 0 y R 0 4 R t 5 7 x C 0 u i M i i 4 C w 6 1 I o k 3 G - n r G t n J 2 m c 8 n y D u - z B 0 7 i E 2 p 0 B o n z X 8 m m Q j 7 8 B m m a z j x F 7 z U i 1 l D j 4 l N 9 s 6 I v y o L m i i a n 6 o p C 0 y 1 N 0 n 0 N x 4 t R 3 4 8 H _ 5 t S p s 6 F u 8 l O x s q M l - u B x l 1 D y _ q Q 8 r v I r - 2 T 2 8 y H k j j D 6 j 1 O h v u B y g 8 k B j g 2 U q u x h B _ s 9 E 6 6 z E y x 1 D s t q G w x w O x l _ 6 G g 8 u 0 B 5 3 5 L w 6 1 I i 9 k W n 8 w 8 B p x k R 3 q r L g s 2 Q 2 g n Q k 9 w F o x 8 q B q t s D 9 7 z 7 B i s h x C y 4 s E l i u J j w 9 E t - y C p z u Q 2 _ 0 N y v n F z q F 4 _ n Y 7 4 w B g i 1 B z 2 s B z s y N n y j H q 6 2 C 8 s z E l 9 t S 3 v 3 E 8 s 8 B q l 7 C x u v F - z 6 B s 5 o I 8 3 8 B 1 2 2 F m w j C z z d w 2 i k D 3 r J 5 7 i w C 8 u 6 D 5 5 L 1 h m C g x l B _ 3 v M y 1 v H 1 7 P w q 3 C 8 u 6 D m 3 k B 9 7 l B h q 7 G 4 g V l - u B _ 9 j J k m h g B 4 4 1 O x j y S k i y m D - p 1 L h q n G v r i E 2 p 0 B l n 6 C 3 r J _ x i E t n J 3 g V 3 r J p 9 c 8 q o c 5 9 t Z n 4 h q C 3 r J y 7 n H _ l h B h 4 n n K 8 t 8 o B 1 1 g B _ x i E p x n C i 0 - J o 7 p L 5 5 L _ l h B w u l N o n V g x l B 2 3 0 B 4 j n F 8 r u C r 5 m G z 4 R o j 5 D 8 k h E n v 0 E 5 5 4 M o n V 5 5 L p i - E j y t X 9 y t C 3 - k B v - 0 l B m q i D n p 5 L o n V 5 y x _ Q 2 3 0 B p _ - 7 B k 0 j h E u t p W 1 3 s G v 8 X 7 8 - I q 5 h M p y j E g 6 s C q 4 Y r s 0 V r o o F q p 6 M g x l B 7 7 z H t 6 6 B 2 3 0 B j m k B q l n C 7 h q D 7 r j E t j Y o n V w - 9 D q 7 - L r n F g 6 s C w j M 4 3 0 B p x Y 2 q o H 6 h o B y p p B - u l P x 0 6 C _ m n F u - z L 5 h w b r n F 2 0 a l u t I w r w H s l m G t n t f x q _ h C x 2 s B 3 _ q 2 E s x 0 h B 8 t F 7 r j E _ _ t R - 7 a m 5 q 8 E o z p D p m j D t 6 6 B l _ g 7 B p j m o B m i p P 5 h w R o n V - u 8 M _ m Q 1 1 g B g y v K 5 y n T 3 - k B 0 y R x y 4 E p 0 - C 4 k 6 B 9 1 l 1 B q 4 Y k q i D q 4 Y _ x t c r j 0 r B v 0 2 H r w q D 6 t V 8 t F 3 m y X w j M 7 r j E 9 4 u X h 6 c 6 h i E p m j D 0 q y B z 9 w O 3 i 3 D 0 j h B h i 1 B 2 t V m q i D j r y D i p z C 0 _ h E 8 h _ E 8 9 w S 9 m n F n t n G 7 7 - X n m m h B g x 6 w B 4 k l C r x _ C - 1 - u B r w q D i o 8 H m m 4 H 0 9 q B m u X j v 5 D 3 2 h B t 3 h L g 6 r C x n v z G 9 k j v w C k m k B x r w E 0 g 7 U n 6 8 6 0 C i n _ o e v 6 w t r B m x p - P n z q v Q 9 r - 2 n B l r z B r 7 4 E 7 o 9 G 6 o y 1 B y r 5 n D 9 u j H 2 z m R n t n G n 9 w F j m _ G z 1 - W q 3 8 r B 3 z 0 J 4 k 1 E 7 u u i D l o r 0 i B m v r X o s 9 Y o 1 2 y E k g q x H u _ _ m B 6 w o 7 B q - 8 X g q t v B u u - p B z 5 u D 4 _ i i B i g 9 H 2 - 9 i V l - s Q j 8 j E z w i D t k 9 K 1 2 w 1 B y y t M 8 6 j I 0 z i i I p 0 r p J t 3 l J 1 5 p D 9 x j Q i w 8 D 2 7 p k V 5 q 4 n L q 2 x F l 0 - E p _ h a 8 2 s 7 I 1 i 0 j J 0 3 9 G y j r N h 1 z q B 9 i v N g - p U m i m 2 D - q k 2 L j t _ r C l 0 - E r t i I h k 4 K r 8 m U x l o W 6 u u _ B i y 4 N j x 8 p B z q r L 0 2 _ n E t 8 4 t F 9 y v s G 2 w 2 S 1 y 9 2 D 5 v 5 u p F p k h 3 O j 8 p w K 1 2 1 l B n 1 0 j B h g 0 3 I - u h c h t 3 G n v - _ E x 8 s E w v 7 C z 9 3 C l s l I 6 y j F 1 u 5 S 3 x v G j z 7 t J 6 2 i l D w q v b - w 4 H 7 l q p E 1 j i j D j u 2 g L 2 1 l w F t w q o D x v 0 r B s 5 j T w r v 0 D 6 k 1 S _ r l j B 1 5 5 C y j 1 C j _ 0 B 8 m 4 J j 0 7 l C u _ 0 i C i s 7 H 5 1 l s p B n 7 v R h w q O 5 4 s d 9 v p D 3 s 7 E x k 8 j g B 9 i r C _ o 4 5 a m t 8 8 K s w u v C q k m o M - 1 8 r E 6 4 - X 5 j s S q 5 m C w q q C 6 s t S _ n 6 G 2 o _ h F o 4 4 z B 3 3 m d 1 3 q X u h r L 0 h r h D s l 5 6 T 9 s w n S s 3 y o D o u s F 1 i w G p - n K l l 0 I 3 r 6 s G o 4 7 l E 8 7 s K p o 1 l B x 7 5 k B 6 y h u H v z 1 U r q x u N 1 9 6 s M j w s d u 9 - r B x j s D n z x E u - v G x t w c n p r F 9 _ 1 p B 7 1 k E 4 u i P 5 y y H 1 9 q U 3 y p r D l p 9 n J 0 _ i l D p 8 t g F x m 8 l B 8 8 _ 1 O 8 7 g L q z - B _ v - S i s 1 k f x 7 9 R g r x q B y p 6 E w h 5 G 2 y 2 M y 4 v q D 9 l 7 Q 8 2 r 0 B j 3 i l i B r 7 u - H n l m G l v 5 m D k o x n B 7 9 4 U g x 8 C k l 2 x D u x h h D - 2 l 5 L - j 8 v C k p o k B 8 s 8 3 B i l 8 C x 0 i J s 9 1 C w x 0 D 3 - 6 x C 9 y 9 k D r 1 v 9 F x p _ N g r - D 2 0 3 G i 5 y 7 C k 5 l 2 C z _ j R p 5 v N z u z 8 E q 4 6 O m m m M 7 p 0 2 G x 9 p B 2 v 2 j B k u z 1 F i 8 o w J y u 0 d k 6 4 N z h g G q i t F q l o L 7 p t I o y k p B k 4 - K g w 6 d z u 4 5 B 9 h l K 4 j y m E p r n y G j 9 - h C k w 4 m F r _ g p B w q j g C 2 3 x g B 2 4 j h G g 0 u d l 3 6 E j - i 1 B i t z n V h m 9 5 D y 2 4 r D y q y B p k 1 K h j m e y s l V r 2 w Z s _ i L m 7 o J 4 z m B 8 9 m Z h 6 o F n i w M j h l X n _ y I k k r s C 5 m x B w p r o C u t z s B y t k 7 G u r 4 m B 8 g g b o 3 7 u G k o 8 9 B 5 w 1 L l u 0 o B y _ 0 t B 1 v 7 o B - z n l D s s k G 4 7 3 x B i n _ l F 7 r 8 d y x q r C v 5 j x N h 1 o G z 0 i J r r 0 r D y n y w F g j o l I 2 z o S l - q - C h 8 q 7 B m o h p N i r i 5 B r v o N i k m M o 0 v G u 2 9 S 3 0 o h C g s p 0 G 9 k m D 4 s k J g v _ V 7 v g R y o n Q 1 j 6 I h x o 1 C t 2 i s B 7 r m 5 B s 8 p 5 G j y 9 v B q 2 7 y B 2 2 s Q 4 2 2 Z h p 2 W u 9 n J 3 x 3 P s p 4 n B 0 8 n g B t v m S 9 9 1 C 2 s 2 9 C o k i T s 9 p E 4 v k j B h l 3 j E 8 5 - G 1 y t J i j 8 E 0 q 8 G g v r 7 B v m 6 L j t 0 5 K g y 1 w K h 8 y x J 7 s _ - J v l l y E _ l 8 o B g 3 x P 3 z _ G 9 u 3 J m n 5 P p j q Q i q 8 o B 6 r 3 z B h z h a u 7 7 O i n u Q q _ r N 9 5 j R o 2 p 0 D 5 _ w M 5 _ j X 9 j _ S v 0 s e 3 u s m B n l 6 p C x j l y D t q 3 w B w n 6 w C 0 y q o E 6 5 v G i y u K 0 u y B u 2 - C 8 w k F v t 7 6 F _ 1 h s H r 4 z l B w p o 0 E 1 3 j i B - n n W 3 q n M i m i O z 5 i w B o i o o B 7 1 3 w B 7 s p E m y x m F _ 7 h d 2 q v - C s s m L p _ u V 1 s s J l 3 v 6 B g r q a w u j 5 G n y 4 h D n g 3 J u v x Q q 5 t 7 T r 7 r R h - j D u 5 5 E 4 h - V l v x B l 2 p H j 6 u U 3 t j N y - t C 1 8 i N - r i G s w _ 2 B 5 _ p D t i l G q t 8 O 7 q x H 5 j 8 b v _ 6 J q x 3 - B 4 m t 0 B h w q C q n 6 D 0 3 6 p Z t 4 9 C z _ v 8 K o p q n B 2 p y l P v 6 4 F 4 z 0 5 B 2 x i C - m h 8 B n 7 t 0 Q p 9 g 4 M 0 h p Q 0 s j J q 8 j E y 3 r j C 7 _ v k U g j t u B 7 s 7 m B 5 0 1 - q B y 4 u C y p y K _ v u t C j 5 C z 1 i r i B - 4 g c v g i J p q 0 H 9 4 2 P r u p t E 5 _ g i G z q 7 t B l 1 9 y B 9 v 2 4 B _ 9 t 3 B _ t q R 7 w 3 i K 8 - p C t 1 y F 4 l 9 G k n j j C 2 q 4 y B v m g m B 9 8 r 0 B s k - G x y r F m 2 _ C j h s C 4 4 n G o 0 v G r o 0 n B q 0 - e m t 4 C 4 7 y G w t o E k 5 t C q 2 m B y 5 y F n 4 2 l B h r h E 3 o v H 1 9 5 C 3 3 s F _ x u N x q o K p h j K v o r C m r z F h k q t C p q k C v m u N h t 3 h e 9 q g E p u z D 3 r 4 G u 8 k F h h - Q h 5 v D q 1 6 t H x l 5 G w g 2 h B 0 m n u B p h g k C k n m K w 3 r Q l _ 1 9 D q 1 1 Z 6 o j b _ 3 j z B u 6 w D p y - b 6 g w J u m v N w q 9 H t o l J j 5 o G 7 8 n U n p u G m 2 7 N 2 i 4 1 D l - 0 G n - o N z 8 h b q x q h B t q j S 3 9 1 K 6 x j N r t 9 b s 0 6 F j n m Z u o 2 G 6 o j i B 0 6 4 z C 5 9 2 p p B z z w p 2 B k - p 2 x B v 3 4 L h 8 1 X 5 3 0 T 7 n h D 5 8 x H g 5 o E j 5 1 I - z z T p o 5 W j 9 _ I g 5 1 I 4 8 0 C p y p C v 3 z V n 7 l E 3 r r K p n 6 D l l - Q w w o H 4 l 8 I n i 7 C 8 v j F g q 5 U k u _ r C r o p 0 s B y 7 4 D 9 _ i 7 B n r v C 2 l w o C p 7 z F o v s b p r 3 8 B 1 t y D t q y Y j 4 r k B j 5 o G v w _ G i s k c i v u L u p g I u g j l C 3 x y i G 7 3 s v L x q o x B k 5 8 w C t w 9 N 6 3 h _ B - x t I p y p C 9 h o a u h x 4 B k q o p _ H 7 u p y X o 8 v f 6 9 q x H l y 5 u L q i - g D m r r 8 B 7 r 0 y K 6 p 3 F p 8 - j B p 4 - r B w w m B y y 8 B 2 z r C 0 p p D r 7 s D n g o H v i i j B s 7 w B k 0 l O m g k J y 6 3 C - 2 m v i B h 7 3 y 7 C 2 h p P r n l 9 C 3 w 5 4 S - y i W 5 6 v R z g - 8 B 1 s _ w P n 2 5 6 p L r w r h b l w o w E m _ 8 G o z m T v 1 1 I 8 l x L 8 r 8 E 9 j m I m n q H h 3 7 5 C 0 s - U g m i v O y 3 5 h R l v 4 x E _ v l 1 C 7 9 5 z B 3 k 5 C v j e y t 9 W - 0 _ s v B - p 7 s u C h l 5 v M - v m y B t 0 z G _ t 1 l C 6 4 2 t B 5 m _ E - r v N q w 7 t B j q p F l 8 x 1 c j y n h B 9 u k C t k s d 9 t z C 3 0 r C 7 k y H 0 q k D r - x J l 2 Z 1 z q H - u v G 6 n h C 2 k p N i z a 0 z w G o 4 p S 3 z r Q 0 7 7 T i 9 j I t h q T v s s E h _ o D q s 7 f _ v p M 5 x 5 B 4 _ y E p 9 p y B z r z C - 1 k O 3 6 z P 4 5 q I 3 r g H k j g O q 7 h L k h o D n t u M p l t T r p p N n 0 m U i 3 r d z 5 t h B l p z D m x y L k _ w I h z m I 4 o 7 J r o g D 9 h u J 3 z 0 q C - - 3 u E q t 8 E 1 _ v H s v 9 O k 7 o D _ h 8 F _ 2 i Z 3 q x x D y q 1 6 C - 9 1 0 C 2 1 6 2 F 0 q 8 t B x y p G p 8 3 a 3 g t h D i o z 0 O 1 q y p B u - _ 1 B l q r h I 2 j i p B n z 9 5 D q j q F k z g 2 B 1 w x l D g 0 0 m F _ n p h C z w y v C 1 t i W u g m f u t w w G _ z y 7 H y 2 n 2 E 1 u g k F 9 q p p C t n g t E 3 h 8 - I j m k F k j k 7 B y x w H 4 3 x O 4 m 4 y M s _ 9 j E p u 0 F 3 q 5 _ D l w i y B 6 2 2 s E h r 6 E m z 0 O k m j B l 5 i z B v y k 4 F s r u X j x 4 T n m 8 u C n t x s J g p h p D p n 4 F p r 2 D s 8 w R _ m 8 9 C 6 w t l J w - s D 4 x p W i l 4 1 R i o u 2 U h q h 7 B j z _ 1 E w o o E 2 2 p n B k t v r L z u i 4 C 6 r n p H 6 0 l p F 3 i r F m 8 s B o l 3 p B 4 l p G z q k D k 4 5 E v 3 h F k _ r F 7 w 8 T t 2 q e u z p D j m j F 7 n 1 l B u r r g B u q 4 i B q t q O t h k N w m w z B j 3 - o B j p y 1 E p g o C x r 1 H h 6 2 Q 6 5 0 g B s x k L g i h n B g 1 q I 0 l 7 D 2 0 2 K j 7 0 o B q u j D 6 9 m N 3 h 6 G 8 l i p B 3 q y t D v n 7 o F 0 7 n y C 6 0 o t F x z t q E r 5 v P s 1 v J j n z 6 B t g 0 6 B w z x C _ 2 k D v y q c i r 0 Y 9 7 o Q h t i 1 B i 8 4 L i 7 x S u o l I r i _ s B m h s L 7 m i 4 B u g j C 8 h 3 E n s n G l i 6 J 4 p 6 N i h y d 6 l o X 7 - u D k 3 w K z k p N p s h X o r u 6 C t 2 w F q y n h B w r 3 g C z u 5 S 4 t 5 F x s l V - _ p K 8 t 2 8 B _ u 8 c 2 r i n B 4 i q k D s n j N 9 v 3 E v t _ O o n m W t j g U w h p f 3 7 w D s y 3 o B q 5 - n B t _ 5 Q v l 9 M 2 8 x p D u k u 5 E 6 g z b h w h S n w i 7 B y u q h B n r v 1 B q q - E k 0 m U p 8 x K 3 6 9 3 B 1 6 0 E 7 t x F w p t C q 3 _ H 3 7 k Z y 5 r O k 1 4 E n j 8 g B _ t w J q k r s B 9 j 3 G 9 1 h 2 C 9 6 8 M 4 6 5 J p o p L 9 6 i q C o - Q m w _ E n v t B s k k L j 0 u N i r _ b r s h L 8 6 1 X y r k h B x l h C v g 5 G 9 u 8 c 7 7 g K 9 s j B u t g B o t s K l s x M q h 9 j B 7 s w B p 1 _ C l 2 i Q - z o F i 3 p T _ 2 k D 8 i x B j 7 6 F _ 7 s E 5 7 o H p v 5 V o v 9 C j s - B v _ n I 3 u n E m p z D y h - C 3 3 w C k i j S z m q G x 0 s b z n m h B i i 1 D w 8 m B j 7 z D w 0 y B _ 4 5 e w t g B y h - C g 0 z s C 6 t S q i 3 V z 6 _ H z 7 v E h 4 x F m u 2 C u y r D n p z D u g 5 G 2 5 w B m y i n B j g g K t p O x g w Z 2 w x B t n t L k 0 V x 6 6 H r h W k p 1 W z 7 o C h 4 i D 0 3 k E w r i C n s i _ C p h i L q o M g 7 t F x g l g B - y 9 F w z 2 M 1 v t K h 1 p u B 4 h 1 s F y 3 7 J u 9 4 T u 3 n R x y - I 1 0 1 N p _ t H i 7 0 B 8 4 r K 8 0 1 T i l z N s g 4 y B 9 7 o Q q t 0 B z 4 z C v x u N x 6 4 I - 3 5 I l y z B 2 _ u C t z s F 7 t x F m o y H 8 h 8 F 8 y p k B 5 z j 5 B v m n W 1 r u E 2 _ y E _ 6 7 B m l z G i h o O g o 3 P q 0 v H u - 0 C o m t C 1 l 0 Q t x 7 E y 3 l o C _ 2 k D - z o F u 9 4 H 9 y 8 K j g i b u i x S n s s O y 5 7 2 G v g j C _ p h X x 4 b s t h o C x z j o E w z 1 n B y w i H 6 y 4 H w 2 - Z 4 u - J z o r n B i - m B 3 2 q C y g 1 Q z - w C y j m E j w q B q t m C t v 5 B 1 h W 7 u 7 G m 8 k a h 2 2 B i v 1 G n n z z B x x z 0 C 9 j 6 7 E - h h o B u q l F r x k P i 4 x F u n 2 S j 2 q c 4 5 4 g B l - r a 0 r x l B 1 - k E 6 n p N 3 g p l C u x 8 P x i 7 q B s o M q g k D 8 i x B y o n o B 8 1 w E - 8 7 C _ p _ E _ 7 z I l 1 - k D 6 s w T 5 n r l B 9 g r H g 3 k M v 4 r 0 B o k j y C j l 8 m G 8 m 3 j D 1 o i 0 C 1 y l E z w u D h - k D u m g C o s z B g i _ B 6 5 1 B p y u H 3 v 0 C 1 u 2 J 7 v 1 M u i 0 Q - - o 7 B v 5 _ 8 B s 0 p K r m 7 c i t n - G 6 9 8 B 8 9 Q r x _ P l 9 x y G 6 5 j L t m w H 2 v k E y t k F s k n E j j 0 C j j 6 T o p s F j _ j G - k 8 b u 1 m H p w 9 2 D 2 g p u B y n 8 p B k v x _ B q 1 _ C m 3 n D h 1 v F j 2 i Q n i q G q 2 k Q o o y H 1 9 v D 0 x f t g v Q g 9 q G z r 2 d 5 y 1 c 3 - v 9 i C 1 n 6 r B r _ j Q 6 n 7 V t g _ F _ 8 q G 6 l p G w m - D - 7 4 L _ 8 7 C 7 8 l 1 B q t x E s 1 _ C 5 q 2 E g - y U t 1 5 N 5 z 1 Y r o 1 B s - o K y h v E i v x _ B z 0 3 C r z i C 3 q l E _ 8 x Y p - Q 5 t x F i n u m C 8 t 7 h C h 7 d w u i K l m y p G v i g z G h o r m I k i 3 q D 3 0 q 5 J q 1 v - C 7 6 - s E r 2 6 s C 9 k 2 Y 1 l 0 X 0 y u z C k 0 V r 4 q D z j m E i 1 - Q p i l C k t 9 i B x _ s r B r 6 0 T 9 p 6 r B w 8 p T 4 r u E m y 6 D s u 0 F w n h T 2 n 0 D _ n 5 N _ 8 w B q x n C q - g N q 2 7 G p r w H r 2 h B m n y i B y v 6 D - t i F 4 z _ f 5 - 3 C q 6 y D w t Z q 2 h B 0 _ 8 C n z 6 E j m s F j i r N x t g B y 2 m L 1 j k K i 8 8 J l g s N 1 l t J u - m O 1 l 9 L h v x G 9 m n b i 9 1 B 4 2 p L _ l 0 a k i x i B 0 - - L z x x L s l i F 5 q 8 C p m t C w p i C 8 h 4 G s u i _ B 7 7 j E 4 0 t t C _ C 7 0 q r F 6 k d h 9 _ L - 0 o 6 B 4 i k J 5 m - 8 B 4 r 4 i B 8 z 0 l L o p p h B u 7 l D x m n I k 1 5 C 2 t w F 2 q 7 Y m j o r C m 5 l b z h u H 6 5 v H g r m B 1 w - E _ x m O z _ r j B q l o D i o 5 E _ k e - g v S _ u k Z 3 2 p L 9 6 o I _ i 4 I - g 8 I m l k J 3 9 u S 9 6 w K _ 1 1 w E 5 y x s D x z t C o x g F _ 4 x l B 8 h 4 G j 4 m D 5 j 9 D 4 i 5 P o i l K 5 v s F - r 7 D m 9 w X n 3 u N 8 u y K t w 3 C 6 w n B r w o F w 5 h H p _ v C n _ 7 B t g j W h 8 l p B 9 i w 8 F 7 4 m g E 7 x p r F q x p n C 0 v n t B j j i j B 1 x g E i 2 9 W k p 1 H 3 t - I j g g O 7 8 r G w r u 2 B x o v x C y 0 5 h C m 0 V 1 7 g K o 4 4 y C n 0 9 J u 0 h B s 0 5 F 1 w 0 V 3 q l E 4 _ u C y j _ L w _ w M k _ j I p w _ M u r m E 1 j i f 4 q h T l _ y I u x 4 D u 6 s 8 B 6 r o D s p 6 R 5 q q G 9 6 1 F o p q H m 0 m L p g v F i s h C n _ 7 B 4 k 1 G u 2 z I 1 4 z D 9 l 7 J j 3 y z B s m 3 M i k w q E z y h C y 9 z S k n V o - t C h t r J z 0 m r B 0 5 p V 4 p h p E w 8 - G k h m J o 1 v D v q m R g 9 0 C x h 5 Y p _ o i B k q m E v l i L i 7 6 M r l g H w s k M o r l 8 G j 4 - d 3 6 j D 8 v 2 H 8 w 3 M 3 z Q y s t S j k 6 J 9 t 9 F y g t f u k z X 5 y _ K u 9 4 2 B 8 n 0 F n t z K u g m L x x x M w p i C n k - a o w 1 c i s h C i 5 4 F 6 i w c m m j F z s r L 2 9 j B 0 h W i 8 x D h u q G 6 7 0 J l j s I x j n H x - q J - k 4 D j 1 p Q w h p t B 3 o p E h q 7 v B j 1 h F s s s H m - _ C s k k C 5 _ u C 0 t v Y z 5 r G z 7 o o B z o o D h j 0 C 5 q - F z v t V 0 r n C x 2 1 B l g 4 g B 6 p o Z 1 s 1 G u q k u I k r n f p r x f r q Y s s - Y 7 i o g B l q 3 N x v p F h 6 9 E w r g P y j o C 1 7 z F h 3 4 H w g k T 0 u _ o D 4 p s O 8 s - S x w n H 3 2 q H 0 y n R 0 r 7 g B k r 0 w E 4 6 t Z x 3 k E y t 1 g C 7 0 8 p B j 9 _ e v z y T 7 i s F p 8 w v B r 7 l w B 8 p o Z x w 3 U 1 v z - D q o 1 B u _ t K t u i K s u 0 F _ 9 9 I u p w 0 B j - j E q j g G n 1 q 9 B 5 k z M m 9 m V s p w g B - k h G _ w o i B h u q S u q j H m o v F i q _ 0 B u m 1 i D 3 r w J - v i P n s y _ B g 9 4 V _ - r E _ 6 2 J u 5 t I m l 5 T w g j C 1 0 i c r 8 1 j B g z 9 w C 0 t _ W z 0 z z C 6 p g 8 B y 2 1 B j 9 n C r v 8 J t o g D 9 t j n C h 1 v F 6 x k a g r 1 I w z q z B 8 g l l F t 4 k H v p q k D k j o S i 8 x D 4 _ h 7 C k 0 1 W 9 1 w E u 1 m n B p 0 q s B v q 2 C 3 u p J o l g t B h z 0 V t 6 4 C z 7 i Q i 7 1 U _ 3 s V 7 8 m l C 9 u r B u u i K m y 4 Q q o g 4 B t q r h C 9 n 4 L 0 h k Q s _ 7 E 7 7 j E _ 8 w B 7 w h 2 B q k 8 Q n h v 5 B 4 t j P p l h k B x r x r C x 3 _ s C w z h j E o j o k H i s l g O _ m m _ B 2 s 4 I x v n 3 B l r i 9 B - v 5 l B j 6 9 E 5 l k g D 7 i u t B 5 t t - F s u 0 s F 7 4 l t E x v w j B v 9 r v C o 6 t J m 7 p U h 0 o i C y - w C y k 4 y B 2 7 0 5 D t k 9 i D i t q q D 5 s s X g r m B g h x - B s v g E v v 9 3 B p h 5 s D 4 _ o D w o 1 F 4 j t l B - j n m B x x t p B m _ 5 k K w 5 p 1 B x 5 t v E h 6 8 y G g n r 5 C 4 u 7 j E - 7 u o G i h l L 7 r k K m o 3 F w 9 v Y j _ s g E r o n g B u q 3 H 3 9 j B p q o G h - p K m 4 h e 5 v i m E z v 8 1 E 2 r l Q q t k k B k t 9 Z s n n - B v l q K s 2 i _ B y 3 x 3 I o i k n E 5 p 3 Q - 7 o U 0 t 9 0 E q 7 r I h n _ O - g x l C s 2 i K 7 6 w 8 F 1 q i J u m _ F o 8 8 F o 8 t 6 V 2 3 n p J q 5 w D x w k D 8 l l H l v 9 O v q j C 5 p n K v x h 8 C m r 3 r B q t _ j C - - - l D t m n Y w 9 p D r p q Q 9 m s o B w u v i B 0 8 w 6 D 8 i l E i 9 z R k 5 o P q v m f m o 5 S k 8 r K k _ w 9 B v k s c i 2 2 C 8 6 n h I 4 h k O h - 8 M h p - K 5 v n V k y _ N - g _ N g - p K 6 w 7 w J 4 z n w B q n 4 F z x n D 3 m o P - r 7 D n p m w E 1 q n t l B 2 4 z m j C 8 m 1 u T y p g q T q 7 3 Z i 6 o G g y p J 2 9 u S s m 5 J 6 y 3 D 2 w l D 9 - 4 I 2 v x W x 0 4 k F i 4 5 4 z B i w h 1 J 4 6 s _ T 4 o n Y 3 p y R 0 _ 8 w C q 1 2 q C 5 5 6 i B x l z 9 M - j 0 n F _ 5 w x E r o i T 9 r x 5 E n m i P _ o q I 4 i s J k n u R 1 i y l G 8 k 3 G 4 v 2 h N h k o I p 7 v D x g j C j 4 8 C h l v R 2 9 6 H 4 4 u G p h j D g p x D v n 4 Y t j w E 8 2 7 H j k 4 F t 2 s z C o m p x B h j _ K g q o M v 2 u c k 0 h E j p 0 X 1 j m X 8 1 6 M _ p n u B g q 8 v D p p s x D 0 8 8 C v h i 2 B h r 2 E z p B - 5 G 7 v C l i h N 5 u 6 K k 6 4 H y h s B o h y W o p G u 6 D i l c s 7 1 T 0 1 r K r l s 5 B q 0 7 J o l h W 1 k u n C h 5 y 7 L v z v N t r x F z i w L i g v o B o s r 8 X z 3 i I 8 v i f l 7 p - B i y 7 8 H u v w d o 4 3 1 B p v 7 j I w r u K w 9 w D 5 2 _ s F p w 5 C l 6 x I 3 k 5 E 5 k d _ g r 5 B x 4 m J u p 4 I l 8 - E q 6 i D 5 s u H k n v h G m i t l E 3 z k M i z 5 N 8 x v V 1 k m Z 9 u 5 J h k z J n m q 2 B 9 r u o F 7 h h V x z y 5 B - i i P 1 8 8 N 1 2 i s B 9 8 w B 6 n 0 F _ h q N 0 6 J q 5 w D z - 1 F w s r E i g 0 N k - y C v g m S i s 6 F r k m O u t g W p t 4 K m 0 7 l B 8 h r P l j z H x 6 2 F 8 k l c u l 4 m B w 8 z s C 1 l i a h 0 u d - u n C 2 1 _ B 1 g v G 0 - s o C 0 2 j M z 9 l 6 B z 0 v t B 2 p t Y n u m I j k s C v l j B v q 7 n F w 6 i n B 5 8 6 P u z 4 R m 5 4 6 F p m q e 5 6 s I 5 x t B 2 4 w R - x y f w o n D u 0 3 6 C p i i q B u 7 n n B 9 h t G 9 4 r I r _ q q B _ p 7 l C n l _ r L s g r 0 H u 3 z 7 F i 8 7 P u 7 9 G t 5 3 s D s 8 h G l 3 6 0 F 3 g 2 6 D x 4 p m C - q n p C j q j 3 E 0 9 y 9 B 9 z 8 l N p v 1 n J _ x 9 1 I 7 w w 4 W 2 z 0 j y B 4 l y 6 w C n 3 w _ j C 4 1 m x F l 8 u p C j m 2 E i - 9 k B 0 z j L v q r D m g _ D - w z I q m 4 J 7 x 2 B u 2 s P 1 _ j S 0 x 7 G 2 0 2 G i l s I t 2 u L l u k d n 4 q u E p o h x 2 B 5 z 0 - B 1 z 7 0 H 6 x k u R 3 6 r r E l i v k E m n s j F t o z i G j n 4 V w z 6 j B 6 5 s w B h j r l N 9 g 5 u O v 2 k m Q s i _ 6 F o p i F 7 4 x J h l - z F 6 o x P v v 8 k B 9 p r Q v p t f 6 l j n F x u q 2 B h l - S m 8 y _ B h - w v C _ p 2 u B h 1 3 8 B p i _ g C 5 0 7 Q j - k S t 8 h G t q z Q n 2 v _ E 9 2 8 5 C 4 x s 6 E t u p E k _ h N 9 k 3 0 B t x t f i 2 _ l C 1 x y q D x 2 7 m C u 2 7 B y p r B l h z B 6 8 t B q 2 O t o 0 U v k _ F z z i f 7 r r K _ j o N p m z 5 D n g 1 J l 5 1 c 3 j 5 T - 4 1 p Y g v 5 s B u n k m B m t o e q z p D r v w E 0 z g 4 B w i 1 k D - w t r C z t 1 7 C 6 k 6 2 C p 4 i o O i o 9 q B u 4 - 1 G z m u i F n 5 v s C i u 7 4 C 2 p z 0 B g r 1 Z 2 n p b 2 6 2 v E j 0 6 m B q p r 3 D r 1 v j C 8 0 t F 6 w - T - 0 8 r D - p x a 5 m h S v x 7 a 5 6 x p B y j 2 o B o 5 k y C h 0 q 2 B 2 - 0 1 D 2 x x R g n 4 I w x 7 E j j s D 3 8 _ D g y p I v z 6 l C - _ g 2 B 4 r n F r i m s G h p 0 G z q k J h 4 l V t i m F j v 2 j C 8 n t F y t 9 H o _ k F o j y Y z j 0 F h t w a 0 3 w Y l v v d r q r h B i 0 g 5 B 7 h n w B p m o 6 B h 1 v H u n r P x u p a 1 - q f y 6 m H g m x K 1 t o N s j 5 V l u 7 E 3 h u O 2 z 2 I 0 t z U _ j u m D s x v C 4 k 3 C y 2 n s B _ k 3 c p z 5 E 3 8 _ D v j x L 0 l n P 0 h - b n y z M v g 8 D l w t V 9 r v W j t 8 P 1 o 4 L 7 n x R v g 8 7 F r - 0 S n 7 l T 1 0 1 l C - 0 s P g 7 7 3 D r 7 5 6 D 9 q 7 C z p h g B 3 j s K x - i E n 7 u D 4 5 4 1 C w q j C 8 k l e 9 x w 1 B - z m S p 9 - m C _ 2 z F q 8 n 4 D u 6 w 9 X l v t B o j o s B o w w l K 7 v _ l D y 0 t o C 6 l 6 3 C l w _ 5 B 3 i - Z k 1 p h E n 1 h Q t l p N v p j I 6 z p C 8 n t F 2 5 z g B o g 3 B m i 0 O 8 3 x E i m 8 C k o 0 R t s 1 2 H x q q - B v n k m B u z 4 R 9 v v q B u m - D q h 7 K j p 8 D g 6 i C h l y O 1 o 4 L 8 v 3 P 5 8 8 J r z p a g 0 u L 7 4 2 V z z 4 c q n o O u 4 o 0 B y r p H h h o m D 2 w x B n y 2 O u h p C 3 h 6 G x z 9 W 8 - 1 b i x k J 3 5 n g B q n m F 2 5 9 D 1 3 j C 2 t t X w 6 4 q B i 0 i m C u l s o B m 8 8 L x q y I 7 n t F s v 5 B 2 s x c i y i E 8 8 9 D 4 s p E x n k m B g - 0 Q q z 9 C 4 g 4 F 9 g w M - u 1 I 6 m 3 D o j - E _ g 7 d l 7 u R 5 z r I 0 p y N 8 s w p C - - s q D r 8 v F g u n a p u j J z v 8 _ F 8 w 8 d 7 x h E y _ o J u 1 r R 9 o _ c m 2 t Z h s x s G 0 k 8 3 D n 8 o E 3 j 6 7 C u 1 y - C 7 z q k E m 4 o - C 7 j s 3 B r 5 8 q L - k l 0 B i 2 2 0 B p u 3 t C r h p h D s l y L 1 j - T h 7 t Y o s k 4 N - r 3 - C o j t 6 H 5 w j r v B m z q M l 5 4 F - s r n r C u v 7 m I t i 4 k D 6 h n 8 G o u 2 i C m g _ v C 2 - 0 p C y s y 2 b y m o s i B y 8 h x 1 F R w t C 4 4 b v m h D 6 z t 8 v C 1 y v v f 1 g 6 s i B i x - u 2 B u i 4 B 4 5 y 1 o B z 3 5 i B n t h L j m 1 D k 4 0 I 7 m y w C 5 u - L z 6 n t B i w z L 2 k 8 z B p r r L l 4 u C y k y B n 1 _ V 8 u l N 6 o 1 x B r 7 o f 2 _ m Y k 4 p D h w o d 1 _ x Q n 1 q D w s 8 v B o g 1 z S 4 q 5 0 C j m 2 S l h 7 x B k 7 x u D h 5 i U x j w O k q u j B l o - x F m v w - B h 8 3 X 0 7 9 5 E t 2 i u B h o 1 j B s 0 i U i 4 l z K p x m 9 D w k _ m F y u w o I z j p n Z - 5 1 - e 5 i j z B 4 1 r S - i 0 L n k k C 5 2 q C g 1 o C l o g K 5 2 q C n r _ U 4 l 8 c o r j T i 5 g q B x 8 o e l x k m B z 5 j N n p z C j o 2 5 B 6 4 n 3 d 7 v k u 7 D 6 - i 7 g B n 3 1 F n 7 w L k y 1 G z n w F r 2 w 1 m B 6 - h l p J 0 5 u m B v 7 r G k n _ M s p 5 N m u s 9 E h 8 2 o j C 8 r q s z I z 1 w K x 3 y H h g 5 B 5 3 o D 8 y q I i q 0 F z _ - C g 0 9 v 8 C s 2 k 1 z I i g 5 0 0 B 7 h 1 D j 9 5 J k s h k l B 2 p n 5 d 5 6 t g D 8 - p C 6 w g C p 1 j B u 8 i H 6 r w F 1 t q J 9 - l U y x 2 3 B n 2 n F i w 6 G j w 1 F p - t D 1 k w D k n z N h 2 5 J j o u M 5 4 t B r t m E p n 6 P 9 4 g b 1 l - V z 1 7 P y p 8 G t p l n B h 8 k j C h p _ W p g v O _ r 5 Z h - g p G 4 n 1 r 4 D 8 w y g D _ i w T w r 6 H 3 7 s W v y o 6 8 B s 8 w h D 8 l 4 C g s 4 N 0 u y B t 4 _ D o 5 g 4 B 9 k 8 U s 5 k L k n p 3 C 3 h g j - C u m 1 c 4 9 y W w u 5 h G _ 9 t r F w _ 7 z D z y t K _ 2 9 _ 5 C h 1 p x E h j y B i 8 z t K l 0 k K n x 3 E v 2 z K g _ 0 h B m 3 r M o 1 9 y B 2 n p p C - 5 y v B 6 g u 8 D 5 _ 5 t 9 C o 0 v D 2 w j H 1 v j F 6 r k H w 8 _ C - 9 _ l G 6 r g _ H l _ q T o 8 z X n m 0 Q u k i O j z u S o i 8 P 8 1 u P 9 j 4 u D z 2 g F l _ q T 8 y k L 3 o - F m w 9 O 4 _ 9 B 3 1 o E 7 q 7 F 1 n u G p - 2 c h 4 u L n - h u D r w 5 5 C y p z e k i _ c s q t h B z 3 6 F z l t E h n u T 2 n s B u w 2 4 B 7 q 5 m I v k 4 L m m 0 k D 4 9 x c j 1 5 c 4 _ i t C o p r F h k s E v m 1 D p 9 n Y 7 u 2 Z y 3 9 9 F v w 9 J g s j y C n r 5 k E 0 j x 3 B 9 u 6 K j y g g B r 6 6 4 B 5 r 5 r D 0 g i d p k 8 I k s x Q s q w T u 0 n D i o h K k 2 j C j m t H 2 2 2 s B o v q F v y v E - g 1 4 N 3 u 9 8 B g n 9 m C u m 7 z C q z 8 0 D m 3 - v G 7 h 4 9 L x x n X 4 5 t q E l 6 6 - C p u k J t s r H 2 7 w F 4 l g J o 8 2 B - - 4 B 5 y 4 z B v 2 x E w 6 2 c q h 9 I y x 9 s B t - j R x 9 s I i 9 n H 3 o w a w x _ J h 3 y B 6 3 r k B 5 - u V 6 n s c n h w W 5 9 4 H v i l G 8 h i E _ w X i w v E 5 0 7 L l t u N i m z I j r u L 8 h 4 t B 9 j 8 w B g _ - Y i v y k B n 1 9 B 3 x q C u _ h C v _ Q r n 8 G 1 7 m I r 5 p C 0 1 4 K l 9 p D o 5 4 l G k m q k C 4 2 7 C x p u E i 2 j C p j k p B r 3 _ Q r k 7 F 1 x m D w t w D 2 1 s V j i q B p 3 k B 8 8 5 V x v i H _ u k i B 8 k s S _ n u i E w l 7 2 B p 5 8 n S m n y z D o p p M z 6 w C t w 8 h B i _ u I k m w I i 9 n H 5 9 y P o r z B n r 0 C p 4 u k B k x o t D q g n J 9 4 z V m - o u C 3 q 3 B 1 v 6 B - r 5 O q w s L 4 v 7 m B 2 6 - E q 9 r P 5 m r p B u 2 g E y p 9 L 7 o 1 B o p n v D 0 w r k B 5 1 h J g y 4 D h z w S 5 w n j D q j j q B g 6 - j B k v w F 7 u 7 Z 1 p 2 r F h k g M k k 6 o B 2 t n h B 5 9 1 0 B y 4 r P q 8 t p B _ h 6 O k p l I 7 0 i 1 D i t g u D 7 p 3 s F p - v p E 0 z r y 3 C - 1 5 s m B _ g 5 0 W 7 p _ P n 4 g E 4 8 7 u E r s _ I l r 4 T 4 h K q y g P u _ t o B r _ - 1 C g 0 K 7 0 p Y 7 q K n 3 k B t 9 i E r _ - 1 C g 0 K g h g J x l - L q i y w B y 8 n G l k 3 w D g 0 K k 0 s C u h k B m m k B s - 1 T 4 4 4 t B g r v N 2 5 5 M t 4 z T q y 6 T g 0 K r t M q y 8 l B w p _ 6 G t 9 i E m 6 o R 0 9 q g B 9 s t C h z m R n 3 k B 3 2 r C o y g P x w j B 9 s t C j 9 h Q m g 4 a z k p G j u g v V u h k B o m g T v w j B q q j y B p j p E t r - i B 0 t V 7 5 z F 6 t F g r Q o t 8 B o i m B g 0 K r t M 8 w X 7 4 r E x 4 k K r y y B z s n F w 1 6 C _ - 7 B v p s F g 0 K v _ Q j - t g D q r e g n a s o l B r w t N u l z N 2 - i B r w i P t 9 i E w j M q - 1 T 7 8 h y I 0 i v F w j l H t 9 i E n j 3 5 E x w j B y 4 1 t I 1 i - q B g 0 K 9 s t C 2 j n d 6 t F 7 q K t 8 2 O r t k C 7 5 z F i i J v r x D 1 g 8 D q 8 l B 7 t F r y y B 4 r r B w 0 q B r t M 8 w X r o o B 7 0 V 6 2 S _ p P - j 9 G t 0 F u - 1 C 6 t F 6 - o f y v n b t - w o B 3 i E r 6 v w 2 C j i 3 0 E n 7 1 H 8 z g J p u k W 0 j 3 z 1 B u t w v J o n m o F 8 y _ k B s B j h v G q 2 s I h 3 l H 9 r z P p t j K s - 0 K n j n 0 B n g t - B s m s j D 6 n x x C i - 4 w B 3 _ 4 Q 8 9 o j C m k h 9 E j 1 4 B k 4 j l K q 1 8 v C s 0 7 o B - m w a r l z 2 C p 7 u k B y m m J y 5 9 N 2 m y H 3 7 t d w r z L t n h C _ z g J l 4 g E h _ z C v - z B k 8 j t B 4 o w g D t 3 l 9 E g y q M 4 m m v B q 0 w T 6 k i G z x x E k 3 k B t n h C h z h L p 4 h M k g 9 5 C q _ _ i C 1 p t c 8 j p y B r 5 q X r o j N p z l I z y _ M y v p j D x 9 q v C 2 i 2 F - n p D - o 2 E 4 2 q D p x j H h l i E v p k 6 D 4 1 q m C x y w p F h z - 9 O t 6 n 6 I p t m j L v j - u Q o r j o E 4 i 9 2 D s t 8 5 B 5 z m B 6 z u I r q s D s 6 1 E x _ t H g l u M 3 9 v 5 C m r - 9 B y 3 5 Y r t w i R u p 6 p C q 3 8 D l n r k B r v _ M j 1 4 B l m g D w g x H w m q J 0 9 o D x - n H s _ h C 2 9 i I x 9 g G r n j S r r r W 4 o v G n v z D m r p E u 6 9 T n 6 m T v j 3 G g h - F n 5 o P t g w B s 9 t U 1 3 h F 4 x 8 K 0 w n U 5 1 y C 1 v 9 D o s k v B 2 t s i C 2 p w o C 2 - y l C 4 x n U p s p 1 L s - 4 Z 9 j k T 2 q 4 i C 3 i 8 w J 9 x 8 n B h s 0 G - _ - Z 0 l n a j 1 3 k K 3 z n o F 5 m i d 2 5 w h B m w i G - l i l k B 4 4 3 1 C 4 7 h s B u y 8 r S - - 9 g S r i o n C o s v Y 9 7 t P z m 8 u B s 5 v n B l i 3 F t t n K 1 7 v F o 2 8 B m s p B p p k v B 6 q 3 n B 9 7 8 B i _ w E n 3 h H 5 8 5 M k r 0 C 2 y 1 B g p r T p 9 r 1 C 2 u x 4 G r - 6 u F s i n a z j 7 3 B 2 z z D q r v C g i q B x 9 o h B w z u j G t 0 j e w t j 2 B i g p g E 7 6 z n E s p t _ C n i k w 8 C 6 j u L z u r w B o v m z 6 E _ k 7 D j 4 5 C m s s _ D x 4 5 7 O 2 3 u x h F 2 u z H i 3 8 j s D - 7 _ g 5 C 7 1 8 a 4 6 w u B 1 o x - H o y x J k - g m B 1 j 4 J - _ k U p 5 3 P 3 0 l G 6 x q C o 9 t g B m 1 r n B p _ 0 5 v D j l h m 2 B o 8 i H 4 4 k G 4 2 q D u q 3 2 U _ w k C x 8 7 J _ 0 y K 5 y 5 C g 7 v D p 7 h K 8 4 i G j r t l h B 7 2 - 8 h B p p h 4 B g z g k d 0 5 9 i I w 0 z x H s 3 w C u o 5 U z u 5 e 6 o l v D n h o 3 H 0 7 8 k B h r _ N l 9 7 h G q 7 _ 1 m C 4 v o 0 M 0 5 9 u S h p y H m u 9 r B 8 n 4 p C 0 o k l J 4 p 7 s D 3 v v z E 4 y i z G 1 5 - k B i 7 u M 3 o 5 o C y i 0 P n 7 l D m m 3 D l 8 h Q 8 h 0 F t u y K _ y h s B - r r 4 P i x m p B u p w B y u w _ E p k k j I t u y K n _ z J v 4 y E 2 6 6 F 4 k l C s p 0 C r 1 y c y o g D v 6 i 6 H - p q T i 6 o q E 0 q 0 9 B 5 z U 7 q - d x p p j f _ 9 j q K 5 j 8 m N 9 7 u 6 e j u y H o 6 g L 5 h 3 m B z x 7 i E q 2 - 4 z D 8 i i z Q u z i i D _ k v p C j x n o I q 8 q m C 7 k 1 Z s o s 1 B y p r o D m 6 6 Q 5 u v q E 6 l _ I 5 l q Z - 3 g m B s 6 2 S 6 z o y B _ n j u D m o n l B s q w l B i 0 m u B 6 - u i B 7 2 k H 2 8 _ C j - h F 5 g q B 0 9 i G p 8 p H m z u c 6 o o D 5 - 1 O v v u G v s m K x 2 l m B v l h L i 2 n G 9 r w y B w w 6 V 8 t x p E r 0 j I x q 3 F 8 k - D w 9 t P v q g g B 5 z i D 3 r _ E 0 v z E g m s e p j 7 I 1 p _ D 9 2 l L 5 4 z k B 5 2 r F g j _ 0 B l q o E g p 6 5 J v 2 0 r E x o 5 l E 1 y x h C 0 6 h r J 2 0 i 3 E 7 1 r x C j q 0 h B y n j V g o 4 K y m 8 M k s n r B i 4 0 l B n p m N k w x D y u j F r o l B j z - l B u - 9 I i v y I j k m B 1 p - D t 3 v C - 6 x M - o v x B j p i g B r w w v B o h 1 s B s 7 r C 6 l - B 9 s 6 Z y v v z O u x v p C o p y t C i i 2 K g j 3 8 B 9 s t C 6 9 t 9 B z l q P 6 i r V 5 5 w L 1 v z E s p 0 C 7 1 g h G 6 o n 4 V p 5 r 6 E u r z 5 B q k m e n _ y G i 2 n G 4 1 y C k 9 9 D 7 7 v M 7 9 7 z E 5 4 2 n B 1 5 n B 0 i - M 3 z s i B _ y j H 6 - y I 1 j 7 0 B 2 n 6 Y k 9 u - G t 7 w s G n 1 o C j 2 6 M _ z 8 G g - v y B 7 j _ F t 6 - 0 D 7 r s E g z k O y 0 1 F z 4 7 0 B z p - D 8 z n I m z i R q r r Q 6 1 _ H 9 q o I 3 y 7 C 7 n n B 3 4 k l B r i - T h j 7 y B 7 3 o h P 1 h q z P j j o y G 4 j 1 d i w l E 9 _ o L 8 i 4 O 1 w 8 Q y t 2 0 J u _ 2 J m _ t E 2 m z C v 4 v F 2 o 0 H y 1 _ 7 B _ 8 x Z t 7 o d 4 w y v B m x o T - 8 s s V n u 2 q B 9 w y - B 0 7 4 U o q h b s n s G 7 r u E v h 1 F w 1 8 B o t 9 D v v w P x x v C p 1 9 O v r 2 B u x w V 4 _ 3 E w q 8 B 8 n u K 6 u m q Q 4 3 s e m r q P 5 4 m m O 3 k 1 F 5 6 y S r 7 l N 0 2 z T 6 j g y C 9 q 7 6 B m 1 8 v g C 3 n t x L 8 9 g H s 3 v D v w g C 5 r _ C g v 6 Q u 6 8 L r h u a h 9 x 4 C - 0 9 s C s r 3 k B y g p k B y 1 k k L w _ 2 y F 8 1 - t v C r t n h e v 0 q 9 C g q 5 C 9 v 3 L z 4 _ 3 p B n v 4 j N y x m r K h w 8 W z 9 y R o 7 2 J _ 7 x D 1 o s E 8 h i r B r m z 3 B h u k H s j 1 Q l t 7 W j q 3 E z 7 2 U - n w F _ u g G z l m X 1 q 8 a n 1 6 3 B 4 j 5 m B _ i 4 O 3 i v S p 9 l E i t q D l y o 4 B 2 k 4 R s g l u E 3 p 8 K 2 7 v - B w o n C 0 l 9 n C 1 p 3 b 2 - x 8 C w h 7 E g o m 3 D h i 7 z h B 8 i 9 h 4 B o 6 U s o l B 1 5 m n U z j m - C w - 7 y F u t v _ B 9 3 k n B p s 4 3 I z g - i E q 1 w D y 4 z R z 2 r v B i 1 g 0 G h g q N p w z 7 G g 8 y l G x p j l G o h t i C 6 y t C 0 i i D o t n G _ 7 u v B 4 2 5 X 0 v 6 z C o z y Z 6 9 x H p s k E 1 t g j B t 9 s I y z 0 T z 1 1 c 7 z n J y v w d 5 h q D 0 i _ M - 1 z N v 8 y P p 8 l C v 5 1 o B v - z B o 9 5 B 6 - k E 0 g x P h r o D k 3 i G u l l f l m r M 8 8 s Q 1 0 i 3 H 0 9 1 Q 6 o p O q z k 0 H 9 5 k G 0 h k f 4 5 m I z i _ R o l p R 5 k k I k g 9 G _ g w E 9 9 q F g s 9 H 4 4 v M 2 k 8 E s 0 y S 8 t i O 8 l 9 M k y 9 O y j x F 8 v k e r x q m R w u h _ C 3 s 5 7 C z y 7 V g 0 9 _ B w _ k L 5 - z p C m 5 - S w p s O 0 n 0 x B 5 4 l H 4 n m 4 B t - _ M r 5 y Y r 5 m C 1 8 t B j 6 e 5 7 h F p 7 v G j 1 o d r 3 6 L y 3 w r D z v 6 B 3 0 w X o u o D k h m n B 5 t _ w D _ q 3 O j - p P 4 p x R 7 k 9 E j r q P 5 t V 8 5 - B w q 9 E y _ x E z i i D m 5 - S 1 t 8 D v 8 X v k s D k 4 _ B y 6 k H u h k H 4 g h C 1 l 6 D 2 9 1 C 6 - x K z 6 3 F i 8 r m D i r h s B 8 9 g K z 6 3 F o q 7 E 0 4 R k q t E y j - H 9 y 0 1 D 4 6 z 2 C m k q _ H _ 9 3 e 8 u g G _ 0 L w i - I w j x F - t 2 D 0 o m G k m m I u l z J p m z R 2 i 9 C y v z G - 4 4 I 4 u t S 4 u O 9 w i C y y g N 2 o t 5 B 6 l i D r 2 O g x 2 M q n 8 J j o m C t 5 s E v r 2 B 9 0 h E i u 2 C j x 3 H 6 5 9 E 3 t 8 D u v w N v h 2 D 3 o - V 1 1 _ Q y h 1 K 6 k g o C y 1 0 G o x n C s o l B 7 t i F 1 u k B - z g l B - 1 z C z u k B u k n G _ 9 o L r u q P 2 6 k S 1 q l F 7 m h V 6 5 z I - 2 4 D r x 0 I _ _ q D r 4 u C p 0 o H w 2 p D s 2 l B - - v I y q 8 v B 4 8 _ m F 1 0 h D q w 9 y B w - 0 n B v 6 i H i m n W 6 9 x H n 9 s P n w 5 5 C s h 0 U i 2 - g C t x u v X 2 7 y g D j x t f 6 t j R y i i D r t 9 D 8 v h H s 2 0 C l 9 n C v u x a - k 4 G s v n X 5 x x L u w p L 2 7 z j C s 8 n M u t 2 w B 4 g p y E m l i V 7 y s E j t t y B j p q f u l _ U x _ p I 8 p h F 1 t 2 S x i h G y 6 - E - 2 4 D 3 - m G 5 j k M 6 r u E r 4 1 G r o s K g 4 w V 5 s 8 y B 4 4 m Q m t 0 p B 6 2 r H p k m 7 K j n _ q B 1 0 h D x i k D _ 8 x W t m w D q 9 v h C 6 z i b x u j O 1 _ i D - 5 x I y v z S n 4 i z B v y 8 N 7 0 x q B x u 0 m B 9 6 j L k m 1 _ C 2 r 2 L 2 5 9 R 7 9 n J 5 t u V w g 7 T j 2 3 o B 4 h r J z n 6 K 0 t j X 6 6 j D n p h 0 D 8 n n P w p j E 6 6 j D r 4 h N o 0 2 c h w 3 L h n 8 E 5 v 5 K 7 w y 3 E m m u J 8 v 0 C h l z K t j l N 3 r 3 V w 8 k E o q t X u t x H 9 i s J k 8 4 I v v 2 x B 4 n o E 1 q q T 7 r 6 u F _ 8 2 t J 3 n z s B 7 o z i B 9 w p J z n 6 K u u t m B z i w J t - p F r 1 z B q w l L g 1 p R j s i M 1 p y 6 F 2 w h v B - x i E 8 1 l _ B t o 1 B q s 3 O x m - L m 6 U o h w b t o p u B 9 7 5 f - u s q C 5 i m j E k k m b w 1 0 G y 4 5 S g n m 9 C y q j 2 B m r i n E g w g h B 9 r g H j p z C g t o R 6 y 5 c h r m B x 1 8 B 3 y 9 L s 6 i H 5 l i D m k l L i - m P i 2 n Z j _ k F s 2 2 w B s 8 z C j - 5 J q t y X 3 n 0 V z i q H t - z Q h 0 t U l q w Q i q n G u 8 1 E 1 i v a u 4 r d u i - W g s x z G l 9 l E 8 z m C w r q J r - 0 n B 2 u 0 d s s h H i x m R m p - H q j z H p h 1 O o _ g F w l - E 3 r n C h 5 i F - - _ E w t 8 E i x x K t - z Q 0 u 8 s F 8 p _ D p z p D x 3 r t E s 8 z C k z 7 E - u g X p m 4 e z h o Q 5 4 w 4 H u x 7 Z p z p D 8 z 0 D u 3 i l D v - n q B 8 3 h Q 0 i m 8 B 7 o p E k n v E 0 j _ C v n - Q n - j E 9 s y G 6 m 9 N k 5 n F j z h H p q _ F 4 l v T - 4 x C 0 9 1 s C m p 8 M 4 u q J 0 w 0 - B k g h U t q t L x 9 r N 6 y o i D i s _ W p v g J n 3 s C 8 - 6 H 4 8 6 B 1 1 s F o g 8 C _ s r W m n t M 4 7 7 G n m y K v 8 9 Z x u - B v 8 7 b s q 2 7 B 4 r m K y 8 w - C g p o J 2 8 y J p n x V u 7 l D i w v i B p - 8 M q y s n H n r 0 F 0 y y C s s o E - o l H l 4 i D 4 5 _ _ B h w 3 Q 6 7 1 K 1 r t W 9 5 9 M i h 3 p B k 4 7 r C 3 h 7 D 1 l z I z k t O r r y t B z 3 h 2 G 7 r x P l 0 7 T 2 x h E 2 3 0 O 1 j t E 2 x q Y r 9 m W 8 t F 4 o h l B - p p V j 5 w p B z 4 k X s i 0 H k 6 o N 5 u g F 1 t 1 O g 3 n J q - 8 M q s z G 9 9 g K t 5 0 D q 9 6 F 9 k 4 L h 0 g B _ s l E h h o B u o 6 F v u t N 1 m m o B 7 o _ W 0 0 1 S 5 3 0 X 9 1 u - C x g 3 4 D u h 5 u B p _ 6 l F w h 2 9 M t 4 j 5 C v l u R w k _ l E v n 8 W g l t 9 D h p t V 7 y w m E 9 4 - t D g 4 - O k z 5 q B z - z b h 3 i b 7 2 x r H w y r J t t v I l i r D 3 5 0 C z 5 8 O w s v 6 C 2 l j v I u u o Z h u w X 8 n h 2 L j 2 6 _ L n 6 l i B u 4 h N 5 r 7 f g p t n B t m _ X 2 3 y g E 0 6 o F k o 7 D q _ o l B 2 0 p 2 B h 3 _ d r 4 _ s D 5 r n c 1 h w H x y p H o i _ V g 8 o g B x v y s B o m r o M 4 v h m G x 4 p l H k 4 t n C 9 7 6 O o t 6 N o 5 9 L u 0 J 9 w i r C q r 2 u B 3 r J 8 h - K n q i D n p p G 0 q l F 6 _ W l m 3 D z g _ F g 3 o B 1 5 8 F r 2 u E 5 q u D 9 9 w D n n r D u 2 v m B 4 m o K 3 r n C 7 s x D 2 y 7 z B 5 r _ q B 8 4 8 E m n V 4 9 g B w 6 - E g j 3 b o u 0 D 9 q 2 C m 3 i I q _ 7 E 2 6 n G x j 8 C 1 k S l q t E - u z F y 0 2 H z h 3 J - 4 x C - h 7 B i m 5 L x n q T 9 r u C y w t E y k s D s r p B n 7 5 E j 1 Y y _ i D j o 1 E 8 0 - D k 4 3 K z i k D z _ L w j i G y y h C j m w G g v z F s 1 p E 3 p 7 B 8 h g C 6 1 k C y 2 _ S m 0 V 9 l h B z _ R o 1 9 D 3 z - G l n V 0 h W y y r J - 8 5 C n q i D 2 q g M s s 1 B n 0 3 T 9 y t k B 0 x k I t 5 h K 1 - 9 L n v s 9 G 1 y R w 5 O x k g W r l w K 5 9 l D 7 h 4 G z i 9 G - x q R x 3 o o B n 7 l K 2 0 3 C q x W 5 j _ F - 3 t G x 5 O o 2 3 O 7 w 5 b u r p B 4 t o H 2 v 2 F w 2 _ W w 8 6 q B 0 i v F 4 r 2 I t m t C g v x G p o l B 5 - u D t w s I n 9 t F z _ L _ 7 l B k q t E s 1 p E m s q K j n V g r y D g 8 n I p n V - 5 4 B 3 h q D 0 v p G 5 t V x 8 X r i 6 D _ 1 u H t m 8 F 3 1 v B _ y 5 D l k o b _ l _ w B y r q F y 5 l B 3 m q B s 1 p E 1 y R k 9 - C 8 u r 5 B v 5 n D y h n P 0 2 3 J 1 i h 4 D o 8 h J h 8 m I 3 5 n E 9 5 v J u 7 - S 4 v z D y - w K 0 5 l B k 8 z I x h n S 5 2 j L m 0 O u t m C x q F i 8 h D s 4 Y p n V t o M _ 7 l B 4 v - B m k r E 1 6 _ B r l w K y i z I v p O 2 2 0 E o h o K q v 1 D j 6 w r B 6 q _ C r - Y - x h G l i j F q 4 9 Z 3 s 2 U t m p a y s 5 N u w g r G j n V 0 k s D x 5 O x q F 9 q 2 C 0 _ L l p z C 3 z q 1 B 9 8 o U y 2 9 2 C 8 6 h x H l i i k D g m m o B 3 0 _ M h 3 h R z 2 w F s w 1 C t w 3 l B y o w Y 0 o _ f 7 0 0 F s t 0 B l 7 7 j C 3 m q B l m u l C v x s r D 8 m 2 L m y x S q - z Y u m 3 Q 3 y m G w v 6 B m z 0 g B l r u O j j m I o 0 6 z D 4 9 2 s C s v - M y w r F m 6 U - u 6 D o j y G k 8 8 L r - p E 4 z h w H z u 0 H h q w Q l 2 j G 7 g i h B o 3 _ I 1 z 6 R 0 1 8 B _ y 7 y C - 9 w D 4 p 7 B u j 8 C w - m H - z s C 8 s 5 E q 9 1 a 5 3 0 B u 6 w M y y r n B - 9 j D 9 k s Y y x k I q z w I u i k E t v 9 M _ s 0 m B p n V r l 0 o E 3 y n F 0 i s D v 5 m C y x z i B n r o a 0 9 q k B l s x I m 4 3 K x x 8 F 0 p x D m r i Q j j x R u 5 6 1 B o t i 2 C 8 p 3 K 2 2 q C 5 p 7 B v i v H x v 9 Q j 0 8 R 5 v z D 1 - 7 B v z - B y p x D 5 h S k 8 h D 1 _ 8 C q n V m x - H 1 3 z J w w n J n x g F 1 2 0 E - 6 k F _ q m F 1 4 Q _ 9 k q B 5 p q L l 9 9 6 B l 7 7 E 7 o k E x v 0 z C _ _ 8 i I 8 q z m C y y h C g 2 q L w h h F j u - F t i u G t o M l q 2 n B 2 x 7 K 2 u k B s r h L p - h D z x 1 K v r w N v t m B u s 2 F u m 8 F t 3 3 H l r l M w y h C k q g C _ q m F m x - H l r l M x g 1 Z o 8 m _ B g z t C 1 3 j J 4 u O 3 n j I _ s 5 E 3 h k C o y z D t m j D 4 u O 5 _ 9 E q i 3 E 7 7 0 D 5 3 0 B 2 y n F 9 i g F o p w B j x p R g 0 7 P 6 n q z E 0 8 3 w B q z w I k 4 k O l u 0 D u j m M j 2 j I u t 0 B i u - F - 0 l R g 8 l B 8 k 7 D q j 0 B 2 2 q C m 0 z E z p 1 F t w y K h 3 z X 6 - m M 7 v 0 C w 5 m C z h d p j z E y y h C 1 - 7 B 9 - l J 1 4 R v n 3 s B k z w O _ i 7 k B t o 7 B i - 4 C j m y J u 5 i R 6 3 q G - m _ F 6 3 0 B 1 2 4 J y u h E m 2 7 H v t k e u 9 u G n i 1 D k k 5 V 7 z m C - 4 z B s o 1 B i h y E z 9 i I z q l B h r m B w 5 m C t o 7 B 7 4 y C 0 q i i B z k s L 1 j r C 4 1 l C w g h L m g h D m m l E 3 2 5 B 5 s R s y 8 N k m d 3 x o a l i x E 8 o z H h t y B - - 1 C 7 h f g m h B z _ L _ l n J k t w C u r p B 2 8 o N k x F - w h a k w h I - - 4 D w 8 X q 7 8 E g m h B l k h B t r p B g i j E w t m B q w g O l 9 - C 6 n g H m n V i 7 g E w m 8 F 5 3 2 E _ u 6 D 1 k z B t h t E 0 k i P 9 1 z C n _ o E j 4 3 D 6 s t C k i 4 C q x i B 5 5 i B g l p E - 7 e t i N q l j F s 2 s 1 B m 7 m k B p r m 9 B 8 k 7 D 4 w h M 7 - h K g 3 2 J 7 k t m D n - x W 5 4 i J - _ m w D _ s h I z i p T p i 4 q C p o - K r z 2 W h 9 0 E 7 j _ F 0 t y H i 4 1 I u 2 0 L l n i v C t o 8 z B g m h H z u l L x g w 4 B 0 1 8 3 B z q _ s B z u w s B r 5 s N u z h U k 3 l P v i u z B - s g D w 5 1 P - 1 z C w y k f u i u G j j g J l t g y F 7 k k y I j o 9 M o k 5 v E j 8 p n C y m 3 L o x 5 S q o 1 H g z i D 2 y j n N u 5 o U q _ 9 o B r x w Y _ l 1 _ p C 3 z 8 Q q h o D m 6 - a 6 p r Q q v _ H t o 8 B 6 g r p B 7 4 i J z 3 u o B o v 4 I j u 0 u B y p 4 G 3 l i 8 B t u g Q 3 z t S z r i E 3 - 1 E j r v G m n t s B i 1 h F v n m X _ 7 q 4 B h - w R k v n Q 5 w g N 5 9 1 z B r 7 k n D 0 n s W 9 7 u B u p l E h 9 2 w E _ y k i C 0 5 i g B 6 o h l H v o s V z 9 z X m l q H u s h y C m 3 2 M v w o Y q 2 0 C p 3 g J p 2 z W i g n - C q 8 h 2 B 6 s o y Y 5 j s S p 7 w m B 8 1 8 1 B z t r K v 7 p O 7 _ - G t x 2 U 8 4 m E 3 _ y K 0 q l B 2 7 r d h 8 g - D 5 i h x B 6 8 y O m 5 w K 2 r n C u o l d 9 g k H 6 4 q X 4 i 4 N m p - P r t t 6 B q h 0 J 1 k g U g z k D j - 3 O 9 n t I j j t G j 5 w E 4 5 0 L w w i H 6 n k h C 9 x r 7 B 8 _ q N x j 8 C g g w D p r i j B 8 o i s B 7 7 s s F 5 9 3 r O r 5 6 L y 2 m d v y l V _ n l M t 2 i O l 1 n F 1 6 g T l - u I w i l g B m _ o t B - - 2 M u k g D w 0 h B 4 p y G k w 0 m B 8 u u F p u 1 q F 7 9 r 9 O i 4 t m B 7 9 3 1 L 0 7 h f _ s g I 7 z 9 O - 1 n F m y u P j y u y I t t w n K 9 q l p D t 6 w G 1 w 4 D w k p 7 B j 8 i q B 8 2 5 n B r j 6 0 B k - s q B j l g l B w w p k B i m p X 5 n m I 3 4 u p B t l z M w h - C v 6 v M v n g T q - p S 2 n w k C k k v w B u 1 t n G q j z q C z m 1 o B _ 4 8 L i p 4 z D n q 0 S l y 4 K 8 w u 1 C 7 6 o v B m l u M u i 0 _ C o 9 k I h 5 7 W s 7 r K g t m f 0 x y Q p x z s B 5 t 0 p B u m 5 l B n h 1 8 E j w w q B w t r O 7 z x L t i p C 7 - t x B k 9 o 6 B 2 t 6 s B k _ r q B o i t M l 6 4 1 B p t _ 8 C 2 B 8 v D 4 q 7 C i r n M p 0 0 H s 5 7 F - - 1 M w 0 - F l 0 - t B m y u P 3 4 j h B g 9 0 L u m 2 P p - v P p n 2 M 0 z 9 B 9 o 3 H m j 5 D 2 7 9 h B 7 v q D l 1 o F 4 h 0 I - x 1 B h 0 s C q l 8 E o p q G - v o D 0 _ L v 2 7 P r 6 h 8 B y j m Q t h s C 1 6 n M y 7 u k B 9 z m C 0 q l B i 7 l H n u 8 O 7 z m u B j 0 6 B 2 k p E p 1 h f 7 z 0 B q 6 U 9 s o W k s 1 D _ 1 v J m t k V 4 k r U o i 5 F i 6 o F x k k M h i x K p z - C o - j G 1 m _ B n 7 9 r C 0 s x B t p 9 D k 6 o V 1 q 9 L y u 0 p C r o l B 1 4 2 I w 6 v M n 9 n E 5 r 0 C x 7 l L g o p 5 B m 9 s G u 6 p D 5 8 m D _ s p D t 2 1 r B 0 9 n S w j 6 d z l 6 D - 0 w i C h v i I h - 0 D 6 p k G n j 5 H 9 6 - o F h 2 n p B 4 y 6 B 2 g w C t s 2 L i j 5 t C & l t ; / r i n g & g t ; & l t ; / r p o l y g o n s & g t ; & l t ; r p o l y g o n s & g t ; & l t ; i d & g t ; 7 9 2 8 2 7 3 5 9 6 2 4 0 1 0 1 3 8 5 & l t ; / i d & g t ; & l t ; r i n g & g t ; n h t l p s 8 0 8 T h 6 0 N 3 i p Z l 8 n b 7 k e & l t ; / r i n g & g t ; & l t ; / r p o l y g o n s & g t ; & l t ; r p o l y g o n s & g t ; & l t ; i d & g t ; 7 9 2 8 4 8 2 4 0 0 3 7 0 1 6 3 7 2 3 & l t ; / i d & g t ; & l t ; r i n g & g t ; 1 g w 6 q v h 9 y S _ y B 1 q I l x F 4 g E v m E u v B 0 p B 8 9 e x _ D m x B z 7 B 3 0 B w _ H m x B y - B m 3 F z m I m 3 F y - B m 3 F h j C k k F x - B g _ F 5 3 B 7 j E j 4 B w z D 2 0 B 5 3 B 2 0 B y m I j x B 0 7 B _ 9 F p u M t p Z & l t ; / r i n g & g t ; & l t ; / r p o l y g o n s & g t ; & l t ; r p o l y g o n s & g t ; & l t ; i d & g t ; 7 9 2 8 4 8 6 0 7 6 8 6 2 1 6 9 0 9 9 & l t ; / i d & g t ; & l t ; r i n g & g t ; q i z v h i 9 0 w S z q J 7 z D z 7 B m x B y - B m 3 F 1 7 B m 3 F - C 3 m B 3 t B y - B m 3 F 1 7 B 3 0 B 6 3 B 3 0 B 1 7 B j F k Z 6 3 B 3 0 B z 7 B m x B w _ H 3 0 B 1 7 B - 9 F 1 7 B 3 0 B k l C 6 n B 0 7 B _ 9 F 0 7 B 2 0 B 5 3 B 2 0 B v _ H 2 0 B 0 7 B f j k B 0 7 B 2 0 B 5 3 B 2 0 B 0 7 B l 3 F 0 7 B 2 0 B y 7 B g _ F 5 3 B u n B 5 4 B y 7 B l x B x - B u 7 J j 4 B x j E & l t ; / r i n g & g t ; & l t ; / r p o l y g o n s & g t ; & l t ; r p o l y g o n s & g t ; & l t ; i d & g t ; 7 9 2 8 5 0 3 8 0 6 4 8 7 1 6 6 9 8 5 & l t ; / i d & g t ; & l t ; r i n g & g t ; x w v q o p _ z u S m j J 7 z D y q F h h E 1 q I l x F q z M p 2 B g 6 B p 2 B g 6 B p 2 B g 6 B p 2 B g 6 B q z M 0 6 F r 2 L n I q V g 6 B p 2 B g 6 B p 2 B h h E 1 q I 0 6 F p 2 D g 6 B g 6 B r p M _ y B z 9 B x 2 B z 9 B r u B q p C l x F x m E v m E n t F g 2 B 9 y B j 5 X v m E 8 z F 0 r D 4 g E y 2 B 3 s L m h E 3 J 1 1 G 4 g E 9 y B 3 s L 1 1 G 1 1 G 1 1 G 1 1 G v 1 Q 1 1 G 4 g E 8 z F y 6 H l n V & l t ; / r i n g & g t ; & l t ; / r p o l y g o n s & g t ; & l t ; r p o l y g o n s & g t ; & l t ; i d & g t ; 7 9 2 8 5 0 3 8 4 0 8 4 6 9 0 5 3 5 3 & l t ; / i d & g t ; & l t ; r i n g & g t ; 8 5 w 9 l g m 3 u S j l C _ y B 4 7 D g 6 B p 2 B g 6 B p 2 B g 6 B p 2 B v 9 M t v B - p M p 2 B h h E 1 p B q p C p 2 B g 6 B w m E _ y B p o T w u D 7 z D 4 g E v m E u v B s 2 L q p M u v B 3 s L 4 g E 9 y B j 5 X g 9 G s u G x m E n t F 3 5 B q u B & l t ; / r i n g & g t ; & l t ; / r p o l y g o n s & g t ; & l t ; r p o l y g o n s & g t ; & l t ; i d & g t ; 7 9 2 8 5 0 4 0 1 2 6 4 5 5 9 7 1 9 3 & l t ; / i d & g t ; & l t ; r i n g & g t ; l 4 s 8 h 5 9 t u S 1 6 I l p 0 B 3 q I n n s C g s w Z n n Y 3 9 j B 1 6 I u 7 6 I - o j P 9 l Z 1 r w B l x F 1 1 f s o l B v w l B z i p I r n k D g 6 z F 6 q - H 2 6 I z u r C z i I 7 1 _ X 2 v n K z _ L & l t ; / r i n g & g t ; & l t ; / r p o l y g o n s & g t ; & l t ; r p o l y g o n s & g t ; & l t ; i d & g t ; 7 9 2 8 5 2 9 0 9 5 2 5 4 6 0 5 8 3 5 & l t ; / i d & g t ; & l t ; r i n g & g t ; s k w 5 g 5 v 3 r S j l C 2 s B z 7 B m x B r k M v x L 3 0 B 1 7 B 3 t B r k M 6 u I w 6 L m x B w _ H 3 0 B p - X t p E x q F _ s h B l x B v _ H l 3 F w m E s 6 D 5 h B s k X 2 0 B 0 7 B z 4 D j 4 B j y X j x B & l t ; / r i n g & g t ; & l t ; / r p o l y g o n s & g t ; & l t ; r p o l y g o n s & g t ; & l t ; i d & g t ; 7 9 2 8 5 3 3 0 4 6 6 2 4 5 1 8 1 5 5 & l t ; / i d & g t ; & l t ; r i n g & g t ; _ h k 4 l t w v r S n - i - D 3 o - r B k x F g w m G k z - R 6 9 m 5 C 7 h 3 B & l t ; / r i n g & g t ; & l t ; / r p o l y g o n s & g t ; & l t ; r p o l y g o n s & g t ; & l t ; i d & g t ; 7 9 2 8 5 5 8 0 9 4 8 7 3 7 8 8 4 4 1 & l t ; / i d & g t ; & l t ; r i n g & g t ; t - h u m 7 7 _ r S y q F y 6 L v x L 3 0 B 1 7 B p t S g y G 4 g H p 5 G j k O g y G 4 g H w u D y _ H 4 x M 2 6 I x q F z j E w z D 7 j E 7 w B j 4 B j 4 B s 0 B 5 u O s 0 B j 4 B h i J 1 6 I h i J j 4 B w z D 2 0 B k 0 B 7 j E j 4 B 1 v Q 8 9 D & l t ; / r i n g & g t ; & l t ; / r p o l y g o n s & g t ; & l t ; r p o l y g o n s & g t ; & l t ; i d & g t ; 7 9 2 8 5 5 8 0 9 4 8 7 3 7 8 8 4 4 6 & l t ; / i d & g t ; & l t ; r i n g & g t ; j o z 0 v s h i s S 1 6 I z 7 g B 1 q I z 7 g B y i I h m 7 K 9 l p S k 6 k S y 7 g B 7 o P v h q a & l t ; / r i n g & g t ; & l t ; / r p o l y g o n s & g t ; & l t ; r p o l y g o n s & g t ; & l t ; i d & g t ; 7 9 2 8 5 5 8 0 9 4 8 7 3 7 8 8 4 4 7 & l t ; / i d & g t ; & l t ; r i n g & g t ; 3 m 7 p x 0 r _ r S m j J 9 1 R p 5 G 2 s B 2 s B p 5 G 9 i F u o C t j Y p 5 G 4 g H w u D z 2 H 3 0 B h j C q u B 5 3 B w 7 J s 0 B p u M h i J i k O i k O w p D j z J 8 1 R & l t ; / r i n g & g t ; & l t ; / r p o l y g o n s & g t ; & l t ; r p o l y g o n s & g t ; & l t ; i d & g t ; 7 9 2 8 5 5 8 3 0 1 0 3 2 2 1 8 6 3 3 & l t ; / i d & g t ; & l t ; r i n g & g t ; m r 2 n l z t - r S w u D y u D x p S m 3 F 1 7 B 3 0 B 6 3 B m x B w _ H n _ D i i J w _ H n _ D r 5 G w u D 1 7 B l _ D 7 z D z 2 H h _ F z 2 H k 9 E i B z m I m x B 2 6 I q u B i W - 3 D m _ D s 0 B - 4 D l 3 F x _ H k _ D j 4 B 9 n L u 7 J j 4 B 9 n L m _ D y q J y 2 H 2 0 B x _ H 2 t B 0 7 B l 3 F 0 7 B 2 0 B q k M x 6 L & l t ; / r i n g & g t ; & l t ; / r p o l y g o n s & g t ; & l t ; r p o l y g o n s & g t ; & l t ; i d & g t ; 7 9 2 8 5 5 8 4 0 4 1 1 1 4 3 3 7 3 7 & l t ; / i d & g t ; & l t ; r i n g & g t ; 7 0 r z m 5 8 _ r S j l C 2 s B 6 3 B h _ F 6 3 B h _ F 1 7 B w p m E 1 7 B g g B 2 s B 5 y 6 B 6 3 B 6 g W 1 7 B 2 i h B 9 W t j Y w u D m n C x q F j l C 9 9 L w 0 D 8 1 R 5 3 B o d h r B y q J 0 7 B 9 p 2 C 0 7 B q q n E 5 3 B g _ F 5 3 B g _ F 5 3 B l x B & l t ; / r i n g & g t ; & l t ; / r p o l y g o n s & g t ; & l t ; r p o l y g o n s & g t ; & l t ; i d & g t ; 7 9 2 8 5 5 8 5 0 7 1 9 0 6 4 8 8 4 3 & l t ; / i d & g t ; & l t ; r i n g & g t ; 9 u i g j l o _ r S j l C 2 s B 6 3 B h _ F 6 3 B j u W 1 7 B 4 x M 6 3 B 7 u K 7 m q D i i J 1 7 B h 9 t D 6 3 B 6 g W y - B x w F y - B m x B k l C 6 n B 0 7 B l 3 F 0 7 B m u E - q B u 0 B 9 4 D i 9 t D 5 3 B o t S h r B - q B 8 h j D 5 3 B 6 7 M d 7 p B i u W 0 7 B l 3 F 0 7 B j x B & l t ; / r i n g & g t ; & l t ; / r p o l y g o n s & g t ; & l t ; r p o l y g o n s & g t ; & l t ; i d & g t ; 7 9 2 8 6 2 1 1 1 0 6 3 3 9 5 5 3 3 7 & l t ; / i d & g t ; & l t ; r i n g & g t ; n r i n 7 p l q z T 3 w 7 s K 7 8 h 9 D 9 y g h B x o l u D 6 2 k H 9 p k _ B 1 3 n C 2 n s D m - q E w n g K i h 6 L y i m E y 2 i x H r 2 4 g E 1 2 o U g j l E t w 6 0 B 5 k h Q 2 g 0 E 5 q 7 o B & l t ; / r i n g & g t ; & l t ; / r p o l y g o n s & g t ; & l t ; r p o l y g o n s & g t ; & l t ; i d & g t ; 7 9 2 8 6 3 2 4 4 9 3 4 7 6 1 6 7 8 5 & l t ; / i d & g t ; & l t ; r i n g & g t ; 6 9 z l j h 2 v 5 T 0 3 J m n h C s o l B q x Y s o l B q x Y k q R 8 v C 5 z U k y C - 7 D h r B w 5 O w - z B i 4 4 C 1 s B 4 5 L p z J k y C & l t ; / r i n g & g t ; & l t ; / r p o l y g o n s & g t ; & l t ; r p o l y g o n s & g t ; & l t ; i d & g t ; 7 9 2 8 6 3 2 4 4 9 3 4 7 6 1 6 7 8 6 & l t ; / i d & g t ; & l t ; r i n g & g t ; o 6 g x s q 6 w 5 T s q 2 D i u k B 1 q J 5 q K 7 7 d y 6 - E 0 y g x C i 3 s D 1 z V s g e s p 9 B 1 7 _ J 1 g z 7 B z j 3 B 0 w S - m a 6 5 4 G x 6 - E & l t ; / r i n g & g t ; & l t ; / r p o l y g o n s & g t ; & l t ; r p o l y g o n s & g t ; & l t ; i d & g t ; 7 9 2 8 6 4 5 1 6 2 4 5 0 8 1 2 9 4 1 & l t ; / i d & g t ; & l t ; r i n g & g t ; h 4 4 m 5 m g p 0 T l p o O q s s K q p s q D y 1 - a 8 5 h p C p m i q H r u w F 8 g g n B q p n h B 7 y _ y D l g 9 2 B n l n c 9 u 3 z C 0 k y l S & l t ; / r i n g & g t ; & l t ; / r p o l y g o n s & g t ; & l t ; r p o l y g o n s & g t ; & l t ; i d & g t ; 7 9 2 8 7 0 1 3 4 0 6 2 3 0 4 4 6 1 9 & l t ; / i d & g t ; & l t ; r i n g & g t ; k _ l z 0 p 7 v y T o y E 7 9 B 7 9 B 7 9 B 7 7 R 9 x N 7 9 B _ 5 B 7 9 B 7 9 B 7 9 B _ 5 B 7 9 B 7 9 B g 6 B _ 5 B 7 9 B - _ O - _ O s 4 T o N q 4 q H j v - E p l q M _ v C 1 3 J p m J v r C i 8 g B k y C 5 - 6 M m q _ J y i E j 0 O t k H j 0 O i s H t k H i s H t k H v k H t k H j 0 O 6 7 R & l t ; / r i n g & g t ; & l t ; / r p o l y g o n s & g t ; & l t ; r p o l y g o n s & g t ; & l t ; i d & g t ; 7 9 2 8 7 9 7 8 2 2 7 6 8 3 8 1 9 6 1 & l t ; / i d & g t ; & l t ; r i n g & g t ; g 3 8 m w 5 x h h U t 0 F 0 s u K _ v C i 0 K 1 q w C v g B u 4 B v r C s p B 0 j C l x B n 5 C 9 s v B 4 p i N r - c & l t ; / r i n g & g t ; & l t ; / r p o l y g o n s & g t ; & l t ; r p o l y g o n s & g t ; & l t ; i d & g t ; 7 9 2 8 8 9 5 4 3 8 7 8 5 0 8 5 4 5 1 & l t ; / i d & g t ; & l t ; r i n g & g t ; 8 x s 0 y 6 q q p T 2 s B 5 s N 0 _ R _ 4 D h _ F y - B m 3 F y - B m 3 F y - B h _ F z j C x w F z j C m 3 F y - B h _ F y - B m 3 F y - B m 3 F y - B h _ F y - B m 3 F y - B m 3 F y - B 3 0 B v r C 6 n B x - B g _ F x - B l 3 F x - B l 3 F x - B g _ F x - B l 3 F x - B l 3 F x - B g _ F x - B l 3 F x - B 9 k G y 7 B g _ F x - B l 3 F x - B g _ F y 7 B g _ F 4 s N r j b & l t ; / r i n g & g t ; & l t ; / r p o l y g o n s & g t ; & l t ; r p o l y g o n s & g t ; & l t ; i d & g t ; 7 9 2 8 8 9 7 8 4 3 9 6 6 7 7 1 2 0 9 & l t ; / i d & g t ; & l t ; r i n g & g t ; _ y 1 i 9 0 0 9 q T x 2 B 7 p M 7 9 B - S l 2 B 6 z M g 6 B 7 9 B g 6 B _ 5 B g 6 B 7 9 B 7 9 B 9 - J 1 l C x 2 B 7 p M g 6 B 7 9 B - x N r n F k y C 2 s B _ x N v k H _ 8 G v k H q s E s v B y 9 B w 2 B 3 7 D _ 8 G v k H q 9 M _ u J 9 y C y F - - L q s E 9 y B 1 5 B h r B 1 t C & l t ; / r i n g & g t ; & l t ; / r p o l y g o n s & g t ; & l t ; r p o l y g o n s & g t ; & l t ; i d & g t ; 7 9 2 8 8 9 7 8 7 8 3 2 6 5 0 9 5 7 7 & l t ; / i d & g t ; & l t ; r i n g & g t ; q l z h 8 9 6 h r T x 2 B 6 y I 2 3 J k 0 O 7 9 B n 2 B h y K y h C 9 u J z s E 6 y I 4 2 M y h C v 0 F 8 v C z 6 F m 2 D q s E z 6 F y q I 8 g N m 2 D v k H t m E _ u J s p O 3 m E 1 5 B h r B 1 t C & l t ; / r i n g & g t ; & l t ; / r p o l y g o n s & g t ; & l t ; r p o l y g o n s & g t ; & l t ; i d & g t ; 7 9 2 8 8 9 7 9 1 2 6 8 6 2 4 7 9 4 5 & l t ; / i d & g t ; & l t ; r i n g & g t ; m 4 o u _ z s q r T 2 s B h 3 I 3 0 B r x k B 3 0 B o m u B 2 2 1 B s j b h r B 4 s N 1 2 1 B 0 2 i C 2 0 B v i l B 2 0 B u 0 J & l t ; / r i n g & g t ; & l t ; / r p o l y g o n s & g t ; & l t ; r p o l y g o n s & g t ; & l t ; i d & g t ; 7 9 2 8 9 8 2 4 7 2 0 0 2 3 7 1 5 9 5 & l t ; / i d & g t ; & l t ; r i n g & g t ; q x m 6 l r 4 u p T 8 y B y h C x 2 B y h C y 6 F y h C x 2 B x 9 B x 2 B y h C 8 y B 8 z M g 6 B 2 m E y h C x 2 B x 9 B x 2 B y h C 2 s B v r C 9 y B y 9 B 9 y B 1 5 B 9 y B - - L v m E w 2 B _ 1 B w 2 B 3 5 B w 2 B _ 1 B w 2 B 3 5 B x 6 F y 9 B 9 y B v i I 1 s B u 0 J & l t ; / r i n g & g t ; & l t ; / r p o l y g o n s & g t ; & l t ; r p o l y g o n s & g t ; & l t ; i d & g t ; 7 9 2 8 9 8 9 1 0 3 4 3 1 8 7 6 6 2 6 & l t ; / i d & g t ; & l t ; r i n g & g t ; 4 3 z n s r 4 p q T 0 j h P j i 2 a 2 t 3 N 4 g H t u u a o x k L 8 y q c t - t C & l t ; / r i n g & g t ; & l t ; / r p o l y g o n s & g t ; & l t ; r p o l y g o n s & g t ; & l t ; i d & g t ; 7 9 2 8 9 8 9 1 0 3 4 3 1 8 7 6 6 2 8 & l t ; / i d & g t ; & l t ; r i n g & g t ; t y v 4 0 q 6 m q T x t - C 4 x 0 C z 6 j 4 F m t K z 5 1 T w p p 5 B 5 h 7 B z p g D 2 b u 2 l B & l t ; / r i n g & g t ; & l t ; / r p o l y g o n s & g t ; & l t ; r p o l y g o n s & g t ; & l t ; i d & g t ; 7 9 2 8 9 8 9 3 0 9 5 9 0 3 0 6 8 2 7 & l t ; / i d & g t ; & l t ; r i n g & g t ; 7 5 0 i g n k m q T q 5 v q B 6 w o V 8 t F m l i l B w w o Z q n F & l t ; / r i n g & g t ; & l t ; / r p o l y g o n s & g t ; & l t ; r p o l y g o n s & g t ; & l t ; i d & g t ; 7 9 2 9 2 6 1 8 8 5 3 9 4 7 8 0 1 7 1 & l t ; / i d & g t ; & l t ; r i n g & g t ; 6 u o p 3 3 z i l U 5 w S t p k h B 4 m b n x m R r j p B h 8 W 1 i h p B h g k T & l t ; / r i n g & g t ; & l t ; / r p o l y g o n s & g t ; & l t ; r p o l y g o n s & g t ; & l t ; i d & g t ; 7 9 2 9 3 7 5 5 1 3 0 4 9 5 6 3 1 4 5 & l t ; / i d & g t ; & l t ; r i n g & g t ; q t s _ m m 8 n r U m y C x 2 B 4 7 D 7 9 B 4 m E r h E 9 9 B 7 9 B g 6 B _ o K y h C _ y B 1 l C 9 z F 1 l C _ y B y h C x 2 B y h C r u B 2 t C 9 y B y 9 B 9 y B y 9 B u v B y 9 B 8 z F y 9 B 9 y B 3 7 D v k H r y E n t F o 7 I 8 z F y 9 B q u B & l t ; / r i n g & g t ; & l t ; / r p o l y g o n s & g t ; & l t ; r p o l y g o n s & g t ; & l t ; i d & g t ; 7 9 2 9 5 0 7 9 3 5 4 8 1 2 3 3 4 2 5 & l t ; / i d & g t ; & l t ; r i n g & g t ; 6 1 z l 1 v u w 1 T s o G 6 y I 0 3 J 9 _ O - x K 2 7 D p s E t 0 F 1 t C 0 s B - 4 J z 3 J 7 o K m 2 D t k H t m E 5 n S _ g E 1 5 B 5 t F w r C & l t ; / r i n g & g t ; & l t ; / r p o l y g o n s & g t ; & l t ; r p o l y g o n s & g t ; & l t ; i d & g t ; 7 9 2 9 5 0 7 9 3 5 4 8 1 2 3 3 4 2 8 & l t ; / i d & g t ; & l t ; r i n g & g t ; p 5 k v x 2 v y 1 T q 6 p R 6 y I 2 x i C n z 4 E j w J j 0 u H n t - J i 3 5 D 1 o E z y q B _ g R m _ m B w s i f & l t ; / r i n g & g t ; & l t ; / r p o l y g o n s & g t ; & l t ; r p o l y g o n s & g t ; & l t ; i d & g t ; 7 9 2 9 5 8 1 2 2 4 8 0 3 1 7 2 3 7 0 & l t ; / i d & g t ; & l t ; r i n g & g t ; n 4 7 _ 3 u 4 p o U w 8 W y _ 3 S v r C 5 w k F 2 t C q u B m y C 4 k 3 C q 9 J q u B & l t ; / r i n g & g t ; & l t ; / r p o l y g o n s & g t ; & l t ; r p o l y g o n s & g t ; & l t ; i d & g t ; 7 9 2 9 5 8 1 2 2 4 8 0 3 1 7 2 3 7 2 & l t ; / i d & g t ; & l t ; r i n g & g t ; j 3 6 g z v p u o U o s - U 5 w q M r s 9 t B h w q B - v h g C 9 t r S _ 9 n L r l Q 1 t g a v _ R k x F t y p X & l t ; / r i n g & g t ; & l t ; / r p o l y g o n s & g t ; & l t ; r p o l y g o n s & g t ; & l t ; i d & g t ; 7 9 2 9 5 8 1 7 0 5 8 3 9 5 0 9 5 1 5 & l t ; / i d & g t ; & l t ; r i n g & g t ; _ x 6 g h j _ h p U _ y B 3 l C p k R - - J 1 8 a g 6 B m 0 O 4 m E n 7 I q 6 B n 7 I r u B v 0 J 9 y B o 7 I 9 y B h g M k s H v k H q s E u v B 3 7 D q s E p z U 0 p B j y b q u B 2 s N 2 s N & l t ; / r i n g & g t ; & l t ; / r p o l y g o n s & g t ; & l t ; r p o l y g o n s & g t ; & l t ; i d & g t ; 7 9 2 9 5 8 6 4 1 3 1 2 3 6 6 5 9 3 1 & l t ; / i d & g t ; & l t ; r i n g & g t ; n s - u p 7 t r n U t p B 3 s N 6 u M w 7 W w - B 3 0 B - 2 I - 9 F w - B 3 0 B z 7 B - r G z 7 B 3 0 B w - B 1 p E n o H 5 z D y - B z p E g 8 E m G n o H o 5 D w - B _ k G - 2 I k x B v r C h r B v - B 0 p E h 4 B l k E r k K 9 D j e 8 7 B h 4 B 5 u M s t K 8 7 B 5 u M j x B x - B 7 k G y 7 B r 4 B x - B _ 9 F v - B 2 0 B _ 2 I v 7 W v - B 5 j E 8 7 B h m a & l t ; / r i n g & g t ; & l t ; / r p o l y g o n s & g t ; & l t ; r p o l y g o n s & g t ; & l t ; i d & g t ; 7 9 2 9 5 8 9 2 6 4 9 8 1 9 5 0 4 7 3 & l t ; / i d & g t ; & l t ; r i n g & g t ; o w 3 3 y 1 r 7 n U q l s v C 2 y 3 F _ h 7 B o t t D z _ 3 E 1 3 w C k 1 - h C _ l i R p 0 _ F x k d t - i o C 4 7 v h D 0 4 8 z F y j m E p g p w C 1 6 _ B 8 m u s F 2 9 p B l h s 2 B h v n C 1 6 x d - 6 7 B p 2 l m B s w 6 z I i m w l I 3 t 4 o H v g 5 m C n r w H 6 p l z C g v 7 d k 0 d - w V r 6 y D p u 0 F x 0 y L w 2 w G 2 - 5 D 6 u 7 B q w h x C i v 6 X 1 7 5 f 7 q 6 x C 1 g g J 1 i o B i s n K k j g _ B n 7 m l B t 2 g f s 2 y S u w 1 c s o M k 4 6 H z w u D w 5 0 D h 1 v F g 3 o B j l 7 B 7 r v G - l s J _ 8 3 Y v _ p y B l v t B g i s E _ n - j D y h _ 0 B t _ 1 Y k q u w H r s 3 l G 1 k j Z 5 7 2 E 8 o p c q p _ Q y 9 t D n k _ N & l t ; / r i n g & g t ; & l t ; / r p o l y g o n s & g t ; & l t ; r p o l y g o n s & g t ; & l t ; i d & g t ; 7 9 2 9 5 9 5 5 1 8 4 5 4 3 3 3 4 4 9 & l t ; / i d & g t ; & l t ; r i n g & g t ; r 2 _ j - g 2 z h U m m 3 T o 4 - T 3 j v l B 0 g 1 Q u y r D u s 1 B p n 4 F h w p M z 1 1 I t - 8 _ F p 5 w f & l t ; / r i n g & g t ; & l t ; / r p o l y g o n s & g t ; & l t ; r p o l y g o n s & g t ; & l t ; i d & g t ; 7 9 2 9 5 9 6 6 8 6 6 8 5 4 3 7 9 6 1 & l t ; / i d & g t ; & l t ; r i n g & g t ; i o i 1 2 5 t 8 j U 7 m m b 1 x 0 H g w r p C 0 n h T _ y - y G u x o s B 8 1 1 E & l t ; / r i n g & g t ; & l t ; / r p o l y g o n s & g t ; & l t ; r p o l y g o n s & g t ; & l t ; i d & g t ; 7 9 2 9 6 1 4 4 8 5 0 2 9 9 1 2 5 8 7 & l t ; / i d & g t ; & l t ; r i n g & g t ; z _ 5 h 0 q o t q U m y C _ y B y h C x 2 B y h C x 2 B y h C _ y B y h C x 2 B y h C _ y B y h C x 2 B y h C x 2 B y h C _ y B y h C x 2 B 2 l E 0 0 B 8 6 T r 4 B 3 r 9 B 2 s B 1 _ 4 B k x B y n U 3 0 B q 9 J u v B y 9 B 9 y B y 9 B 9 y B y 9 B u v B y 9 B 9 y B y 9 B 9 y B 3 5 B 9 y B y 9 B 9 y B y 9 B u v B y 9 B 9 y B y 9 B q u B & l t ; / r i n g & g t ; & l t ; / r p o l y g o n s & g t ; & l t ; r p o l y g o n s & g t ; & l t ; i d & g t ; 7 9 2 9 6 2 5 2 3 9 6 2 8 0 2 1 7 6 9 & l t ; / i d & g t ; & l t ; r i n g & g t ; w 1 q r 9 0 p z o U v 4 E 1 4 R 1 t C q m K h v W 9 - s B j x F q 1 E p x F 6 U g 6 B m 0 O g 6 B 7 9 B s h W 5 z D u i N k e 7 _ C _ v H r p E x 2 D y q F 9 w d z q J r y E i w J o v E y q F 1 0 a o v E 2 s B 1 t C r u B v 0 J v 1 I v k H q u B 4 z D v 0 J r m J m t Q o v E v r C q 2 h B v r C 2 g H g v W v r C u i N 5 h S h 4 B 8 7 B 8 7 B 5 m R 2 s N n z J h r B l x D 2 s N t i N n z J 8 7 B t i N x q F q y E v 4 E k x F & l t ; / r i n g & g t ; & l t ; / r p o l y g o n s & g t ; & l t ; r p o l y g o n s & g t ; & l t ; i d & g t ; 7 9 2 9 6 2 5 3 0 8 3 4 7 4 9 8 5 0 9 & l t ; / i d & g t ; & l t ; r i n g & g t ; q 3 x 9 p r 2 s o U 4 u 6 I o v 8 F h 7 _ G y q F 7 i 8 B o z J u j 9 Q l 4 l E w x Z h m w B n 0 j S l x F l l n C 5 x h E r 9 J v 0 h B y p j E p g 9 G 0 u 3 G t p O r 9 J y q F s 0 V 5 _ u C v 0 J z _ L 5 i 9 B _ 5 w C s o M q 2 h B h 6 4 B q 2 h B o - Y g 2 2 B s o M i w J 9 k i B 2 - t D v 8 X h v l I o p w B 1 8 0 I _ h v C q 9 J _ 6 7 B u u v D 0 h n L x q F - 4 9 B & l t ; / r i n g & g t ; & l t ; / r p o l y g o n s & g t ; & l t ; r p o l y g o n s & g t ; & l t ; i d & g t ; 7 9 2 9 7 3 0 8 9 5 8 2 3 5 0 3 3 7 1 & l t ; / i d & g t ; & l t ; r i n g & g t ; n 2 z m w z r 6 9 S u 7 C 2 i Q 1 h t Z 0 w 7 J x q F w s 6 F - v v J l s n H & l t ; / r i n g & g t ; & l t ; / r p o l y g o n s & g t ; & l t ; r p o l y g o n s & g t ; & l t ; i d & g t ; 7 9 2 9 7 3 8 9 3 6 0 0 2 2 8 1 4 8 1 & l t ; / i d & g t ; & l t ; r i n g & g t ; i 8 r - n i 9 y 9 S u _ 5 B 6 0 g E v x h D s j z L k k F u 8 q C 6 k Q g k a k j J q w k G & l t ; / r i n g & g t ; & l t ; / r p o l y g o n s & g t ; & l t ; r p o l y g o n s & g t ; & l t ; i d & g t ; 7 9 2 9 7 4 5 3 2 6 9 1 3 6 1 7 9 3 1 & l t ; / i d & g t ; & l t ; r i n g & g t ; 2 4 1 r s r u 4 9 S q p C 2 s B 1 7 B 8 j E p 5 G 7 z D 8 _ I r n F w i N g 5 D 3 0 B 8 _ I h r B y y D w g B 6 n M v i N 9 m R s 0 B j 4 B _ k M l x B & l t ; / r i n g & g t ; & l t ; / r p o l y g o n s & g t ; & l t ; r p o l y g o n s & g t ; & l t ; i d & g t ; 7 9 2 9 7 9 4 8 0 4 9 3 6 8 6 7 8 4 9 & l t ; / i d & g t ; & l t ; r i n g & g t ; k h u g 6 - m t _ S 7 z D 4 g H p 5 G 4 g H 7 z D y - B l _ D y u D y - B o 3 F x m I 3 0 B 1 7 B 8 j E n 3 k B v _ Q m n C - r g B q p C _ 0 L 3 u I l x B x - B n 3 F 3 u I w w F 3 u I w 7 J j 4 B s 0 B j 4 B j 4 B j 4 B v i N & l t ; / r i n g & g t ; & l t ; / r p o l y g o n s & g t ; & l t ; r p o l y g o n s & g t ; & l t ; i d & g t ; 7 9 2 9 8 0 4 5 6 3 1 0 2 5 6 4 3 6 1 & l t ; / i d & g t ; & l t ; r i n g & g t ; o k z h 5 8 8 4 5 S o q U m 9 4 B q t _ C 6 y 5 C 8 _ I t p O 7 o - C v 7 r C 8 _ I z q F v 1 Q s j Y w t U z q F v 2 I v w _ C 2 2 q C y o z D x z v F z q F y w y B & l t ; / r i n g & g t ; & l t ; / r p o l y g o n s & g t ; & l t ; r p o l y g o n s & g t ; & l t ; i d & g t ; 7 9 2 9 8 0 7 1 4 0 0 8 2 9 4 1 9 6 3 & l t ; / i d & g t ; & l t ; r i n g & g t ; 9 k u 3 7 y q 2 3 S k 9 v L m 3 8 C 0 k I z m I g 4 g C s s 5 E p 7 2 B u w K 6 g W 9 2 0 S m o 3 u B & l t ; / r i n g & g t ; & l t ; / r p o l y g o n s & g t ; & l t ; r p o l y g o n s & g t ; & l t ; i d & g t ; 7 9 2 9 8 0 7 1 7 4 4 4 2 6 8 0 3 3 1 & l t ; / i d & g t ; & l t ; r i n g & g t ; 1 2 k r - k p 5 3 S q p C t 9 M _ y B 8 0 Y 0 w Z x 2 B r - G q k M r n F t 9 M q y E 5 g E t 9 M _ y B 2 7 D p 2 B g 6 B g 6 B g 6 B g 6 B 7 9 I q p C x 2 B z 9 B t p B m n C u v B 1 s L v m E r m J z 1 G j 3 J o 7 U z l D g 9 G t 1 Q h j C r p C 2 g E 9 y B 7 1 o B p z M u v B 2 v p B k x B h j C 6 n B 0 7 B 2 0 B p u M & l t ; / r i n g & g t ; & l t ; / r p o l y g o n s & g t ; & l t ; r p o l y g o n s & g t ; & l t ; i d & g t ; 7 9 2 9 8 4 0 8 4 6 9 8 6 2 8 0 9 7 1 & l t ; / i d & g t ; & l t ; r i n g & g t ; n g v 3 n n n 3 8 S 6 0 z s D 4 _ z b 9 w f m q n F 8 _ I - r 5 h C - 5 v L g i v R m g Y 2 4 t B j t o B & l t ; / r i n g & g t ; & l t ; / r p o l y g o n s & g t ; & l t ; r p o l y g o n s & g t ; & l t ; i d & g t ; 7 9 3 0 0 3 4 8 0 7 7 0 9 3 6 8 3 3 1 & l t ; / i d & g t ; & l t ; r i n g & g t ; r t _ l q 9 _ _ 6 S 6 t F y - B u 6 Y 2 7 D w m E l i G n j B q p C r n F v m E 2 g E w s D u T C 1 i C _ - J i I 8 S k 8 g B 0 7 B C 8 b x g C j l C & l t ; / r i n g & g t ; & l t ; / r p o l y g o n s & g t ; & l t ; r p o l y g o n s & g t ; & l t ; i d & g t ; 7 9 3 0 0 3 4 9 1 0 7 8 8 5 8 3 4 3 3 & l t ; / i d & g t ; & l t ; r i n g & g t ; l s y 6 7 4 2 _ 6 S u x B 0 k D l k O 4 g H x B r v F r 5 G t j Y l k O 0 1 X 7 z D v 2 I h r B q p C j x D h r B j 4 B j 4 B j 4 B u 0 B z 1 X z 1 X j 4 B j 4 B j 4 B u 0 B j 4 B 7 j B w B j 4 B u 0 B 9 I l U s p E & l t ; / r i n g & g t ; & l t ; / r p o l y g o n s & g t ; & l t ; r p o l y g o n s & g t ; & l t ; i d & g t ; 7 9 3 0 0 3 6 5 9 4 4 1 5 7 6 3 4 6 5 & l t ; / i d & g t ; & l t ; r i n g & g t ; s r 7 7 m p n h 7 S t 9 M u 1 Q g 6 B g 6 B g 6 B n 2 B g 6 B h h E 7 m Y g 6 B M 0 y B n 2 B g 6 B p 2 B g 6 B n 2 B 4 m E g 5 X r s E 2 s B q p C t p B t - L g 9 G t - L 9 y B q 2 L z 1 G k v B 8 9 B _ p Q v m E 9 y B 1 s L z 1 G v 1 Q z 1 G v m E h r B & l t ; / r i n g & g t ; & l t ; / r p o l y g o n s & g t ; & l t ; r p o l y g o n s & g t ; & l t ; i d & g t ; 7 9 3 0 0 3 6 6 2 8 7 7 5 5 0 1 8 3 5 & l t ; / i d & g t ; & l t ; r i n g & g t ; x 4 6 k 2 m z k 7 S r n F _ n 1 J r n F 4 1 i I 0 1 X y 2 4 O m y p C y m i k B s v 4 B h 1 v h B n 2 q G 8 w f g 0 x q B 6 n M n 3 8 C 5 x M 5 r p C & l t ; / r i n g & g t ; & l t ; / r p o l y g o n s & g t ; & l t ; r p o l y g o n s & g t ; & l t ; i d & g t ; 7 9 3 0 0 3 6 6 9 7 4 9 4 9 7 8 5 7 1 & l t ; / i d & g t ; & l t ; r i n g & g t ; t k - 3 m y 7 h 7 S q y m L 5 g 9 G 7 t F 8 v _ T u 8 q F u i t B 9 6 r C v n J z q F i v n J y h y v B & l t ; / r i n g & g t ; & l t ; / r p o l y g o n s & g t ; & l t ; r p o l y g o n s & g t ; & l t ; i d & g t ; 7 9 3 0 0 3 6 8 0 0 5 7 4 1 9 3 6 7 3 & l t ; / i d & g t ; & l t ; r i n g & g t ; - r l u q 1 y k 7 S 6 t F l z p I m x B i p 9 E x z D k Z j F h j C 2 B 7 a 0 7 B w 7 J j 4 B 3 g U q p C w r C j l C q p C q r B l x B l 1 q B w r C j l C 2 6 - B & l t ; / r i n g & g t ; & l t ; / r p o l y g o n s & g t ; & l t ; r p o l y g o n s & g t ; & l t ; i d & g t ; 7 9 3 0 0 6 2 3 9 8 5 7 9 2 7 7 8 3 3 & l t ; / i d & g t ; & l t ; r i n g & g t ; 5 g - v k r v t 6 S 3 g E g 6 B g 6 B n 2 B x 2 D y _ H 7 n M t 4 M 6 z 3 C o 3 F r 7 Y h j C 2 g E z q F g h 1 B l x B p u M 9 9 e o 7 Q y z D o d 6 9 I & l t ; / r i n g & g t ; & l t ; / r p o l y g o n s & g t ; & l t ; r p o l y g o n s & g t ; & l t ; i d & g t ; 7 9 3 0 1 1 6 3 4 3 3 6 8 5 1 5 5 9 3 & l t ; / i d & g t ; & l t ; r i n g & g t ; _ 5 k g 9 s h s 5 S 1 5 I l k O 0 5 N r 5 G r 5 G r 5 G y 5 N r 5 G r 5 G y u D h j C 4 5 L z j E u 0 B j 4 B u 0 B j 4 B u 0 B 0 5 I 9 _ I 0 5 I u 0 B j 4 B z 5 N j 4 B z j E & l t ; / r i n g & g t ; & l t ; / r p o l y g o n s & g t ; & l t ; r p o l y g o n s & g t ; & l t ; i d & g t ; 7 9 3 0 1 3 5 1 0 3 7 8 5 6 6 4 5 2 1 & l t ; / i d & g t ; & l t ; r i n g & g t ; w u p m o _ q m 2 S u - L g 6 B n 2 B g 6 B p 2 B g 6 B k u c j l C 5 6 V n n C w j M x 2 I q n F v h T q n F q y I h r B v 2 I 6 9 I h r B s p B 1 1 G s u G 1 s B 0 5 I & l t ; / r i n g & g t ; & l t ; / r p o l y g o n s & g t ; & l t ; r p o l y g o n s & g t ; & l t ; i d & g t ; 7 9 3 0 1 3 5 1 3 8 1 4 5 4 0 2 8 8 9 & l t ; / i d & g t ; & l t ; r i n g & g t ; n _ 6 6 7 7 o x 2 S - u J s w i H 6 g q B x 2 I 5 q 8 I 0 5 v C 8 y 6 C v k j B 3 y j I 9 l m I k t 3 C 3 s Z x w p B q n F m 6 i E & l t ; / r i n g & g t ; & l t ; / r p o l y g o n s & g t ; & l t ; r p o l y g o n s & g t ; & l t ; i d & g t ; 7 9 3 1 2 7 1 8 6 1 3 6 9 8 3 1 4 3 3 & l t ; / i d & g t ; & l t ; r i n g & g t ; 4 l o 8 u v q 0 l S 1 5 l 3 C q 1 g j H q h a r z 7 p G w q o B k 7 n l C 6 _ K & l t ; / r i n g & g t ; & l t ; / r p o l y g o n s & g t ; & l t ; r p o l y g o n s & g t ; & l t ; i d & g t ; 7 9 3 1 2 8 8 2 5 0 9 6 5 0 3 2 9 6 9 & l t ; / i d & g t ; & l t ; r i n g & g t ; z l m 5 i 0 6 s l S g 7 m C y 7 6 R o x t P 7 9 r D g s g B v g v D _ k - 2 C & l t ; / r i n g & g t ; & l t ; / r p o l y g o n s & g t ; & l t ; r p o l y g o n s & g t ; & l t ; i d & g t ; 7 9 3 1 2 9 2 7 1 7 7 3 1 0 2 0 8 1 1 & l t ; / i d & g t ; & l t ; r i n g & g t ; 4 x s z u i y _ p R h 4 g B o u I u 2 p D y 0 q B 3 - k B i s 0 B 6 t F q 4 c 7 t F n u I y 6 2 B n q r B 5 o 3 F 0 n w B 0 5 5 F g _ h C i u m B 6 t F 9 4 x K & l t ; / r i n g & g t ; & l t ; / r p o l y g o n s & g t ; & l t ; r p o l y g o n s & g t ; & l t ; i d & g t ; 7 9 3 1 3 4 2 4 7 0 6 3 2 1 7 7 6 7 3 & l t ; / i d & g t ; & l t ; r i n g & g t ; w g l j 1 k 7 6 n R 0 s B 8 3 B o x B g - B s p B 2 7 B 4 t B g h C & l t ; / r i n g & g t ; & l t ; / r p o l y g o n s & g t ; & l t ; r p o l y g o n s & g t ; & l t ; i d & g t ; 7 9 3 1 3 4 3 9 8 2 4 6 0 6 6 5 8 6 9 & l t ; / i d & g t ; & l t ; r i n g & g t ; p r _ r _ j 3 1 m R 7 7 u N p _ y I r p r C 2 6 L 6 t F n p c p l p R w u t C k i q B r x I j p S r x I _ 0 l B & l t ; / r i n g & g t ; & l t ; / r p o l y g o n s & g t ; & l t ; r p o l y g o n s & g t ; & l t ; i d & g t ; 7 9 3 1 3 4 4 4 9 7 8 5 6 7 4 1 3 8 5 & l t ; / i d & g t ; & l t ; r i n g & g t ; m 1 r i u o r h w R g z B 4 5 B _ y B 6 y H _ y B r j L p 2 B 2 y B i 6 B p 2 B 2 y B - 1 D 1 9 B _ y B 2 j S v v B 4 5 B r u B h h C u v B 2 3 R j s B g 2 B w v B 2 w K 3 1 G r n G n 7 D u v B 5 y H j s B g 2 B j s B s h P 3 t s B i 7 l E 3 0 B m v S q u B x u Q j x B 6 z l B g h C l l C 1 h c v w v C & l t ; / r i n g & g t ; & l t ; / r p o l y g o n s & g t ; & l t ; r p o l y g o n s & g t ; & l t ; i d & g t ; 7 9 3 1 3 6 0 5 4 3 8 5 4 5 5 9 2 4 3 & l t ; / i d & g t ; & l t ; r i n g & g t ; 4 z x l v 5 h w _ R g j S 8 3 0 D _ w L g n S 8 x - B h 3 y B j n x B u v 8 C 6 h 5 G k 0 _ B & l t ; / r i n g & g t ; & l t ; / r p o l y g o n s & g t ; & l t ; r p o l y g o n s & g t ; & l t ; i d & g t ; 7 9 3 1 3 6 1 9 8 6 9 6 3 5 7 0 6 9 7 & l t ; / i d & g t ; & l t ; r i n g & g t ; 4 p x t - - 2 5 9 R g h C 7 z F p 2 D p 2 B p 2 B 5 q X v v B p j L t 4 c 2 n d 5 q X 2 s B g i I 8 t F l 7 D u z P u 9 t B u 4 c u z P l 7 D j s B 0 6 k B l 7 D 8 z F g 2 B k k F & l t ; / r i n g & g t ; & l t ; / r p o l y g o n s & g t ; & l t ; r p o l y g o n s & g t ; & l t ; i d & g t ; 7 9 3 1 4 8 9 8 0 5 1 9 0 2 9 9 6 5 7 & l t ; / i d & g t ; & l t ; r i n g & g t ; z 2 g 4 h 7 m r p S r p M p 2 B 9 r D o u I 5 5 L 3 1 L w m E 3 g V j l C 7 z D r p D m 1 S - j g B 0 j E h m I u u G v - L 1 4 Q v 1 I w - L p 2 B 6 _ N p 2 B w m E j i J u _ Q & l t ; / r i n g & g t ; & l t ; / r p o l y g o n s & g t ; & l t ; r p o l y g o n s & g t ; & l t ; i d & g t ; 7 9 3 1 5 4 9 9 6 9 0 9 2 1 8 2 0 2 9 & l t ; / i d & g t ; & l t ; r i n g & g t ; o - 9 6 3 3 n i l S z 2 q I j y s J r w o F r 7 a i n u b 7 j p U 8 s j B 2 t t l C n _ 6 F p x Y w o p I 4 1 t P 0 r p I m o 0 I g 7 w Y v 0 h B 3 w u C v q h C t z g H h j o K p z 5 1 B p s 1 C j 8 l K 5 3 j a 1 h q 0 D v v m G x 3 7 C i n - C z 9 j h B 7 1 l g B 4 j 1 D k i p I v 2 p H & l t ; / r i n g & g t ; & l t ; / r p o l y g o n s & g t ; & l t ; r p o l y g o n s & g t ; & l t ; i d & g t ; 7 9 3 1 5 5 5 5 3 5 3 6 9 7 9 7 6 4 1 & l t ; / i d & g t ; & l t ; r i n g & g t ; 9 6 y u x 2 i 8 n S 3 6 I 2 4 Q k 3 J y i I 7 z D w u D 1 7 B m 3 F 1 7 B 4 E z 9 B y q F h j C n 0 V q y I r n F 4 g E v - L 8 9 I - q B s j Y z e 9 w D w z D g _ F 5 3 B p p C 9 w D 4 g E m t Q _ r D & l t ; / r i n g & g t ; & l t ; / r p o l y g o n s & g t ; & l t ; r p o l y g o n s & g t ; & l t ; i d & g t ; 7 9 3 1 6 1 7 0 0 4 9 4 1 7 3 7 9 9 3 & l t ; / i d & g t ; & l t ; r i n g & g t ; v p 9 s _ r 7 - g S j l C t o 4 E y q F m x D h j C k n V s p C y q F 4 g E u u G l 7 D 0 q J m 8 l C k x F x q F _ p q B & l t ; / r i n g & g t ; & l t ; / r p o l y g o n s & g t ; & l t ; r p o l y g o n s & g t ; & l t ; i d & g t ; 7 9 3 1 6 1 7 0 7 3 6 6 1 2 1 4 7 2 9 & l t ; / i d & g t ; & l t ; r i n g & g t ; o t x - o z 5 _ g S s p C r u B l 0 B m 3 F 1 7 B v 7 J y 5 N 7 z D 6 3 B p t S 7 z D l 0 B 5 7 M k q I 6 n B j l C x q F 0 7 B 1 y J h i J 0 7 B o t S s 0 B u 0 B j 4 B w z D l 3 F 0 7 B l x B & l t ; / r i n g & g t ; & l t ; / r p o l y g o n s & g t ; & l t ; r p o l y g o n s & g t ; & l t ; i d & g t ; 7 9 3 1 6 1 7 6 9 2 1 3 6 5 0 5 3 5 7 & l t ; / i d & g t ; & l t ; r i n g & g t ; z n - i 4 o 4 j _ R h s t i a i s 5 0 Q 5 t h X 1 y m b 7 u z X l 4 q e 5 m 4 R l z l V 5 0 3 e m 5 0 p C 3 y 8 C n 4 n 0 C q 5 7 a r 5 s H 9 5 i v B 6 u _ _ B l z k F y x y Q 6 _ y q C z 4 s C u m 5 D - m t V r o _ M 9 2 6 L k g 6 K l 5 7 J 2 3 5 D j w 9 C h 5 3 d r y i o B 8 n F p 9 9 L - l o C 1 z B 1 p o c t u 7 S s 8 1 H q p 9 B & l t ; / r i n g & g t ; & l t ; / r p o l y g o n s & g t ; & l t ; r p o l y g o n s & g t ; & l t ; i d & g t ; 7 9 3 1 6 2 1 8 8 4 0 2 4 5 8 6 2 4 9 & l t ; / i d & g t ; & l t ; r i n g & g t ; r 9 1 w t 8 4 5 h S g h C _ y B 0 i I k n V 3 6 I z 7 g B 4 5 B 0 _ L r y I x q F j l C u v B g 2 B v 1 I s 0 N 2 z W 5 l J 3 5 B q u B & l t ; / r i n g & g t ; & l t ; / r p o l y g o n s & g t ; & l t ; r p o l y g o n s & g t ; & l t ; i d & g t ; 7 9 3 1 6 9 3 7 9 8 9 5 6 9 9 0 4 7 7 & l t ; / i d & g t ; & l t ; r i n g & g t ; y 3 2 7 y 3 n y l S g i I 2 s B l n H m x B 1 2 H m x B 0 6 L - 9 D 3 3 b i y G p 1 j B 7 z D r p D y u D g - B k k F g h C j i J h r B 6 n B x u D 6 z D k v N h r B 6 n B u 0 B j 4 B u 0 B - 2 W 2 t B 0 2 H l x B & l t ; / r i n g & g t ; & l t ; / r p o l y g o n s & g t ; & l t ; r p o l y g o n s & g t ; & l t ; i d & g t ; 7 9 3 1 7 5 8 4 6 3 9 8 4 5 9 9 0 4 9 & l t ; / i d & g t ; & l t ; r i n g & g t ; 5 p 6 h 4 q p _ m R r 3 v V k w j d v - 9 _ B 8 l 6 u C 8 i r r C u 7 - K y h u Q 9 u h D 3 i 0 j D i x g _ M u t q W 6 0 h 2 B o o 3 E u 3 p s C w k _ L 3 g p W q 8 m F y p z E s 8 p D y 1 i U g o 7 M - i v g B o u h W j l 6 q B _ 3 y 0 E i x h R v q 0 C p w k u B y k 9 M g g p V n x 4 L q y j Q z 4 p 7 C y x v n F h q 6 g B l _ 7 y B i g 7 I l k 2 T o g 2 V p 6 9 u B 4 - i K u 0 l C n w l U w x 6 V s g 5 n B _ 2 n K 2 s k u C 9 5 j d h g l Q o 4 w J - 8 6 R z x o G g 9 7 i B r 8 s N w y l k B q p 6 Y r s 9 x B w 2 k P s 1 y h B 2 8 k Z _ w o Q g _ u X v l 7 n D h t s o C o 2 t j B _ s y Q - y g I q o h D j 3 l n C r v 8 i B 1 s j x B 8 _ n z C m 3 p S 3 o o 2 C 0 p p E 7 5 9 b 6 u _ U n k 3 Z v 0 p L 1 3 y H o q m Q 4 q h L - 1 7 C j 7 u V j 8 h N j n 1 O x j p P q _ n M h 3 7 N 5 3 i M t g 2 4 B k k n S x w s X _ q j D h g 4 q B g k _ F z w 5 I z g y m B 7 x t F h y t U p 3 s I 3 x i G u m u M 7 s y I 0 l r h B 0 t s N z 3 2 C p o 3 E 8 s 9 N 3 z k i B g 7 7 Q l 7 n M z 7 h f r _ u M 9 5 o _ B u k t g D 1 h t m C 7 n s c w 9 5 H 2 j 9 j B t q h G 7 n p f z 1 2 l C & l t ; / r i n g & g t ; & l t ; / r p o l y g o n s & g t ; & l t ; r p o l y g o n s & g t ; & l t ; i d & g t ; 7 9 3 1 7 6 3 3 7 7 4 2 7 1 8 5 6 7 5 & l t ; / i d & g t ; & l t ; r i n g & g t ; 7 g o o t 8 2 1 o R 3 1 L r z P p 2 B 0 y B y w u B r 4 c p 2 B n 2 B g h C i j C 0 _ P 3 g E 2 s B 1 6 L y s h B i j C j l C j o B 4 t B - o Q 3 S y h T 1 6 L y u D u x I j s L _ 3 R p m G 9 k B 5 t B w p 5 B g - B q 8 g B q z P s 4 c n o P s z P m 3 s B 1 1 G n o P 4 g E 6 n B & l t ; / r i n g & g t ; & l t ; / r p o l y g o n s & g t ; & l t ; r p o l y g o n s & g t ; & l t ; i d & g t ; 7 9 3 2 0 4 2 3 7 8 5 0 2 7 3 3 8 3 3 & l t ; / i d & g t ; & l t ; r i n g & g t ; 7 v _ 6 l _ q w 0 Q 8 _ s C 1 8 v D h 5 k C h 6 H m 7 g I g y m C g _ 0 G j 5 r D 6 z U q 9 O 2 t q C 8 g s H r 5 w L 9 t P s 9 3 B p w l D h k 3 E & l t ; / r i n g & g t ; & l t ; / r p o l y g o n s & g t ; & l t ; r p o l y g o n s & g t ; & l t ; i d & g t ; 7 9 3 2 0 4 8 5 9 7 6 1 5 3 7 8 4 4 5 & l t ; / i d & g t ; & l t ; r i n g & g t ; 5 w s 0 r - 7 n 3 R q l p U 3 8 o D 2 r k P 9 g r L 3 9 j B 8 r Z _ n 4 B w - i M h h i D l 4 8 C i 3 y B u q j C n 2 y H k 8 i B & l t ; / r i n g & g t ; & l t ; / r p o l y g o n s & g t ; & l t ; r p o l y g o n s & g t ; & l t ; i d & g t ; 7 9 3 2 0 5 0 1 0 9 4 4 3 8 6 6 6 3 3 & l t ; / i d & g t ; & l t ; r i n g & g t ; j - h n 0 n 4 7 v R n r 5 p B s 8 5 b l k 3 Q m i m 6 G x w v 9 E r 7 y x C l 8 2 Q 8 k y C o y p E w l 6 J 9 0 z t B & l t ; / r i n g & g t ; & l t ; / r p o l y g o n s & g t ; & l t ; r p o l y g o n s & g t ; & l t ; i d & g t ; 7 9 3 2 0 5 5 7 4 4 4 4 0 9 5 8 9 8 5 & l t ; / i d & g t ; & l t ; r i n g & g t ; y 5 p r p m h r 1 Q p 2 B r u J 4 5 B 7 9 I p 2 B 2 y B r u J 4 5 B 7 z F p 2 D p 2 B r u J 4 5 B 7 z F p 2 D 2 y B q m J h 9 B 7 z F 4 5 B r n F j 7 B n t F 9 w D 0 1 D 8 9 I 3 l J t y B 6 z F t j H 9 i M g 2 B n t F t j H v 1 I o 7 R 2 r D p 5 K s p D u 0 B h 9 B & l t ; / r i n g & g t ; & l t ; / r p o l y g o n s & g t ; & l t ; r p o l y g o n s & g t ; & l t ; i d & g t ; 7 9 3 2 0 6 3 8 1 8 9 7 9 4 7 5 4 6 7 & l t ; / i d & g t ; & l t ; r i n g & g t ; w 6 7 w 1 z - 6 y Q 8 4 p L g g l N l 7 m D t n L g t y B l m n C r i W 8 t F x n v K 7 v i B r n F - t s B q n F v r b m j 3 C h _ H l h X i _ H i s v B i _ H z q F & l t ; / r i n g & g t ; & l t ; / r p o l y g o n s & g t ; & l t ; r p o l y g o n s & g t ; & l t ; i d & g t ; 7 9 3 2 0 6 3 9 9 0 7 7 8 1 6 7 3 0 5 & l t ; / i d & g t ; & l t ; r i n g & g t ; 7 h n z y 7 s r u R 0 p r C n m s C 6 8 w P z k l E 9 y b 0 m c _ - h K r 4 x O x 8 0 B z 9 g C l 2 s U i i I 4 z W k y y B 2 y s B & l t ; / r i n g & g t ; & l t ; / r p o l y g o n s & g t ; & l t ; r p o l y g o n s & g t ; & l t ; i d & g t ; 7 9 3 2 0 7 5 6 3 8 7 2 9 4 7 4 0 5 7 & l t ; / i d & g t ; & l t ; r i n g & g t ; p g m 7 w l i 8 v R h v 1 L m m k B p k f 4 - M y q F 9 t s B 3 z W i i I _ 6 m B s t c i i I r p m B n n 9 F j 7 4 B q - 5 B s u t B n k f 3 z W 7 t R 1 z K k 1 o C z y h C u 3 s B h q N 0 _ L 6 i P x u 3 D - n X t p c y q F 3 5 0 C - 8 w B l x F w u 3 D x q F u z j D 7 8 0 F 5 8 T 8 k - D 0 0 o B w m m C & l t ; / r i n g & g t ; & l t ; / r p o l y g o n s & g t ; & l t ; r p o l y g o n s & g t ; & l t ; i d & g t ; 7 9 3 2 0 8 8 0 4 2 5 9 5 0 2 4 9 0 5 & l t ; / i d & g t ; & l t ; r i n g & g t ; o p z o y i 0 3 u R y 8 z z D o z g E 5 q y 9 I m w o h F q 3 m 8 C 7 v l I & l t ; / r i n g & g t ; & l t ; / r p o l y g o n s & g t ; & l t ; r p o l y g o n s & g t ; & l t ; i d & g t ; 7 9 3 2 2 6 7 5 0 3 5 0 8 5 2 0 9 6 9 & l t ; / i d & g t ; & l t ; r i n g & g t ; o 3 j - _ y _ 3 o Q q t t k B k 0 g x C w q w F h 6 s z B 5 r 4 D 9 2 j G _ 1 u 4 B l - j b 7 0 3 Q t l 9 O _ h 2 O 8 _ 7 U y 9 0 G 7 5 i Q 4 - - H h z r S - z t H i 2 j C n v m E q g v l B p 3 5 s B 2 j y X 4 v s D 5 s 5 E r m 0 o B 9 2 y E 8 h p H r g u o B 1 k z X 8 8 q I y i m X 3 i x D z 0 0 t C p t _ N 7 m x T & l t ; / r i n g & g t ; & l t ; / r p o l y g o n s & g t ; & l t ; r p o l y g o n s & g t ; & l t ; i d & g t ; 7 9 3 2 2 6 7 5 3 7 8 6 8 2 5 9 3 4 3 & l t ; / i d & g t ; & l t ; r i n g & g t ; 1 3 o 0 i p 6 2 s Q o y n D g h C m y H w r b h 9 B m y H p 2 B - 1 D v i G v - Q x n p B _ 7 S i r u C t p B 3 7 V h 9 B s i W r n F - n V j 7 B q u H s 9 O j 2 H j 7 B 4 8 a p p G t B j 7 B w q l E h s B w i G q u H t 1 y D l 5 s C z q F & l t ; / r i n g & g t ; & l t ; / r p o l y g o n s & g t ; & l t ; r p o l y g o n s & g t ; & l t ; i d & g t ; 7 9 3 2 2 6 7 6 0 6 5 8 7 7 3 6 0 8 1 & l t ; / i d & g t ; & l t ; r i n g & g t ; 8 6 i s 8 1 r x 4 Q 1 q 4 F q - t I 5 6 l C p 3 8 D y 6 Q t i m C 0 l u P & l t ; / r i n g & g t ; & l t ; / r p o l y g o n s & g t ; & l t ; r p o l y g o n s & g t ; & l t ; i d & g t ; 7 9 3 2 2 6 7 6 0 6 5 8 7 7 3 6 0 8 4 & l t ; / i d & g t ; & l t ; r i n g & g t ; j 4 i z 3 o 4 9 p P m 7 D p 2 B g q N p 2 B 2 y B 0 y B 3 i L s s h B 2 1 D 2 1 D v 1 I 5 m D q u H k w L m 5 B w z B 2 i L q g G 2 1 D v 1 I z q F 9 w B 7 w B 9 w B 7 w B l i J & l t ; / r i n g & g t ; & l t ; / r p o l y g o n s & g t ; & l t ; r p o l y g o n s & g t ; & l t ; i d & g t ; 7 9 3 2 2 6 7 6 7 5 3 0 7 2 1 2 8 2 5 & l t ; / i d & g t ; & l t ; r i n g & g t ; _ 8 3 t q s q 8 t Q 5 k Z p 8 6 X l w 3 U _ i d 5 n H v h f 5 U _ g 7 C j 2 P l o f p g f p 7 4 D 7 z i B 2 g V 7 _ k 8 B 5 5 L r v l B w k j B _ 0 L s 6 b s s h B h t y B 8 i P 5 5 L 2 z W q u H h o X _ 0 L j 2 H 2 t V 7 s j B 1 5 Q l 8 g B i 5 x B p p i N 6 t F - p N - _ - J s o P 8 k N q u H 9 w H z n K - o k B r 9 O v 0 F 8 h c 3 7 P y 7 U t 4 s Y l _ l h d 0 - 1 B x 9 o L 5 n t W & l t ; / r i n g & g t ; & l t ; / r p o l y g o n s & g t ; & l t ; r p o l y g o n s & g t ; & l t ; i d & g t ; 7 9 3 2 2 6 7 6 7 5 3 0 7 2 1 2 8 2 6 & l t ; / i d & g t ; & l t ; r i n g & g t ; m - 7 u 4 k x 7 m Q x g 8 s B m z 7 E g h j D - 9 o H 2 s 5 Q 7 k 8 l B 3 l l u B - 5 o H u s g K m 9 s J s 9 v G t t v m B s 6 _ D t w - o B s v w H i 5 h x B t u h J 7 5 z a s 2 0 C 6 h w E 6 j n D l p k 1 B y g k P l t y s B 1 2 4 N n s m O t 8 v F g y 9 T o - w G j h 9 C i 2 j C u 7 1 d r w k n B x _ 0 7 B u i - U r 3 l W 7 g w M o v 1 h D & l t ; / r i n g & g t ; & l t ; / r p o l y g o n s & g t ; & l t ; r p o l y g o n s & g t ; & l t ; i d & g t ; 7 9 3 2 2 6 7 6 7 5 3 0 7 2 1 2 8 2 7 & l t ; / i d & g t ; & l t ; r i n g & g t ; - 7 s 3 - g 7 m r Q 8 t F 0 - G o 3 F p j Q m x B 2 0 K z z D 5 t B q u H h r B 1 - G v h J u 0 B h 9 B g l B 1 4 D 9 w B i s K o z D u 0 B t 4 D & l t ; / r i n g & g t ; & l t ; / r p o l y g o n s & g t ; & l t ; r p o l y g o n s & g t ; & l t ; i d & g t ; 7 9 3 2 2 6 7 8 8 1 4 6 5 6 4 3 0 1 7 & l t ; / i d & g t ; & l t ; r i n g & g t ; j 0 n x x h 2 t n R t u w v C - n x D n 1 q D 9 1 5 c y q 2 C _ q x E w 8 y I p z r Q s v o N 6 r 9 m D w x 1 - C y 2 2 o B 8 u 6 h B h 6 2 G w 1 r I 6 3 1 V n 6 p E z 9 g C h r h w B 7 2 z 5 D x s 0 g C o t q D 4 m z N 6 6 u 6 L x m j n K n 7 p z B 0 r m u B u z l i C 0 m v J - 9 _ e m 0 x 3 B u 0 h B 0 t 8 B 4 7 - a p 8 g G 5 p 1 0 B 4 k i K 9 6 9 M q m i r B - t w m B x 8 3 q B 7 o m K 4 4 0 n C k z s e v 5 - K g x g o B t h q s B 8 6 9 n C i m p m C j 4 p D x p 4 G q 7 5 K i k o R g z 6 D 9 3 k M v h 6 U 5 p r i B m _ m r B x - 4 o D 2 8 7 l E l _ i h C x n 3 j F z g i r B g s _ R q w 1 3 B o 2 z T s y v E y l z M k o z O t g r J w w 7 I t 1 k I l m s c p p j i G 1 1 4 t B l k g P & l t ; / r i n g & g t ; & l t ; / r p o l y g o n s & g t ; & l t ; r p o l y g o n s & g t ; & l t ; i d & g t ; 7 9 3 2 2 6 8 0 5 3 2 6 4 3 3 4 8 5 9 & l t ; / i d & g t ; & l t ; r i n g & g t ; g w s s y t y 5 s Q s x I 9 q G r p D h _ K 9 q G q u D 7 n M q u H 6 n B h - B k k F m 0 B g q J 9 w B u 0 B 9 w B g _ K k k F m y H & l t ; / r i n g & g t ; & l t ; / r p o l y g o n s & g t ; & l t ; r p o l y g o n s & g t ; & l t ; i d & g t ; 7 9 3 2 2 7 2 6 9 1 8 2 9 0 1 4 5 3 7 & l t ; / i d & g t ; & l t ; r i n g & g t ; 2 8 3 4 k o h q p Q h 9 B _ y B p k F l 2 i B _ y B - o Q _ y B u j H _ y B s y B 2 s B j 7 B j s B t j H j s B _ o Q j s B h o c o 6 H 6 o B g 2 B h r B & l t ; / r i n g & g t ; & l t ; / r p o l y g o n s & g t ; & l t ; r p o l y g o n s & g t ; & l t ; i d & g t ; 7 9 3 2 2 7 4 1 0 0 5 7 8 2 8 7 6 2 5 & l t ; / i d & g t ; & l t ; r i n g & g t ; z g 0 h 6 3 w w t Q 2 s B 1 5 Q 1 s B m r R & l t ; / r i n g & g t ; & l t ; / r p o l y g o n s & g t ; & l t ; r p o l y g o n s & g t ; & l t ; i d & g t ; 7 9 3 2 2 7 8 4 9 8 6 2 4 7 9 8 7 3 1 & l t ; / i d & g t ; & l t ; r i n g & g t ; 7 - y q r q 0 s 0 P h 9 B o y B - y P l v B n 2 B p 2 B p 2 B 0 y B r 0 N q m J 1 i L l v B 6 _ N 3 u X r t M 2 s m B h _ K k _ H t y O 2 8 a q g G r g B 6 i D i - B j 7 D 4 5 L k 7 B o k R 6 9 I j _ K h _ D 6 9 I 1 s B k k F 1 u y B u 0 B m x R k 2 H & l t ; / r i n g & g t ; & l t ; / r p o l y g o n s & g t ; & l t ; r p o l y g o n s & g t ; & l t ; i d & g t ; 7 9 3 2 3 1 8 2 8 7 2 0 1 8 2 8 8 7 7 & l t ; / i d & g t ; & l t ; r i n g & g t ; x y 2 2 m 0 2 8 m P y p 1 F 7 z i B u 6 W p y u F t 0 N 1 5 Q 7 8 h H 8 5 q C u 1 U v h q C r l R & l t ; / r i n g & g t ; & l t ; / r p o l y g o n s & g t ; & l t ; r p o l y g o n s & g t ; & l t ; i d & g t ; 7 9 3 2 3 1 8 9 4 0 0 3 6 8 5 7 8 7 3 & l t ; / i d & g t ; & l t ; r i n g & g t ; l x l z w v u h k Q y n q T 8 w 9 S 5 - k X s 7 u e l l y L r w z z B 9 s D 9 3 y J v x h M 3 g z J 7 j q F z v 1 I s o 0 L 9 1 h W _ q 5 D u _ 4 O 0 5 i y B 8 n 5 0 B _ 9 7 W h 9 3 H 2 x l o C p 0 h 2 B u m 5 V y n t K x l j O l x 7 J o z x F m x r q B 5 5 n 4 B 6 5 0 K _ h l B 1 7 B v G 8 x z i B s t i H 6 7 v 6 B h 8 x N s i 9 j B & l t ; / r i n g & g t ; & l t ; / r p o l y g o n s & g t ; & l t ; r p o l y g o n s & g t ; & l t ; i d & g t ; 7 9 3 2 3 1 8 9 4 0 0 3 6 8 5 7 8 7 6 & l t ; / i d & g t ; & l t ; r i n g & g t ; g i 8 3 9 8 u 7 r Q k 2 x O 3 o x G 0 o h X j p _ K 8 o 3 M k l x B m w 8 x J g o 0 B h z 2 - J x C l n g L k 9 k I 8 7 _ W t - g G - 4 o K 1 2 Y & l t ; / r i n g & g t ; & l t ; / r p o l y g o n s & g t ; & l t ; r p o l y g o n s & g t ; & l t ; i d & g t ; 7 9 3 2 3 1 9 0 0 8 7 5 6 3 3 4 6 1 8 & l t ; / i d & g t ; & l t ; r i n g & g t ; q j 2 2 v g o k s Q s x I t p D 8 3 B j q J s x I n 0 B m 0 E g q N p 2 B 2 y B 0 y B 2 y B p 2 B 2 y B 7 9 I h 9 B r n F h 9 B 2 s B q u H o t I 8 9 I l 2 H z q F q u H v 1 I r w b m 0 B x p R u 0 B p u D v h J 9 w B t 4 D & l t ; / r i n g & g t ; & l t ; / r p o l y g o n s & g t ; & l t ; r p o l y g o n s & g t ; & l t ; i d & g t ; 7 9 3 2 3 1 9 0 0 8 7 5 6 3 3 4 6 2 2 & l t ; / i d & g t ; & l t ; r i n g & g t ; u g _ 2 - r p - g Q 3 _ _ I 5 w x M y q F m v o D 0 l x H 5 u h B p 6 0 D & l t ; / r i n g & g t ; & l t ; / r p o l y g o n s & g t ; & l t ; r p o l y g o n s & g t ; & l t ; i d & g t ; 7 9 3 2 3 1 9 0 0 8 7 5 6 3 3 4 6 2 3 & l t ; / i d & g t ; & l t ; r i n g & g t ; 6 q 5 m x - l 2 k Q z 9 k J t w 1 C m y H 8 t F s o P 0 _ L k k b l x F x u V p 2 0 D z 8 0 B 9 y b h 4 p D n y H t 6 W _ 9 K & l t ; / r i n g & g t ; & l t ; / r p o l y g o n s & g t ; & l t ; r p o l y g o n s & g t ; & l t ; i d & g t ; 7 9 3 2 3 1 9 0 4 3 1 1 6 0 7 2 9 8 1 & l t ; / i d & g t ; & l t ; r i n g & g t ; 8 - 6 _ _ 1 s n k Q 3 i L s o P m 7 D r u B _ 9 D i h C 2 y B 6 m D h _ K i 9 B 9 k e u 4 D u _ Q h r B 6 h D & l t ; / r i n g & g t ; & l t ; / r p o l y g o n s & g t ; & l t ; r p o l y g o n s & g t ; & l t ; i d & g t ; 7 9 3 2 3 1 9 0 4 3 1 1 6 0 7 2 9 8 2 & l t ; / i d & g t ; & l t ; r i n g & g t ; z s w 7 z 6 u z r Q v v B 4 5 B _ y B h 2 B t v B 0 J 9 S _ y B h 2 B 7 z F u j H _ y B 4 5 B v v B - 1 B v v B 4 5 B v v B 4 5 B v v B - 1 B 2 s B j 7 B u v B 8 u B u v B t y B u v B t y B u v B 8 u B u v B t j H j s B g 2 B 4 m F L x r B j s B g 2 B u v B 8 u B u v B t y B h r B h 9 B & l t ; / r i n g & g t ; & l t ; / r p o l y g o n s & g t ; & l t ; r p o l y g o n s & g t ; & l t ; i d & g t ; 7 9 3 2 3 1 9 0 7 7 4 7 5 8 1 1 3 4 9 & l t ; / i d & g t ; & l t ; r i n g & g t ; o 2 1 v 5 _ p 8 r Q 5 y _ K x i 4 F n u l r B 1 j 9 J - x 9 p B o y _ W 2 s w 6 D g g P m y H r n F 8 s 6 B j h y 0 B 2 l 7 G u o y E k v x B & l t ; / r i n g & g t ; & l t ; / r p o l y g o n s & g t ; & l t ; r p o l y g o n s & g t ; & l t ; i d & g t ; 7 9 3 2 3 1 9 0 7 7 4 7 5 8 1 1 3 5 0 & l t ; / i d & g t ; & l t ; r i n g & g t ; 0 x y 5 6 3 v 1 r Q t 6 b k l 9 G m 6 v H j h w D w q l C 8 o h z B g 1 q y C j g x P z l - N & l t ; / r i n g & g t ; & l t ; / r p o l y g o n s & g t ; & l t ; r p o l y g o n s & g t ; & l t ; i d & g t ; 7 9 3 2 3 1 9 6 6 1 5 9 1 3 6 3 5 9 5 & l t ; / i d & g t ; & l t ; r i n g & g t ; v 4 t v - u p j k Q 8 t F q h 4 C k x F 6 4 8 B s w b 1 1 4 f i q N - 3 l B u i v B k x F 3 1 v H x u V p w 2 B - l z C l n V i 3 h B q 8 n C r m W m y H 6 x h I 8 u i B 4 z W o - x C & l t ; / r i n g & g t ; & l t ; / r p o l y g o n s & g t ; & l t ; r p o l y g o n s & g t ; & l t ; i d & g t ; 7 9 3 2 3 2 1 1 0 4 7 0 0 3 7 5 0 5 3 & l t ; / i d & g t ; & l t ; r i n g & g t ; s w n _ w s x _ o Q 8 k 4 W 2 0 r G w w 3 T 1 t 7 0 C 5 r i R 0 j 2 I h v q z B 9 4 i H 0 n q d x p _ U 6 n 4 o B 1 q x y B h 1 y Y & l t ; / r i n g & g t ; & l t ; / r p o l y g o n s & g t ; & l t ; r p o l y g o n s & g t ; & l t ; i d & g t ; 7 9 3 2 3 2 1 9 6 3 6 9 3 8 3 4 2 4 9 & l t ; / i d & g t ; & l t ; r i n g & g t ; 0 0 i 4 j v 3 w 9 P 1 p x H j 6 H 1 g q G t 1 a k i t C 8 s 8 F z 7 E v n R t _ b p _ k D t o M y - Q 5 l l G s 5 h N g y 4 F o - h B k x F 5 l h B 5 3 k E n u m I t y 0 D h g t D j 4 u E 0 _ L t o P 0 v - F j 2 m I q 0 o C & l t ; / r i n g & g t ; & l t ; / r p o l y g o n s & g t ; & l t ; r p o l y g o n s & g t ; & l t ; i d & g t ; 7 9 3 2 3 2 2 7 1 9 6 0 8 0 7 8 3 4 5 & l t ; / i d & g t ; & l t ; r i n g & g t ; o q s v u n z 9 7 P j 6 H 6 3 F q 3 1 K y 9 k M y 1 I o r R 5 n k L 4 s t F n 0 V o h 2 N 9 u k E 2 0 K x q F j _ x B g u X n g f _ w 5 B 0 m 7 G 7 h m D & l t ; / r i n g & g t ; & l t ; / r p o l y g o n s & g t ; & l t ; r p o l y g o n s & g t ; & l t ; i d & g t ; 7 9 3 2 3 2 3 0 9 7 5 6 5 2 0 0 3 9 3 & l t ; / i d & g t ; & l t ; r i n g & g t ; q p 3 y _ i j 2 o Q w 8 o B 9 7 U r n F 8 3 O 3 g V v s j C l v x B v q H 5 5 L 1 q 2 B k - k C 2 z W j q q J r n F 4 8 a i 5 x B m y H 4 - M k 9 d 2 5 I k t 6 B s 5 K z q F 1 m H 0 6 l C - z 3 C k k F w o r B & l t ; / r i n g & g t ; & l t ; / r p o l y g o n s & g t ; & l t ; r p o l y g o n s & g t ; & l t ; i d & g t ; 7 9 3 2 3 3 5 2 2 6 5 5 2 8 4 4 2 9 7 & l t ; / i d & g t ; & l t ; r i n g & g t ; 7 7 h 5 x o 5 - 7 P o r R o v R j 6 H v 0 h B j 6 H 6 8 8 B 3 q h E 9 h 2 G w i v B i 7 h B - k e x q F s 6 k S g q n C 0 j q P & l t ; / r i n g & g t ; & l t ; / r p o l y g o n s & g t ; & l t ; r p o l y g o n s & g t ; & l t ; i d & g t ; 7 9 3 2 3 3 5 5 7 0 1 5 0 2 2 7 9 7 7 & l t ; / i d & g t ; & l t ; r i n g & g t ; k - 9 k s 8 k 1 t P n 0 6 3 C 7 x - l B q 6 x g C n m t K l m y F h r t l C - _ t T y m g J 8 5 9 V o 1 q u E z _ 5 D 4 h p D 1 z x G u 9 1 C o _ u d & l t ; / r i n g & g t ; & l t ; / r p o l y g o n s & g t ; & l t ; r p o l y g o n s & g t ; & l t ; i d & g t ; 7 9 3 2 3 6 8 5 5 5 4 9 9 0 6 1 2 5 7 & l t ; / i d & g t ; & l t ; r i n g & g t ; j 7 0 - 7 k q 0 7 P y m 8 T 5 6 g b y g 9 H 5 w 5 m B h 3 F q 0 v M t 1 t J 2 w 0 S j 6 p N l 7 z 7 B p z - z B v n q b v 3 s w B u 6 9 Z 1 7 4 P 3 z n J 0 p 7 D n t p L _ m k a 7 h x t a & l t ; / r i n g & g t ; & l t ; / r p o l y g o n s & g t ; & l t ; r p o l y g o n s & g t ; & l t ; i d & g t ; 7 9 3 2 3 6 8 6 2 4 2 1 8 5 3 7 9 9 3 & l t ; / i d & g t ; & l t ; r i n g & g t ; x 1 4 y s v v 1 6 P h v 8 s B h w _ T 4 k 5 D 9 k n m B 9 5 4 F q l u W k v x P o q 6 G k n p U w m t b u 6 9 Z l 6 m J 6 r s L 2 g p V q z t F 6 v 2 D g q 9 P h 9 6 k B r u 2 q C m u n b 2 6 m N o 0 3 t E 8 p 4 j B 5 3 u U 9 r h h D n 3 i p C p _ x h C 7 h v e - 4 y J k 2 m k C g 8 4 C l o 9 S - 3 6 l B u h o o D y k _ y D u 0 v I 0 w 3 j B m l n X 3 y k H 9 9 j X m m 1 s D p 8 _ T 9 2 8 b q z l 2 D i z l V & l t ; / r i n g & g t ; & l t ; / r p o l y g o n s & g t ; & l t ; r p o l y g o n s & g t ; & l t ; i d & g t ; 7 9 3 2 3 6 8 9 3 3 4 5 6 1 8 3 3 0 7 & l t ; / i d & g t ; & l t ; r i n g & g t ; x 0 j 6 n l _ o 6 P m 6 3 g E s q _ 1 F 7 s 7 O q 8 p f 1 _ g l B 5 1 5 H s n r U 6 y s H 6 n p N z 0 2 u C v 7 s w B x 9 - N g - v U u u h D r x y B r g h G _ z m H 7 r 4 I 7 x 0 X t y - s B i o o s B h k j e r k u q D u h 0 b r z x J 2 0 3 W 2 _ l C m 0 p D m p 8 D o l r n B 4 _ - C 0 l x C m 9 h G & l t ; / r i n g & g t ; & l t ; / r p o l y g o n s & g t ; & l t ; r p o l y g o n s & g t ; & l t ; i d & g t ; 7 9 3 2 3 6 9 0 0 2 1 7 5 6 6 0 0 5 3 & l t ; / i d & g t ; & l t ; r i n g & g t ; q t i u q 8 9 2 w Q 1 1 D 2 y B r 0 N p 2 B l v B h w B 3 5 I r 5 K j f p z D t p B m x D 4 0 K k y G u 4 D 4 5 L g _ D 9 w B r x I 1 1 D g l B v u u B & l t ; / r i n g & g t ; & l t ; / r p o l y g o n s & g t ; & l t ; r p o l y g o n s & g t ; & l t ; i d & g t ; 7 9 3 2 3 6 9 0 0 2 1 7 5 6 6 0 0 5 4 & l t ; / i d & g t ; & l t ; r i n g & g t ; m 1 9 r 7 8 9 v _ P o r R v 0 h B j 6 H h 0 n K o y H m q u B 0 o _ F 9 3 t H 9 n X _ h 7 B s m W q u H u 7 1 B w q H r s k W m q x B x q 2 C x o U l j m J & l t ; / r i n g & g t ; & l t ; / r p o l y g o n s & g t ; & l t ; r p o l y g o n s & g t ; & l t ; i d & g t ; 7 9 3 2 3 6 9 1 3 9 6 1 4 6 1 3 5 1 5 & l t ; / i d & g t ; & l t ; r i n g & g t ; z - k v s v 3 3 6 P 9 o o O k q R 1 m o L i s _ E 5 3 F n x j M g h 1 B n 1 j B w r l B z t w B 0 n n H t 9 u B y v k C l 0 3 L v k 8 p B 0 p w B h t S g n g C 1 8 s E j 6 H w 3 n L & l t ; / r i n g & g t ; & l t ; / r p o l y g o n s & g t ; & l t ; r p o l y g o n s & g t ; & l t ; i d & g t ; 7 9 3 2 3 8 0 4 4 3 9 6 8 5 3 6 5 8 5 & l t ; / i d & g t ; & l t ; r i n g & g t ; 7 3 p v 2 h z g z P 3 8 a y 3 y T 9 6 U 4 _ 1 B l 0 c 8 t 8 B h q 1 B r z 7 I 7 9 4 F j _ H n p I q j d i h t B 7 w k F 6 9 I n 6 p B v j M m 2 H _ m 0 H g t 9 B r t M 2 n O r t M n 2 H 1 1 k B h g 4 G y - Z 6 r k C p h 4 D q x w C m 0 l B 1 o m B 0 9 j B s h 4 E k 2 H & l t ; / r i n g & g t ; & l t ; / r p o l y g o n s & g t ; & l t ; r p o l y g o n s & g t ; & l t ; i d & g t ; 7 9 3 2 3 8 0 5 8 1 4 0 7 4 9 0 0 5 7 & l t ; / i d & g t ; & l t ; r i n g & g t ; 1 6 2 r r s 1 h 5 P g n k a g x 4 H q - 2 m B v 8 6 x B s w 8 p B q 9 3 L n 0 _ y E m 8 0 Z w m l h B m 0 z 4 C p m i I q _ o I m u _ r B 9 y 9 I p q 2 K - 4 w X 0 y 7 x C k w o c 8 q 4 4 C u x r L q 2 _ G i 8 0 R t 1 1 t D h 5 k q D h 6 1 Z i 2 j X w l z P y k k F j t p 0 B 3 _ - R z v m N t q 8 C r o k u B p p o 8 G l v x m H z z j e h 4 3 m C - y 3 k C y v 5 3 C 5 s _ v B u s u I g 3 i J y u t Y z _ w X t 6 s P v k 8 a y p 6 Z s _ y G 3 h j T 0 _ m R _ m 1 j B w 2 6 t B x i 3 O r 0 x 6 B l 3 v Q n y u n C 4 2 q E z t _ o B _ s 8 F h w p c w i u U k _ 8 M - m j F r h h Z 6 t 2 N v h 5 K 6 n x Y 1 _ g Y x _ r b 1 n _ 5 B 9 q r O 4 n 8 - D p 2 z a h 6 p R v r u F w g 9 D 8 x 6 5 B 1 2 l T w 8 z m C w j 3 e 2 5 n 6 E g 9 v D j u 5 R m j 7 O t 8 v 9 B s h 8 h B r g h 2 D g 2 m Q g 2 7 F _ 2 y B 0 q y - C 6 v k k B 4 v - E z z s w B o v k R 1 7 o G r 6 h D 3 - 0 B v h p Q 7 w 0 W n 0 2 V v 9 r M 0 m y - C h x 7 n D 1 t w E x 0 h P t 4 l I 4 g 6 p B j i t a t 8 - - C 1 v 1 U z m 0 9 K s u r F 4 k 4 U z 1 _ h C 3 j 6 V x n r P y 3 1 F 9 8 m M t 3 j D v 0 z q D n l y E j 5 y Q h y k R l 9 1 Y w 1 y 2 B l g x W l m 2 E 1 l 0 I j x 1 D n 0 y C 4 o 8 K _ p i x C m v 8 J h y k R l 1 0 Z g x 1 F 7 l s C p 7 6 S j y h c l l s l B i l 5 g B p _ h H i 9 - F r 6 h D w p - q B & l t ; / r i n g & g t ; & l t ; / r p o l y g o n s & g t ; & l t ; r p o l y g o n s & g t ; & l t ; i d & g t ; 7 9 3 2 3 8 0 7 8 7 5 6 5 9 2 0 2 6 5 & l t ; / i d & g t ; & l t ; r i n g & g t ; 2 8 9 l s x w 8 5 P w z _ D 3 o O w v j B 2 _ 9 B m _ s C 8 2 3 G v s l G q r R 6 p k D n y H p 8 l C 1 k s B 9 n X i x F 2 6 8 E q 7 7 D 8 7 z D z r b _ p q B 1 l 3 M r 4 S & l t ; / r i n g & g t ; & l t ; / r p o l y g o n s & g t ; & l t ; r p o l y g o n s & g t ; & l t ; i d & g t ; 7 9 3 2 3 9 3 9 1 2 9 8 5 9 7 6 8 4 3 & l t ; / i d & g t ; & l t ; r i n g & g t ; q w 6 j j q 4 _ 3 Q 3 x r B x _ 6 J x r 9 D i - q B 0 1 v X 6 t F r 9 h _ B y y N i p 0 B x 0 G 9 w 3 F & l t ; / r i n g & g t ; & l t ; / r p o l y g o n s & g t ; & l t ; r p o l y g o n s & g t ; & l t ; i d & g t ; 7 9 3 2 3 9 4 2 2 2 2 2 3 6 2 2 1 5 5 & l t ; / i d & g t ; & l t ; r i n g & g t ; w 7 3 _ w _ z 9 4 Q _ m 4 l B q o P l g 0 Z o u g R - o q C v u 2 4 C n s n _ B z 7 r p G v j y l B 5 w p M i j t K v j y l B 8 7 t g B w n o 0 C & l t ; / r i n g & g t ; & l t ; / r p o l y g o n s & g t ; & l t ; r p o l y g o n s & g t ; & l t ; i d & g t ; 7 9 3 2 3 9 4 8 7 5 0 5 8 6 5 1 1 4 5 & l t ; / i d & g t ; & l t ; r i n g & g t ; 5 7 9 0 l h u 6 6 P 7 g E 2 y B 7 - M - 1 D 6 5 B 8 h Q 8 v b 3 r D p 2 B v q v B 2 y B 2 y B v u J j r H n 5 L h 2 B q y M i h C z m U 1 9 B j x F i 9 B p t F t y B n l I u m n B x m B s 4 D - 5 T - w D s g G 2 1 D p 2 Z 0 s Q - w D 2 1 D h s s B z n K n 7 D p y M & l t ; / r i n g & g t ; & l t ; / r p o l y g o n s & g t ; & l t ; r p o l y g o n s & g t ; & l t ; i d & g t ; 7 9 3 2 3 9 7 4 5 2 0 3 9 0 2 8 7 4 5 & l t ; / i d & g t ; & l t ; r i n g & g t ; p 9 _ 6 y q 2 z 8 P i h C v v B 1 9 B v v B h 2 B v v B _ w D 2 y B w 7 D h 2 B v v B h 2 B g z B 4 5 B v v B h 2 B v v B 6 5 B v v B s f s E v v B h 2 B g z B j r H v v B 4 5 B v v B h 2 B v v B 6 5 B g r B j 7 B w v B t y B j s B t y B u v B v j H j s B i 2 B 2 F l R g 2 B j s B t y B w v B t y B j s B g 2 B j s B i 2 B j s B t y B j s B i r H 6 m F t y B j s B t y B - y B t y B q u B & l t ; / r i n g & g t ; & l t ; / r p o l y g o n s & g t ; & l t ; r p o l y g o n s & g t ; & l t ; i d & g t ; 7 9 3 2 4 0 3 9 1 1 6 6 9 8 4 1 9 2 9 & l t ; / i d & g t ; & l t ; r i n g & g t ; w l 8 r 7 i q q 5 P t z n I g y p F 3 x 7 M q n o a g z q Q v n m L g q q C w y 7 F g w K - n W 1 l p D k 3 m B 6 t F p r 1 B 9 l 6 H u 5 s I 5 v 1 r B & l t ; / r i n g & g t ; & l t ; / r p o l y g o n s & g t ; & l t ; r p o l y g o n s & g t ; & l t ; i d & g t ; 7 9 3 2 4 1 3 0 5 1 3 6 0 2 4 7 8 2 1 & l t ; / i d & g t ; & l t ; r i n g & g t ; n j 7 h r 2 5 2 2 Q 6 u j B k 3 2 D k x R 6 t F u r b 2 u k B t y x C u 0 F g t 9 B 5 t F 4 u o B 0 z W l 2 H w j M 4 0 v P k j l E 5 m - B v _ h B q n F 8 - j D 4 2 l C & l t ; / r i n g & g t ; & l t ; / r p o l y g o n s & g t ; & l t ; r p o l y g o n s & g t ; & l t ; i d & g t ; 7 9 3 2 4 1 4 3 5 7 0 3 0 3 0 5 8 0 3 & l t ; / i d & g t ; & l t ; r i n g & g t ; 8 u s m r x j n 6 Q _ y B w 0 G x 2 B h 2 B t v B 4 5 B t v B s j H _ y B w n K p 2 B 9 1 D 4 5 B _ y B s y B _ y B - 1 B _ y B s j H 0 s B l 2 H s v B t y B h s B g 2 B h s B g 2 B u v B w _ J 0 1 D u v B x 0 G 9 y B 8 u B u v B r y B u v B 8 7 G h s B g 2 B s p B i j C & l t ; / r i n g & g t ; & l t ; / r p o l y g o n s & g t ; & l t ; r p o l y g o n s & g t ; & l t ; i d & g t ; 7 9 3 2 4 1 6 4 5 2 9 7 4 3 4 6 2 4 9 & l t ; / i d & g t ; & l t ; r i n g & g t ; i 5 o 6 u q 9 1 6 Q _ 6 t q C m m - g D 7 4 z K 7 w v 6 B m o y b 9 8 r 6 E l g 2 m H o n x B & l t ; / r i n g & g t ; & l t ; / r p o l y g o n s & g t ; & l t ; r p o l y g o n s & g t ; & l t ; i d & g t ; 7 9 3 2 4 1 7 8 2 7 3 6 3 8 8 0 9 6 9 & l t ; / i d & g t ; & l t ; r i n g & g t ; t r q y j q k 9 o Q 1 x q K q 1 j L r u r k B p h s H 9 i t 1 B - 9 0 W p l 1 3 B w q i J _ 4 y C x v 8 C v n 3 F p 3 z V _ 4 - F - 2 y I j _ _ L p l w G v v 9 M g z r h B h o 6 D 5 s 5 E l 7 _ Z s h k g D 6 - 3 o B 7 8 1 M & l t ; / r i n g & g t ; & l t ; / r p o l y g o n s & g t ; & l t ; r p o l y g o n s & g t ; & l t ; i d & g t ; 7 9 3 2 4 1 9 2 0 1 7 5 3 4 1 5 6 8 9 & l t ; / i d & g t ; & l t ; r i n g & g t ; v 9 z r r i _ u l Q 1 h b q v g E k r u C n o q D m m y D l x F 4 z W 3 v z B z - m E v q g E 5 t 9 G j 3 R o 1 j B 8 p q J & l t ; / r i n g & g t ; & l t ; / r p o l y g o n s & g t ; & l t ; r p o l y g o n s & g t ; & l t ; i d & g t ; 7 9 3 2 4 1 9 5 1 0 9 9 1 0 6 1 0 0 3 & l t ; / i d & g t ; & l t ; r i n g & g t ; p 6 7 l n m p z l Q 5 v W 0 5 u D 7 8 v D 0 _ L 6 - M 7 s g I _ p h D 3 n a & l t ; / r i n g & g t ; & l t ; / r p o l y g o n s & g t ; & l t ; r p o l y g o n s & g t ; & l t ; i d & g t ; 7 9 3 2 4 1 9 5 7 9 7 1 0 5 3 7 7 4 1 & l t ; / i d & g t ; & l t ; r i n g & g t ; s 5 x w m m x r l R j t 3 Z k 4 r 8 I 8 t 4 H x i 6 b l s u v C q 5 l b w 3 0 H s p 5 x E g o h h B g l i 0 D & l t ; / r i n g & g t ; & l t ; / r p o l y g o n s & g t ; & l t ; r p o l y g o n s & g t ; & l t ; i d & g t ; 7 9 3 2 4 1 9 6 8 2 7 8 9 7 5 2 8 4 1 & l t ; / i d & g t ; & l t ; r i n g & g t ; r n l - k w q 8 m Q m 7 D 2 y B 0 y B 2 y B p 2 B j n Y q E j 6 H 8 k e i h C t i v B m 7 D 2 s B h 9 B 2 s B k 1 V i 9 B j 7 B j 7 B 9 t P 9 k e r n G 9 k e q u H k 1 V h r B m y H _ K - 8 P & l t ; / r i n g & g t ; & l t ; / r p o l y g o n s & g t ; & l t ; r p o l y g o n s & g t ; & l t ; i d & g t ; 7 9 3 2 4 1 9 7 8 5 8 6 8 9 6 7 9 4 5 & l t ; / i d & g t ; & l t ; r i n g & g t ; n u p 3 k s s o k Q y 9 r I g n i M 5 v W j 7 R 2 0 s D 2 3 b 9 z u B r y 0 D 8 t F k 7 r B r n F m y H 1 q J q m p D q u H z _ L u 6 b z _ L q u H u 8 h C 5 s 0 F 4 m 1 B y x q B x 0 e 8 3 t B & l t ; / r i n g & g t ; & l t ; / r p o l y g o n s & g t ; & l t ; r p o l y g o n s & g t ; & l t ; i d & g t ; 7 9 3 2 4 1 9 8 2 0 2 2 8 7 0 6 3 1 3 & l t ; / i d & g t ; & l t ; r i n g & g t ; t 7 u o y 0 r n l R l x F j 6 H t p B - 9 K n y H g i B 4 x M n y H x q F _ y D y z D 9 t D u 0 B u 0 B 7 w B t 4 D & l t ; / r i n g & g t ; & l t ; / r p o l y g o n s & g t ; & l t ; r p o l y g o n s & g t ; & l t ; i d & g t ; 7 9 3 2 4 1 9 9 9 2 0 2 7 3 9 8 1 5 3 & l t ; / i d & g t ; & l t ; r i n g & g t ; m 7 w _ 0 0 t 2 k Q 5 u 4 M q y 4 b l m o T k 5 8 W o 8 r 9 G 0 5 2 t D 3 z 2 t C z 3 w j D j t 5 G 0 4 3 a m g s x B 2 5 w 3 B 6 5 r C h m t P 7 i u T h 9 8 C v 1 4 s B o k h B y p i t B n 1 _ 6 B g k q g B 6 x _ S 1 u y W x 2 g b n v 5 R v l m G m 4 s K i 2 5 c 3 9 3 4 C 3 o o O 8 j p s N & l t ; / r i n g & g t ; & l t ; / r p o l y g o n s & g t ; & l t ; r p o l y g o n s & g t ; & l t ; i d & g t ; 7 9 3 2 4 2 0 5 4 1 7 8 3 2 1 2 0 4 5 & l t ; / i d & g t ; & l t ; r i n g & g t ; 8 q x 7 3 i l t l Q o y m B y k s B w 7 1 B o s j K s w b i v a y g 9 D 4 u 9 I 0 9 3 L q u H y - _ J 3 - k F 5 m 1 B q u H r n F w t w B p y t D 2 v 9 F m r 9 B _ 7 G 0 _ L p h 4 C 6 j 5 C n y H g 0 g B l _ x B h z a j 6 H z q F & l t ; / r i n g & g t ; & l t ; / r p o l y g o n s & g t ; & l t ; r p o l y g o n s & g t ; & l t ; i d & g t ; 7 9 3 2 4 4 0 4 3 6 0 7 1 7 2 7 1 1 3 & l t ; / i d & g t ; & l t ; r i n g & g t ; s 4 2 9 4 6 o 1 4 Q v 0 F x r 1 W s p 8 F g k j v B r t M 6 o s E r t M _ h c v 0 F i m s C s z w W i x 1 B i 1 V v 5 s E 7 6 p B l j l C q j i B p g _ C j z S x 2 W j - - H n p _ B o y P - m 5 J m g a w j M l 2 H i h z B 9 h c & l t ; / r i n g & g t ; & l t ; / r p o l y g o n s & g t ; & l t ; r p o l y g o n s & g t ; & l t ; i d & g t ; 7 9 3 2 4 4 0 8 4 8 3 8 8 5 8 7 5 2 9 & l t ; / i d & g t ; & l t ; r i n g & g t ; u 3 1 5 z t k 2 0 P 5 7 p F 3 3 7 D 7 9 8 H x l k D z r 5 H _ w 4 K 3 m u D j w z r B 8 8 i g D x w v S 7 n 9 J o l 6 k C p _ r E m p x F k z w L 1 4 m H y 7 j I z _ w J 4 4 6 v B v z i R _ 1 h S r _ l U 2 s B 9 H w 4 B 2 x w E y 8 _ 0 B w z 8 h B p w k N 1 4 l j D 1 3 o W z 5 D 1 q k l B z u o N v j s O 3 j r F v r 8 v B & l t ; / r i n g & g t ; & l t ; / r p o l y g o n s & g t ; & l t ; r p o l y g o n s & g t ; & l t ; i d & g t ; 7 9 3 2 4 4 1 6 3 8 6 6 2 5 6 9 9 9 3 & l t ; / i d & g t ; & l t ; r i n g & g t ; u 7 g 8 _ 4 s z 3 Q 9 q E 9 W t p B i 3 J p 2 D 1 1 D h w B h - B v 0 F 2 1 D p n G 0 1 D 8 z F 0 r D 0 1 D 4 n M 6 K u 0 B g z D & l t ; / r i n g & g t ; & l t ; / r p o l y g o n s & g t ; & l t ; r p o l y g o n s & g t ; & l t ; i d & g t ; 7 9 3 2 4 4 2 1 5 4 0 5 8 6 4 5 5 1 3 & l t ; / i d & g t ; & l t ; r i n g & g t ; 3 y k r p z t n 6 Q 7 y r E t 3 2 E g o _ M 9 8 8 D - m S o w p E 5 l 2 B 9 j 9 B u 0 F i g i C 3 1 s C y j Q & l t ; / r i n g & g t ; & l t ; / r p o l y g o n s & g t ; & l t ; r p o l y g o n s & g t ; & l t ; i d & g t ; 7 9 3 2 4 5 0 5 0 3 4 7 5 0 6 8 9 4 5 & l t ; / i d & g t ; & l t ; r i n g & g t ; l h 0 7 n v r - q Q m k s 3 C _ r t J s 4 t 1 G w 6 s 9 E u 0 9 F 0 o q h B 1 5 u D q o x w B q 5 q 2 B r 6 7 s O & l t ; / r i n g & g t ; & l t ; / r p o l y g o n s & g t ; & l t ; r p o l y g o n s & g t ; & l t ; i d & g t ; 7 9 3 2 4 5 0 5 0 3 4 7 5 0 6 8 9 4 6 & l t ; / i d & g t ; & l t ; r i n g & g t ; _ 4 g 4 s l h 9 7 Q y - w E l k 6 C v 0 F 4 i 6 i B i - q H 1 v - E m 1 r G & l t ; / r i n g & g t ; & l t ; / r p o l y g o n s & g t ; & l t ; r p o l y g o n s & g t ; & l t ; i d & g t ; 7 9 3 2 4 5 9 6 0 8 8 0 5 7 3 6 4 5 7 & l t ; / i d & g t ; & l t ; r i n g & g t ; w s g l q 4 x y 0 Q 6 u t D - x w G 2 p 8 C q n F m x R v 0 F k p W 3 - V 3 x r B w 0 j B t i V & l t ; / r i n g & g t ; & l t ; / r p o l y g o n s & g t ; & l t ; r p o l y g o n s & g t ; & l t ; i d & g t ; 7 9 3 2 4 6 2 4 2 6 3 0 4 2 8 2 6 3 3 & l t ; / i d & g t ; & l t ; r i n g & g t ; p 5 h 8 m m 4 n 5 P i h C v v B 4 q m E 2 t B s 9 w B r p D 7 z D 6 i L i - F m x B n 6 9 E j s B t y B q u B & l t ; / r i n g & g t ; & l t ; / r p o l y g o n s & g t ; & l t ; r p o l y g o n s & g t ; & l t ; i d & g t ; 7 9 3 2 4 6 2 5 9 8 1 0 2 9 7 4 4 7 3 & l t ; / i d & g t ; & l t ; r i n g & g t ; _ 2 1 y t h 5 o n Q 3 i L 3 i L 0 _ L h _ K h _ K _ y Q 6 j G y u D 4 7 V i 9 B q g G r w D z q F j 7 B 6 n B y x k B u o r B 9 w B 7 k N h r B 7 m D & l t ; / r i n g & g t ; & l t ; / r p o l y g o n s & g t ; & l t ; r p o l y g o n s & g t ; & l t ; i d & g t ; 7 9 3 2 4 6 6 8 2 4 3 5 0 7 9 3 7 3 7 & l t ; / i d & g t ; & l t ; r i n g & g t ; _ p g k 5 8 n _ j Q p k v C l v N 5 7 8 H 0 _ L q u H 1 5 I _ 2 6 D 8 k - B 5 g 0 K o h u D y 7 - C 9 k e l n V r i r E h 3 y B h r x E k x F q u H _ n X 0 t 0 E _ h 2 G s 1 U h q N w q 2 B 4 3 o B k r u C z _ L n - h B & l t ; / r i n g & g t ; & l t ; / r p o l y g o n s & g t ; & l t ; r p o l y g o n s & g t ; & l t ; i d & g t ; 7 9 3 2 4 6 7 6 4 8 9 8 4 5 1 4 5 6 9 & l t ; / i d & g t ; & l t ; r i n g & g t ; s 5 1 p s q 2 7 8 P x 3 s B n 1 j B n y H x t 6 C j 6 H s q 7 H p r R t o M h 2 v B 7 y 5 i B q x q G 6 - M x 9 - N x u V k x F o w T v r l B - j 6 D w v j B g 1 R j 6 H i x F x - Q _ x 1 a j 6 H x 1 I s 1 t J _ _ i X g h 1 B l y I & l t ; / r i n g & g t ; & l t ; / r p o l y g o n s & g t ; & l t ; r p o l y g o n s & g t ; & l t ; i d & g t ; 7 9 3 2 4 6 7 7 5 2 0 6 3 7 2 9 6 7 3 & l t ; / i d & g t ; & l t ; r i n g & g t ; u _ z 9 1 r t - m P j v x F v h V 3 u 1 C p h r C m n g B r t r B v - Q r n F v q H 3 8 h B 8 m 7 G - _ i C g p W - 4 L r q x B 6 z U 3 2 n H t 6 W 3 s e z q F 4 7 V i z n I g t W k y 1 C _ 3 O i 0 g B x z j F - o b h v U j w L & l t ; / r i n g & g t ; & l t ; / r p o l y g o n s & g t ; & l t ; r p o l y g o n s & g t ; & l t ; i d & g t ; 7 9 3 2 4 6 7 8 2 0 7 8 3 2 0 6 4 2 6 & l t ; / i d & g t ; & l t ; r i n g & g t ; z 8 i h l y _ 2 5 P 9 j 6 S q j 8 Q p 6 k D u m z k B o s v a _ 0 2 U w 9 i J m 8 1 5 B p g 8 N 1 q i k D q z x j B w 3 9 V _ z r d m 1 - j C z l 7 V 4 _ - C 4 w q a 7 h n Q 5 z - C 2 7 m p D g v u T u 2 m C v s - t B & l t ; / r i n g & g t ; & l t ; / r p o l y g o n s & g t ; & l t ; r p o l y g o n s & g t ; & l t ; i d & g t ; 7 9 3 2 4 6 7 8 2 0 7 8 3 2 0 6 4 2 7 & l t ; / i d & g t ; & l t ; r i n g & g t ; t 5 0 q 0 m _ l 5 P 5 i L o s L r p D i i J 8 3 B 3 t B 8 3 B m 3 F q g D r g B l 0 V 2 0 K v r K l l I t n G r n G p y M k v N 7 w B r 4 D q h W o 5 u B y G i p D 2 0 B z w B 1 a 3 1 M 7 m D & l t ; / r i n g & g t ; & l t ; / r p o l y g o n s & g t ; & l t ; r p o l y g o n s & g t ; & l t ; i d & g t ; 7 9 3 2 4 6 7 8 2 0 7 8 3 2 0 6 4 2 9 & l t ; / i d & g t ; & l t ; r i n g & g t ; t o w 0 r h 9 y 0 Q x g - I _ k N h o v C _ k N x n 1 G 2 o h E 4 2 9 C & l t ; / r i n g & g t ; & l t ; / r p o l y g o n s & g t ; & l t ; r p o l y g o n s & g t ; & l t ; i d & g t ; 7 9 3 2 4 6 7 8 5 5 1 4 2 9 4 4 7 8 5 & l t ; / i d & g t ; & l t ; r i n g & g t ; r 5 1 6 9 0 1 v 0 Q q l k s B - t n G r o 0 I k 5 w m B z o p K 9 o _ K u z 1 I q 0 i E x z z Z 7 9 w G g 4 6 J z s p G 9 j h G y j y H q h w C 3 j w F x z 4 G h r 0 D z s j K t h v E z 9 _ H h 4 u D 0 w g G r s h B - s 7 H 6 x 4 B 0 2 q F 3 9 t P o p y N k 5 y C w _ 0 T 6 6 p F & l t ; / r i n g & g t ; & l t ; / r p o l y g o n s & g t ; & l t ; r p o l y g o n s & g t ; & l t ; i d & g t ; 7 9 3 2 4 6 7 8 5 5 1 4 2 9 4 4 7 8 6 & l t ; / i d & g t ; & l t ; r i n g & g t ; _ r w h p j w y 0 Q m 7 D 0 y B p 2 B k - q B _ n V t p D s k D l 2 H x n Q u x I p 5 K p w D 7 t F h 9 B o k R p n G r n G 6 9 I & l t ; / r i n g & g t ; & l t ; / r p o l y g o n s & g t ; & l t ; r p o l y g o n s & g t ; & l t ; i d & g t ; 7 9 3 2 4 6 7 9 2 3 8 6 2 4 2 1 5 1 3 & l t ; / i d & g t ; & l t ; r i n g & g t ; 9 m s u o 0 w l x P x z 9 B j u j E 9 - 8 N _ 5 3 I 4 - V j w 0 I l 3 k Q 7 6 y H - v p D r l R g y s B 5 7 V & l t ; / r i n g & g t ; & l t ; / r p o l y g o n s & g t ; & l t ; r p o l y g o n s & g t ; & l t ; i d & g t ; 7 9 3 2 4 6 8 3 7 0 5 3 9 0 2 0 2 9 9 & l t ; / i d & g t ; & l t ; r i n g & g t ; 2 w 3 0 m 4 - 0 8 P m 3 z N l z 8 E q 4 S z r b x t 6 C o v o D 9 3 k W 6 k 3 C u i W k m i P & l t ; / r i n g & g t ; & l t ; / r p o l y g o n s & g t ; & l t ; r p o l y g o n s & g t ; & l t ; i d & g t ; 7 9 3 2 4 7 0 7 7 5 7 2 0 7 0 6 0 5 7 & l t ; / i d & g t ; & l t ; r i n g & g t ; q 4 n v w - m j 5 P z t w B 2 4 p F k v a 5 p j C s 9 w B j m i L x q F t _ g B r r j E s o M u o P x z h F j 6 H l 3 k B _ _ d 4 l P 5 l j C 5 t y H 2 0 K j x F 0 p w B 9 n X j - u D j x F n v u C i x F v v j B - q 9 O - g F y l E - o K u y P 5 u b i 4 9 B p y M n m 3 C j w w E _ j m B & l t ; / r i n g & g t ; & l t ; / r p o l y g o n s & g t ; & l t ; r p o l y g o n s & g t ; & l t ; i d & g t ; 7 9 3 2 4 7 0 8 1 0 0 8 0 4 4 4 4 2 5 & l t ; / i d & g t ; & l t ; r i n g & g t ; 5 0 i 5 m 9 t i h Q x s J r D l O v 2 y B p t I 4 p E k o D 4 z Q o s L 6 - M n 6 k B n 4 i B t o M k k b k q R g t t F n h k d s 6 W 1 0 s E 8 q G u k _ C 3 0 s E 8 p h D l - - D r y p E z 2 n G h y s H l x q C k k F v g k B & l t ; / r i n g & g t ; & l t ; / r p o l y g o n s & g t ; & l t ; r p o l y g o n s & g t ; & l t ; i d & g t ; 7 9 3 2 7 2 0 9 1 4 6 1 6 0 2 5 0 9 7 & l t ; / i d & g t ; & l t ; r i n g & g t ; 7 v _ p - 1 z r r Q y m E h 9 B l l C m s L i i J i y G 7 q G w u D i 0 f q u B g h C h i J j q R & l t ; / r i n g & g t ; & l t ; / r p o l y g o n s & g t ; & l t ; r p o l y g o n s & g t ; & l t ; i d & g t ; 7 9 3 2 7 5 4 7 2 4 5 9 8 5 7 9 2 1 7 & l t ; / i d & g t ; & l t ; r i n g & g t ; r k o 1 4 q 4 n w R k 8 p B o z g E _ - r B 0 r w D y q F r 9 i F v r i C 9 7 _ C 7 l 9 G 6 q G m u q O h g R k k F _ o W 6 s 2 C 3 l 1 K 4 h g G & l t ; / r i n g & g t ; & l t ; / r p o l y g o n s & g t ; & l t ; r p o l y g o n s & g t ; & l t ; i d & g t ; 7 9 3 2 7 5 4 7 2 4 5 9 8 5 7 9 2 1 8 & l t ; / i d & g t ; & l t ; r i n g & g t ; h n q u h m u u v Q h 9 B _ y B h r H 9 z F 4 y H w 1 I t 0 N p 2 B v z P p 2 B g q N t u J 4 5 B t p B h 9 B 8 t F 2 1 D l 7 D p t F 9 w D q g G l 7 D z q F 2 i L q g G 2 1 D 8 9 I 5 l J 8 7 G 8 z F g 2 B q u B & l t ; / r i n g & g t ; & l t ; / r p o l y g o n s & g t ; & l t ; r p o l y g o n s & g t ; & l t ; i d & g t ; 7 9 3 2 7 5 4 7 5 8 9 5 8 3 1 7 5 7 7 & l t ; / i d & g t ; & l t ; r i n g & g t ; m s g o i 5 w m w R k l _ B 1 2 r B 0 _ L 8 w v B o 5 h F g h S n 7 _ M r l g F 8 n X 1 q l H 0 o n F 7 2 w C 0 u q R x q F j 9 n C y z f q m o B & l t ; / r i n g & g t ; & l t ; / r p o l y g o n s & g t ; & l t ; r p o l y g o n s & g t ; & l t ; i d & g t ; 7 9 3 2 7 5 4 7 9 3 3 1 8 0 5 5 9 4 6 & l t ; / i d & g t ; & l t ; r i n g & g t ; x p s r o 1 3 y 2 Q - u o D r y 3 D 2 u k B j 2 H g p b 3 l m F - y h D x y 5 B x _ Q l t o H v n i B 5 0 p D 7 - y H r 3 s B z q F p o P h 6 H u 0 5 D l x R - 2 _ C y t M k q n C & l t ; / r i n g & g t ; & l t ; / r p o l y g o n s & g t ; & l t ; r p o l y g o n s & g t ; & l t ; i d & g t ; 7 9 3 2 7 5 4 8 2 7 6 7 7 7 9 4 3 1 3 & l t ; / i d & g t ; & l t ; r i n g & g t ; s s i 9 v x v 1 v R t z h E - k 0 B t _ Q 9 9 I i i I i i J i z m F 7 y b 2 m c o 8 p 8 B i 6 H 0 1 X t r l B t u t B l 6 Z r m W 5 5 0 C z _ L o z 4 C 1 _ 9 B j 6 H j q R p i V 2 1 c l w l D j q R h 6 H x r i B j 3 R 3 k l C t l m S & l t ; / r i n g & g t ; & l t ; / r p o l y g o n s & g t ; & l t ; r p o l y g o n s & g t ; & l t ; i d & g t ; 7 9 3 2 7 5 5 1 7 1 2 7 5 1 7 8 0 0 1 & l t ; / i d & g t ; & l t ; r i n g & g t ; n x u 4 5 _ t 9 v R g 2 o o B 7 q X i q N r w m G v 1 x g B 6 3 t B & l t ; / r i n g & g t ; & l t ; / r p o l y g o n s & g t ; & l t ; r p o l y g o n s & g t ; & l t ; i d & g t ; 7 9 3 2 7 5 5 1 7 1 2 7 5 1 7 8 0 0 4 & l t ; / i d & g t ; & l t ; r i n g & g t ; v k v k 5 9 6 _ v R s 8 l X 3 y s B _ y 3 B s z v H l x F n u 0 B n i s C l x F h 6 H 5 v s D 3 q n u B 9 6 r L n r R x q F t v z E m 6 p E i 6 H w m m C i 6 H 5 y z S & l t ; / r i n g & g t ; & l t ; / r p o l y g o n s & g t ; & l t ; r p o l y g o n s & g t ; & l t ; i d & g t ; 7 9 3 2 7 5 5 4 8 0 5 1 2 8 2 3 3 0 5 & l t ; / i d & g t ; & l t ; r i n g & g t ; s 8 m y y 0 w t m Q t o M u 4 E w h U 3 z W i 6 H l x F n 6 k B r x j F y 5 N 4 q 0 C 2 x X v x k B i x F r k z D x q F i 6 H z 1 X 0 7 q D x 5 N n r R i h o B _ o Q k x F p i s C r g o E 8 t k B h 2 V 6 3 t B v g 2 D l t D & l t ; / r i n g & g t ; & l t ; / r p o l y g o n s & g t ; & l t ; r p o l y g o n s & g t ; & l t ; i d & g t ; 7 9 3 2 7 5 5 5 4 9 2 3 2 3 0 0 0 4 4 & l t ; / i d & g t ; & l t ; r i n g & g t ; 9 _ 4 m k 7 2 3 l Q g 7 s C 4 7 X n 0 V _ g i D i z a i 6 H y l h C s s _ D 9 4 r E l 0 f 7 v C x S j s t G w _ l B 7 0 D g - B 7 i S w x 6 C x 5 N _ z 1 C s o M i i I o p w B i i h K g r x B m l y B j l 3 B 1 7 V x q F & l t ; / r i n g & g t ; & l t ; / r p o l y g o n s & g t ; & l t ; r p o l y g o n s & g t ; & l t ; i d & g t ; 7 9 3 2 7 5 5 7 5 5 3 9 0 7 3 0 2 5 3 & l t ; / i d & g t ; & l t ; r i n g & g t ; s - x 0 x - _ m m Q y m E 2 y B r u B 6 k N y u D l 0 B z z d l v N i i J 8 3 B h q J y 5 N t p B r u B 7 q G w o C t 2 E 0 1 X w u D 8 3 B j 1 c y 5 N 7 q G F t p B r u B r p D 8 3 B o h S t p B r u B 0 1 X t p B 6 3 F 9 n X 2 s B y q F 1 q J l 0 B 4 E h 2 B 9 9 I i q N p 2 B 2 y B p 2 B 2 y B i q N w 1 I i i I 9 z F h 2 B 9 z F _ w D 3 i L D y 1 I p 2 B 2 y B p 2 B 2 y B 2 y B 4 _ P 2 y B p 2 B 2 y B p 2 B 2 y B 2 y B p 2 B w 7 D _ 5 K 2 y B 2 y B p 2 B 2 y B p 2 B 2 y B i 6 B - 1 D 3 w K 4 _ P 2 y B p 2 B 2 y B 2 y B p 2 B 2 y B p 2 B 2 y B x z P 5 g E q t F 4 5 B r u B i 9 B j s B 9 w D s 9 O r n G w u G r n G s g G r o P w u G 2 1 D j s B 2 w K r n G w u G s g G l 7 D j s B v 0 Q x 1 I r n G 7 m D r 5 K x y O L 2 1 D s o M i 6 H p t F t y B p t F 2 r D 2 i L x 1 I 6 - M r n G r n G r n G 6 - M q u B z e 2 r D n u D u h v C x q F q u B 5 k N o 8 l C u 0 B n u D o d q u B n k D p 5 D k v N x 5 N 0 5 I k 0 B 1 y J h r B q u B 7 w B u 0 B k v N o 6 G 7 8 E x 5 N u 0 B n u D o d q u B u 0 B 7 w B k v N 8 1 R 7 3 B g q J j q R & l t ; / r i n g & g t ; & l t ; / r p o l y g o n s & g t ; & l t ; r p o l y g o n s & g t ; & l t ; i d & g t ; 7 9 3 2 7 6 3 7 2 6 8 5 0 0 3 1 6 2 5 & l t ; / i d & g t ; & l t ; r i n g & g t ; 5 q _ j y o v _ t R 9 p _ 8 O 9 5 k k B o 7 h O v l 0 _ P - 7 u N 6 n z q B 3 o h j C & l t ; / r i n g & g t ; & l t ; / r p o l y g o n s & g t ; & l t ; r p o l y g o n s & g t ; & l t ; i d & g t ; 7 9 3 2 7 6 5 9 9 4 5 9 2 7 6 3 9 2 4 & l t ; / i d & g t ; & l t ; r i n g & g t ; x r u r x l 1 g 0 Q t p B n n H m x B n n H m x B m i N r H 3 t B n n H 5 t B _ l R m x B n n H 5 t B n 6 Q 5 t B n n H m x B n n H m x B 2 u Q m x B n n H 5 t B n 6 Q m x B n n H 5 t B n 6 Q 5 t B n n H m x B 2 u Q m x B n n H m x B j 2 H h r B m n H l x B m n H 2 t B o 6 Q l x B m n H 4 t B m 6 Q 4 t B m n H l x B m 6 Q 4 t B m n H l x B 1 u Q l x B m n H l x B m n H 4 t B m 6 Q 4 t B m n H l x B m 6 Q 4 t B m n H l x B 1 d v w J l x B m n H l x B h 6 H & l t ; / r i n g & g t ; & l t ; / r p o l y g o n s & g t ; & l t ; r p o l y g o n s & g t ; & l t ; i d & g t ; 7 9 3 2 7 6 5 9 9 4 5 9 2 7 6 3 9 2 5 & l t ; / i d & g t ; & l t ; r i n g & g t ; 0 w t n x y 7 w 0 Q 2 s B j 7 B 1 s B g h C & l t ; / r i n g & g t ; & l t ; / r p o l y g o n s & g t ; & l t ; r p o l y g o n s & g t ; & l t ; i d & g t ; 7 9 3 2 7 6 6 0 6 3 3 1 2 2 4 0 6 5 3 & l t ; / i d & g t ; & l t ; r i n g & g t ; 1 4 i x t 8 j x u R h 9 B _ y B h r H v v B 6 y H _ y B h r H v v B h r H v v B 6 y H _ y B h r H v v B h r H _ y B 6 y H v v B h r H _ y B h r H v v B 6 y H v v B h r H _ y B h r H v v B 6 y H _ y B h r H v v B h r H _ y B 6 y H v v B h r H v v B - 7 G K _ y B 6 y H v v B h r H _ y B h r H v v B 6 y H _ y B h r H v v B 4 5 B v v B h r H _ y B 6 y H v v B h r H v v B h r H _ y B m B 0 0 G v v B h r H _ y B h r H v v B 6 y H _ y B h r H v v B h r H v v B 6 y H _ y B h 2 B _ y B h r H v v B h r H _ y B 6 y H v v B h r H _ y B h r H v v B 6 y H _ y B h r H v v B h r H v v B 6 y H _ y B h r H v v B h r H _ y B h 2 B _ y B h 2 B _ y B h 2 B _ y B j 1 e v v B j g R 2 s B n r R u v B g 2 d u v B t y B u v B t y B u v B g 2 B j s B i r H j s B t j H u v B t j H j s B i r H u v B t j H j s B t j H u v B i r H j s B t j H u v B _ 7 G u v B i r H j s B t j H u v B t y B u v B t j H j s B i r H u v B t j H j s B t j H u v B i r H j s B t j H u v B q 1 D 0 O u v B i r H j s B t j H u v B t j H j s B i r H u v B t y B u v B t j H j s B t j H u v B v j H u v B t j H j s B t j H u v B i r H j s B t 4 F 4 B u v B t j H j s B i r H u v B _ 7 G u v B t j H j s B i r H u v B t j H j s B t j H u v B i r H j s B t j H u v B _ 7 G u v B i r H j s B t j H u v B t j H j s B i r H u v B t j H j s B t j H u v B v j H u v B t y B 6 n B & l t ; / r i n g & g t ; & l t ; / r p o l y g o n s & g t ; & l t ; r p o l y g o n s & g t ; & l t ; i d & g t ; 7 9 3 2 7 6 6 0 9 7 6 7 1 9 7 9 0 2 0 & l t ; / i d & g t ; & l t ; r i n g & g t ; _ v l 8 0 l j p u R 1 r u H h i h K u x k B n 6 d j 4 t N 8 w v B i 6 H 4 _ P j k 4 F o t q D k k F 9 y b w l y X i r 1 D j 6 H 1 m 2 Y & l t ; / r i n g & g t ; & l t ; / r p o l y g o n s & g t ; & l t ; r p o l y g o n s & g t ; & l t ; i d & g t ; 7 9 3 2 7 6 6 1 6 6 3 9 1 4 5 5 7 5 7 & l t ; / i d & g t ; & l t ; r i n g & g t ; z 9 1 v q 9 i m u R p v h m h B 7 m s m F l k 3 Q _ g _ s B u j - 5 I j _ q - O j j n v N & l t ; / r i n g & g t ; & l t ; / r p o l y g o n s & g t ; & l t ; r p o l y g o n s & g t ; & l t ; i d & g t ; 7 9 3 2 7 6 6 9 9 1 0 2 5 1 7 6 5 8 7 & l t ; / i d & g t ; & l t ; r i n g & g t ; n k k p u 4 4 - t R r n _ r C 2 - 9 m C 9 v n 9 D i t k R 5 m n p E j 8 3 X 0 t i L t u - k Q x r 4 E 0 p y P 5 1 n D g t s L k h l j C s n u o P & l t ; / r i n g & g t ; & l t ; / r p o l y g o n s & g t ; & l t ; r p o l y g o n s & g t ; & l t ; i d & g t ; 7 9 3 2 7 6 7 0 5 9 7 4 4 6 5 3 3 2 3 & l t ; / i d & g t ; & l t ; r i n g & g t ; - p 7 - - 3 w 1 t R v 4 h C s l g F 7 r y D g 7 s C i 6 H y q F j 2 H u 7 1 B u - 2 B 8 r 3 C v 0 Q 9 u l C & l t ; / r i n g & g t ; & l t ; / r p o l y g o n s & g t ; & l t ; r p o l y g o n s & g t ; & l t ; i d & g t ; 7 9 3 2 7 6 7 5 7 5 1 4 0 7 2 8 8 4 1 & l t ; / i d & g t ; & l t ; r i n g & g t ; 7 w z 5 s 1 h x u R 5 r 5 9 F 9 u u Q p 3 m D 8 u 6 Q w t 4 D t g s h O p 2 - K n - 3 U 0 z 2 D v m 3 d k 2 g 8 C l o 8 4 C r k 0 L h l h D s u h 6 U 7 m i k C - 9 t p B & l t ; / r i n g & g t ; & l t ; / r p o l y g o n s & g t ; & l t ; r p o l y g o n s & g t ; & l t ; i d & g t ; 7 9 3 2 7 6 9 8 4 2 8 8 3 4 6 1 1 2 9 & l t ; / i d & g t ; & l t ; r i n g & g t ; z 3 p m _ 4 t x t R - 1 D 4 5 B v v B 6 5 B _ y B _ 5 K 2 y B t u J h 2 B _ y B h r H v v B _ w D p 2 B - 1 D 4 5 B v v B h 2 B _ y B h 2 B _ y B h 2 B _ y B h 2 B _ y B h 2 B 2 s B j 7 B u v B t y B u v B t y B u v B t y B - y B 8 u B - y B t y B u v B t j H p t F t j H j s B t y B u v B 2 r D r n G 2 1 D u v B t y B u v B t y B u v B _ F m x B 0 w B m x B l 0 B m x B 0 - G m x B 8 3 B m x B 9 C r u F m x B l 0 B 2 4 D r p D 0 - G m x B j 2 H q u B z - G o z D u 0 B n 1 K 2 t B m 0 B l x B k n H p G r U z w B l x B k n H l x B m 0 B l x B k 0 B 1 4 D & l t ; / r i n g & g t ; & l t ; / r p o l y g o n s & g t ; & l t ; r p o l y g o n s & g t ; & l t ; i d & g t ; 7 9 3 2 7 6 9 9 4 5 9 6 2 6 7 6 2 3 3 & l t ; / i d & g t ; & l t ; r i n g & g t ; 2 x j 3 p m r 1 r R u 6 y W 9 9 I t p c y q F z 9 g C k q R 8 o V y 5 N u 3 s B g 9 8 C k q Z t 0 z C x r i B w 0 e m 8 i B - 7 _ C 2 7 V 4 z W l v N 5 5 0 C i o 0 B 1 7 q D l x F i i I k x F j 3 R o o f 5 r Z o 3 i D y q F j 6 H k x F v 7 x B & l t ; / r i n g & g t ; & l t ; / r p o l y g o n s & g t ; & l t ; r p o l y g o n s & g t ; & l t ; i d & g t ; 7 9 3 2 7 7 2 0 7 6 2 6 6 4 5 5 0 4 9 & l t ; / i d & g t ; & l t ; r i n g & g t ; i _ 1 w l p n 5 s R j 6 H y q F 2 i l H i i I l x F m y H 3 r g C x o 9 B n r R 0 1 X 1 3 7 B r j 7 D 3 7 i S - 9 K z _ L h g y W n 3 s C i i I k x F & l t ; / r i n g & g t ; & l t ; / r p o l y g o n s & g t ; & l t ; r p o l y g o n s & g t ; & l t ; i d & g t ; 7 9 3 2 8 2 4 3 7 1 7 8 8 2 5 1 1 5 4 & l t ; / i d & g t ; & l t ; r i n g & g t ; p k q 3 5 z h y h R i i I p t Q 2 6 w B 0 n r f k s u q C 4 2 Y 0 1 X 1 1 y H 9 y p n B m _ k B x s w G z 2 x V & l t ; / r i n g & g t ; & l t ; / r p o l y g o n s & g t ; & l t ; r p o l y g o n s & g t ; & l t ; i d & g t ; 7 9 3 2 8 2 4 3 7 1 7 8 8 2 5 1 1 5 6 & l t ; / i d & g t ; & l t ; r i n g & g t ; k r s m 5 r 7 7 2 Q 7 9 I p 2 B p 2 B r 0 N r 0 N i 3 J 8 w D 2 y B 0 y B p 2 B o n S h 2 B t v B 4 5 B 2 s B i j C 6 t F i _ H 4 s M 8 u B u v B 8 7 G o k R 3 l J 8 7 G r m J j h X _ r D l 2 H r x I w 0 B t 4 D & l t ; / r i n g & g t ; & l t ; / r p o l y g o n s & g t ; & l t ; r p o l y g o n s & g t ; & l t ; i d & g t ; 7 9 3 2 8 4 0 2 1 1 6 2 7 6 3 8 7 9 5 & l t ; / i d & g t ; & l t ; r i n g & g t ; 7 z 0 q 7 p 1 w 2 P p p I 9 9 l C _ 6 U n 5 K v j M 0 w B 5 5 U i - B 7 t F g - B 6 n B g z D p u D 3 4 D 9 w B 9 w B 9 w B w 0 B 9 w B 9 h c i z D & l t ; / r i n g & g t ; & l t ; / r p o l y g o n s & g t ; & l t ; r p o l y g o n s & g t ; & l t ; i d & g t ; 7 9 3 2 8 4 5 6 4 0 4 6 6 3 0 0 9 3 7 & l t ; / i d & g t ; & l t ; r i n g & g t ; j 6 7 1 t 1 0 g o R 6 6 k H _ g r G 9 6 z F n w 2 B t o r B s k p J m - h B 0 _ l C j i 6 E l w l D l 8 s H i q N t 5 2 C 5 2 g G x - i B i q N l m k B 2 7 V x l J s 7 - B g k y D s x e g 0 r C & l t ; / r i n g & g t ; & l t ; / r p o l y g o n s & g t ; & l t ; r p o l y g o n s & g t ; & l t ; i d & g t ; 7 9 3 2 8 5 7 2 1 9 6 9 8 1 3 0 9 5 3 & l t ; / i d & g t ; & l t ; r i n g & g t ; q s u - t z 9 m u R o r R 5 5 L i 6 H i 9 8 C s 9 O l 5 z E j 2 H l n V n y H t 7 1 B j 2 H z _ L s w m G - g S & l t ; / r i n g & g t ; & l t ; / r p o l y g o n s & g t ; & l t ; r p o l y g o n s & g t ; & l t ; i d & g t ; 7 9 3 2 9 2 7 9 3 2 0 3 9 6 9 2 2 9 7 & l t ; / i d & g t ; & l t ; r i n g & g t ; 1 n 6 g 4 t 0 8 9 P 4 p 1 2 B - m _ 2 C n _ 1 F h x 1 D y p g U k 8 1 t K z w t s C m 5 o E s s 0 7 C n 8 v M v y v t C 7 w _ d z m 7 N r 2 h o B 5 6 u T 1 3 j f o u 7 K o 2 1 J t z 7 L 2 s 6 c 9 7 m c 0 o 8 K y 3 7 M r - h Y & l t ; / r i n g & g t ; & l t ; / r p o l y g o n s & g t ; & l t ; r p o l y g o n s & g t ; & l t ; i d & g t ; 7 9 3 2 9 3 1 5 0 5 4 5 2 4 8 2 5 6 9 & l t ; / i d & g t ; & l t ; r i n g & g t ; j 6 t g l t 6 5 7 P o 3 i c h 1 1 D y q F j 6 H 5 u 8 C o s _ B j 6 H u m 6 B x 3 z C w l z B y 5 u L y q F u 4 6 J p _ n D p r R m h r C k 5 V q 5 m D 2 p p C 7 h e j 6 H s o M t h V g t S & l t ; / r i n g & g t ; & l t ; / r p o l y g o n s & g t ; & l t ; r p o l y g o n s & g t ; & l t ; i d & g t ; 7 9 3 2 9 5 9 0 2 7 6 0 2 9 1 5 3 3 7 & l t ; / i d & g t ; & l t ; r i n g & g t ; 6 k y 6 4 4 3 2 s R x 1 x M 2 w r I w 6 r i B r y 2 7 B 0 9 s x E x 4 8 g D & l t ; / r i n g & g t ; & l t ; / r p o l y g o n s & g t ; & l t ; r p o l y g o n s & g t ; & l t ; i d & g t ; 7 9 3 2 9 7 1 0 1 9 1 5 1 6 0 5 7 7 7 & l t ; / i d & g t ; & l t ; r i n g & g t ; q u 0 5 n n 7 l q P n z 3 K 2 m _ E l x R 2 z W 1 s e 7 z i B l 2 H 4 5 L i w u D 6 3 7 B 0 3 z C r y r C & l t ; / r i n g & g t ; & l t ; / r p o l y g o n s & g t ; & l t ; r p o l y g o n s & g t ; & l t ; i d & g t ; 7 9 3 2 9 7 3 3 2 1 2 5 4 0 7 6 4 2 9 & l t ; / i d & g t ; & l t ; r i n g & g t ; n s n w g h p 0 0 P i - q B 2 y B 0 y B q o P 9 3 j B q m J 2 y B 0 y B v h N t p B 5 9 i B 0 s B p 2 B l v B 0 u k B m 0 O t p B _ w E 5 o X s k D k 2 H x n Q t 0 F m x D j 7 B h w B h - B u x I 6 j G m y G 8 j G t p D _ 3 j B l 7 B k 9 R j u a p n G 9 n V 6 9 I q 0 N q g G p n G q g G 4 6 V s p B v j M C 5 t F q g G 5 t F i t W 5 t F 1 t V 9 w B w 0 B s p B q n F w 0 B 9 w B 4 6 M u 0 B 9 w B 4 6 M 9 w B u 0 B 9 w B h - B & l t ; / r i n g & g t ; & l t ; / r p o l y g o n s & g t ; & l t ; r p o l y g o n s & g t ; & l t ; i d & g t ; 7 9 3 2 9 7 3 5 6 1 7 7 2 2 4 5 0 0 1 & l t ; / i d & g t ; & l t ; r i n g & g t ; x h y o y t o u k Q w 5 s E x s 1 S 1 q k Z j i 9 m F 8 l 4 H w h p D u 7 q E y z g e 1 7 u 4 F t s 8 g B 8 v 4 p B 3 5 7 P h w x O k h _ n B & l t ; / r i n g & g t ; & l t ; / r p o l y g o n s & g t ; & l t ; r p o l y g o n s & g t ; & l t ; i d & g t ; 7 9 3 2 9 7 3 6 3 0 4 9 1 7 2 1 7 4 1 & l t ; / i d & g t ; & l t ; r i n g & g t ; 6 2 w w 0 x o o k Q y h q C z z j F p z - D _ k - B k u z D _ 7 4 C w w P 0 g 7 B y g W h x y C y k s B _ z 3 C n r p E g i k K x 2 T - k y H t k g D s k n E z - i B p m p D & l t ; / r i n g & g t ; & l t ; / r p o l y g o n s & g t ; & l t ; r p o l y g o n s & g t ; & l t ; i d & g t ; 7 9 3 2 9 8 7 7 5 2 3 4 4 1 9 0 9 8 5 & l t ; / i d & g t ; & l t ; r i n g & g t ; u x 2 _ _ l 4 w r R x m m C - n i P 4 7 5 O z 0 9 P 4 k i K 5 y i C q 2 m Q i t n - B 4 _ i E n 2 3 I u _ r G - 7 - b 0 9 p I 4 3 i S o i u k C & l t ; / r i n g & g t ; & l t ; / r p o l y g o n s & g t ; & l t ; r p o l y g o n s & g t ; & l t ; i d & g t ; 7 9 3 3 0 2 0 7 3 7 6 9 3 0 2 4 2 6 7 & l t ; / i d & g t ; & l t ; r i n g & g t ; l 4 1 2 p t j z - P 9 z F 2 p k B u o P m 7 D 2 s B i 9 B r u B 2 s B l 0 B o 3 F 4 i L j 7 B - y D h r B 9 k e 4 1 D 2 1 D h r B j 6 H h i J _ n X 7 w B t 4 D & l t ; / r i n g & g t ; & l t ; / r p o l y g o n s & g t ; & l t ; r p o l y g o n s & g t ; & l t ; i d & g t ; 7 9 3 3 0 2 1 6 9 9 7 6 5 6 9 8 5 7 3 & l t ; / i d & g t ; & l t ; r i n g & g t ; z j t v w p q 9 _ P h r w s D k h i Z 6 n 4 0 C g _ y - B 3 5 v V n q 6 D 0 - 3 d 1 h n Z 6 y h n L 9 i q T 8 - 1 X 3 n 8 S 1 i s y B & l t ; / r i n g & g t ; & l t ; / r p o l y g o n s & g t ; & l t ; r p o l y g o n s & g t ; & l t ; i d & g t ; 7 9 3 3 0 4 1 0 0 9 9 3 8 6 6 1 3 8 5 & l t ; / i d & g t ; & l t ; r i n g & g t ; s s m 1 m h o 3 4 P h j p S x 4 p 3 K - j - M x z h F 9 g m P _ t z C v o p F o u k L 9 y 9 I 2 g 8 H r 9 9 E 0 8 y u B y 8 7 a 7 5 r I m 9 h G h n z 6 B v 7 0 E & l t ; / r i n g & g t ; & l t ; / r p o l y g o n s & g t ; & l t ; r p o l y g o n s & g t ; & l t ; i d & g t ; 7 9 3 3 0 5 1 6 6 1 4 5 7 5 5 5 4 6 9 & l t ; / i d & g t ; & l t ; r i n g & g t ; 8 p 8 p 5 4 1 6 k Q v t h D g 2 m J 8 t F n 0 x B y 8 o B q u H r m W z q 2 B 3 n k C l 8 i B 6 8 a u _ Q h 7 n D 9 s 7 B z q F j 6 H 5 1 v B & l t ; / r i n g & g t ; & l t ; / r p o l y g o n s & g t ; & l t ; r p o l y g o n s & g t ; & l t ; i d & g t ; 7 9 3 3 1 3 7 8 7 0 0 4 1 1 2 0 7 7 7 & l t ; / i d & g t ; & l t ; r i n g & g t ; q 6 7 z h 3 j 6 1 S k 1 i E k p P w 0 y D 6 t F v t i B p 1 j B 0 g 4 B m j V w j M _ t T o w 2 B _ 2 d i 9 8 C r 3 v B o 5 o B 6 l b k k F t m e 2 g V r 7 Q 7 t F - _ m E i z S v t i B o j 5 W 6 t F 0 v i K j 2 j C j _ i B q q Y o u e & l t ; / r i n g & g t ; & l t ; / r p o l y g o n s & g t ; & l t ; r p o l y g o n s & g t ; & l t ; i d & g t ; 7 9 3 3 1 3 8 2 8 2 3 5 7 9 8 1 1 9 5 & l t ; / i d & g t ; & l t ; r i n g & g t ; g 4 s - k 9 3 l 1 S 8 t F 1 2 H n _ D y u D m u I k i J y u D y _ H 2 4 D r 5 G 0 5 N w u D v k M x x L 4 y J r p D x 2 I 1 s B z j E u 0 B j 4 B y z D m _ D u 0 B 3 v Q u 0 B x 5 N u 0 B y x L w w F w 2 I k k F z 6 L w x L o _ D j 4 B z j E & l t ; / r i n g & g t ; & l t ; / r p o l y g o n s & g t ; & l t ; r p o l y g o n s & g t ; & l t ; i d & g t ; 7 9 3 3 1 5 0 7 2 0 5 8 3 2 7 0 4 1 3 & l t ; / i d & g t ; & l t ; r i n g & g t ; 8 _ i l w o 5 q w S o r x O s 9 6 H u 2 p o B t s 0 q C q q z 3 C s n 8 Y 8 g x 6 B u 6 x b w k 4 I u 6 9 M v i y D x _ _ i B j j h F g i h g B u 3 9 P 7 x 5 n B x j r p B 2 7 t R t 4 0 N v 8 i N n w r G n z w I t 1 7 L 2 w u E 3 p _ D r r y G g 2 8 e 9 9 y 0 E 7 6 p a y y t 1 C m 7 4 i B - r g B 8 x w V o _ o Z z t u p B v - w I 7 r r t B r y r C - 0 t H k r 1 D p 8 n - B p 7 6 I p z v G 9 g v v B u n y E s m 5 W & l t ; / r i n g & g t ; & l t ; / r p o l y g o n s & g t ; & l t ; r p o l y g o n s & g t ; & l t ; i d & g t ; 7 9 3 3 1 7 5 9 4 0 6 3 1 2 3 2 5 2 9 & l t ; / i d & g t ; & l t ; r i n g & g t ; 1 k r h 8 l - 4 p S 6 t F q v d 8 t F 0 7 s C z z 9 B i 1 1 D j 2 r B l k O v 9 _ C 4 q X l k O i 0 g B i q r B m u I _ 0 L j q I & l t ; / r i n g & g t ; & l t ; / r p o l y g o n s & g t ; & l t ; r p o l y g o n s & g t ; & l t ; i d & g t ; 7 9 3 3 1 7 5 9 4 0 6 3 1 2 3 2 5 3 0 & l t ; / i d & g t ; & l t ; r i n g & g t ; j 0 n 9 5 u z 6 p S z q p B v _ Q j q I 3 g V g k v B 4 u X h m I r n F j q I 5 3 b m p P p j o B 8 t F m 1 S r g 0 F h m I g m _ C r v d r t k C q 7 S 5 5 L q _ v D l p r F q u 0 C n 7 s D 0 u p B 4 _ d p 1 j B h m I _ n X h m I 7 g 6 D j q g D j 5 - C u _ Q j v H & l t ; / r i n g & g t ; & l t ; / r p o l y g o n s & g t ; & l t ; r p o l y g o n s & g t ; & l t ; i d & g t ; 7 9 3 3 1 7 6 0 4 3 7 1 0 4 4 7 6 2 5 & l t ; / i d & g t ; & l t ; r i n g & g t ; i 2 l l 8 s 5 g s S - n v B x 3 2 F 8 z a u 4 X h 3 6 C w h T s s h B _ j v B z q F h p 4 I 5 5 L q r 8 B 0 5 j B p z 1 H g 3 d 0 5 I q p k J & l t ; / r i n g & g t ; & l t ; / r p o l y g o n s & g t ; & l t ; r p o l y g o n s & g t ; & l t ; i d & g t ; 7 9 3 3 1 7 6 2 4 9 8 6 8 8 7 7 8 3 5 & l t ; / i d & g t ; & l t ; r i n g & g t ; k 4 0 _ y 4 3 1 p S y v z C m 1 S 3 g V 1 _ P _ 0 L 4 t v B q w b 7 _ K x 5 N 7 _ N h m I _ 7 t D w k - F k i J g z H n g h B & l t ; / r i n g & g t ; & l t ; / r p o l y g o n s & g t ; & l t ; r p o l y g o n s & g t ; & l t ; i d & g t ; 7 9 3 3 1 7 6 3 1 8 5 8 8 3 5 4 5 6 9 & l t ; / i d & g t ; & l t ; r i n g & g t ; 5 5 4 w p - k 4 p S m j h C 0 7 1 G 5 8 s F v l 5 C 3 0 g F v y - C j y 4 U 5 k - i B s 9 k P u 8 _ J m x w f j 9 o V 2 5 n E 2 n n H n p h H p q x J t q 6 P l z t G o i 8 H v 7 v S 0 3 n G h g i q B g - _ E 2 o 7 H j 3 7 H i i y 2 B - u t W r y s R m s j H r r t F & l t ; / r i n g & g t ; & l t ; / r p o l y g o n s & g t ; & l t ; r p o l y g o n s & g t ; & l t ; i d & g t ; 7 9 3 3 1 7 6 3 5 2 9 4 8 0 9 2 9 3 7 & l t ; / i d & g t ; & l t ; r i n g & g t ; i s 6 q m 8 o 2 p S m v t B 5 p W 8 t F 1 _ P 2 4 u B 6 m g F h 7 d _ x n H m 6 3 B 5 5 L 3 t v B i o 6 B k - v M 0 o l P 5 3 b q y I r 0 N 2 t V z n d 2 9 j B v 3 v B u _ Q v _ 0 C s 9 4 C r _ p C m 8 g B k v N m 1 S l h X m 1 S h r z D p k R r k Q 4 u X v i q C o 1 j B 8 p l D 5 5 L q s w E 1 u p B 6 v Z r n F m 1 S 8 t F 2 8 k C _ z w K 4 p W m 8 s B i o t C h 2 j C h m I u l 9 D o h w B 3 p - G q 7 S & l t ; / r i n g & g t ; & l t ; / r p o l y g o n s & g t ; & l t ; r p o l y g o n s & g t ; & l t ; i d & g t ; 7 9 3 3 1 7 6 3 8 7 3 0 7 8 3 1 3 2 1 & l t ; / i d & g t ; & l t ; r i n g & g t ; z h _ w 1 x q 8 p S 2 r d _ w k C 0 9 3 C j q I v _ Q j 3 7 H 1 l t B w w W j 4 w B 1 4 Q 0 5 N m 1 S _ r x B w q o B 1 h 0 B k k F s h 9 B & l t ; / r i n g & g t ; & l t ; / r p o l y g o n s & g t ; & l t ; r p o l y g o n s & g t ; & l t ; i d & g t ; 7 9 3 3 1 7 6 3 8 7 3 0 7 8 3 1 3 2 2 & l t ; / i d & g t ; & l t ; r i n g & g t ; v u 6 - 5 k h 9 p S m q c p 1 j B 9 m s C w 4 X 1 5 I 1 9 T v 3 z B r n F q y I 5 5 L w - 3 D o 6 U t - X 6 l 2 D 8 n 5 B r o v J - s y B _ 2 1 E & l t ; / r i n g & g t ; & l t ; / r p o l y g o n s & g t ; & l t ; r p o l y g o n s & g t ; & l t ; i d & g t ; 7 9 3 3 1 7 6 3 8 7 3 0 7 8 3 1 3 2 3 & l t ; / i d & g t ; & l t ; r i n g & g t ; h v 8 8 9 x _ 3 p S 6 t F 0 z - G y 5 N 4 _ d 2 9 j B 4 t v B 8 t F q - u F m j V p k R i x T h m I l p r F z g x H m w 2 B & l t ; / r i n g & g t ; & l t ; / r p o l y g o n s & g t ; & l t ; r p o l y g o n s & g t ; & l t ; i d & g t ; 7 9 3 3 1 7 6 4 5 6 0 2 7 3 0 8 0 6 9 & l t ; / i d & g t ; & l t ; r i n g & g t ; 4 w j t 5 m 2 0 p S j 5 - C v 3 z B v n 7 X s p x T 8 - v _ B p w i E s k q E 6 8 v H 5 s m L 1 7 r F i j y J 4 k - m B x k 0 v B 2 8 p P 6 3 u k D & l t ; / r i n g & g t ; & l t ; / r p o l y g o n s & g t ; & l t ; r p o l y g o n s & g t ; & l t ; i d & g t ; 7 9 3 3 1 7 6 4 5 6 0 2 7 3 0 8 0 7 0 & l t ; / i d & g t ; & l t ; r i n g & g t ; u 9 g 3 5 0 4 1 4 R 5 6 I j q Q p 2 B q y M 2 s B p t I 4 n T s h W g h C 2 s B 5 6 I g i J p 5 G z q J x - L r n G 3 1 G l 7 D i x F y n p B 6 g E 7 k i B y m E l 5 _ B 5 h S x q F i x F j 4 B & l t ; / r i n g & g t ; & l t ; / r p o l y g o n s & g t ; & l t ; r p o l y g o n s & g t ; & l t ; i d & g t ; 7 9 3 3 1 7 6 4 5 6 0 2 7 3 0 8 0 7 1 & l t ; / i d & g t ; & l t ; r i n g & g t ; 8 t x n v - s q p S x y 5 B 7 y n C 8 t F v x n B v 9 _ C - j g B g 5 P 5 5 L 5 g r B q _ u B q n x D & l t ; / r i n g & g t ; & l t ; / r p o l y g o n s & g t ; & l t ; r p o l y g o n s & g t ; & l t ; i d & g t ; 7 9 3 3 1 8 7 9 6 6 5 3 9 6 6 1 3 2 1 & l t ; / i d & g t ; & l t ; r i n g & g t ; 7 _ _ 2 o w g r s S j k l G g t p y D w 8 z j B 9 7 8 R u j - B g 3 6 T w _ z L 7 2 l S 0 q s g B n 7 s o B n 8 s M s o n d v k h y E l j h F 2 n l M p w 2 B y y k X _ h y 2 B x k 2 q B - t 8 p B - _ m r C 7 y 0 I 2 l z V k 9 s X q k z U g 8 t D 4 w h p G y w t 1 D u 5 k E & l t ; / r i n g & g t ; & l t ; / r p o l y g o n s & g t ; & l t ; r p o l y g o n s & g t ; & l t ; i d & g t ; 7 9 3 3 1 8 8 2 0 7 0 5 7 8 2 9 8 9 9 & l t ; / i d & g t ; & l t ; r i n g & g t ; m y w w m x 7 h q S q _ g C o 6 _ C 5 8 - R o 2 u c s p x 3 B y 0 2 P r l 9 i C t h k N h q r d s g v L v i s u B g n n P y 8 j G 0 2 x H u v 8 K n 5 w E w y 7 B z n 5 N o 1 j B w o v D s 9 4 C 5 h _ P l p r F n g q D r _ p C s x o I o p o c 8 g m S l u g D 8 9 h D y o 9 B v 3 z B y 8 p Y - h x B l 1 4 N h v 4 k B v 3 v B 4 x i g B t s s N y r _ E i x o F - r 1 Y q 6 j X 9 n 3 P y 5 g Q - t t C y k k 2 C q i w D 3 p _ I v p t H o 5 o L y k y n B x 7 p k D v 7 6 R _ s 4 E 4 l u j B v j _ E u 3 v B 7 5 - B 1 n 9 b v w m N w h k H g n v H r n 9 G 6 7 - X 4 q - H t u u D p j 5 O 3 7 w U o q k g B 9 i g D g 3 6 M r v t F m y 3 E 2 l h J n y q x B s r 2 E 2 9 z P 8 p 5 X 6 y v N h s y M 1 j r U k 9 j F g j 0 R l 1 z 2 B 6 y k p B q 9 w E 4 x 9 E 3 l o J v 3 2 F 4 z g C g 4 g I - s 4 E 0 l h J v h v E s s s N 7 2 i H n s v U n 5 v F m n 0 E i 5 7 C q i E & l t ; / r i n g & g t ; & l t ; / r p o l y g o n s & g t ; & l t ; r p o l y g o n s & g t ; & l t ; i d & g t ; 7 9 3 3 1 8 9 7 1 8 8 8 6 3 1 8 0 8 9 & l t ; / i d & g t ; & l t ; r i n g & g t ; v i i 9 8 6 5 1 p S p k R p 2 B g 6 B p s D q s B 0 6 L 0 j E x 2 D 9 r D 0 6 L r 5 G g - B 4 g E k k F j l C 1 s B h m I 1 l E 2 B 7 r E v 6 H w m E p s B l n D u u G 8 r D j q I z q F q y I & l t ; / r i n g & g t ; & l t ; / r p o l y g o n s & g t ; & l t ; r p o l y g o n s & g t ; & l t ; i d & g t ; 7 9 3 3 1 8 9 7 5 3 2 4 6 0 5 6 4 6 1 & l t ; / i d & g t ; & l t ; r i n g & g t ; t 2 y o m 3 n s p S h 5 k C q 7 S r n F 4 9 x C s m J h m I w 8 X r j o B k u r B 2 p V q 0 G n 3 F x j L o 5 v F r 0 N j q I v 0 F g 3 d 4 u X 3 y 0 L v u 7 B q 9 z C k k F n m m B 7 5 - B n v s C & l t ; / r i n g & g t ; & l t ; / r p o l y g o n s & g t ; & l t ; r p o l y g o n s & g t ; & l t ; i d & g t ; 7 9 3 3 1 9 9 6 8 3 2 1 0 4 4 4 8 1 1 & l t ; / i d & g t ; & l t ; r i n g & g t ; l x 5 y 7 0 7 3 t S h g m C i x h P m u c _ 0 _ F j z S s r 4 B t q 7 B 0 5 x F n q r C z q F m u I _ 0 L _ 2 d - r g B & l t ; / r i n g & g t ; & l t ; / r p o l y g o n s & g t ; & l t ; r p o l y g o n s & g t ; & l t ; i d & g t ; 7 9 3 3 2 0 2 4 3 1 9 8 9 5 1 4 2 4 9 & l t ; / i d & g t ; & l t ; r i n g & g t ; r n u j 7 o 8 o t S r n F j q I 7 4 f v x e u o l C p 1 j B w h T 2 t V s z P t l 5 C h q Q 6 t F m u I k k F 0 6 L t 9 _ C 4 u X x h T l w i C 6 o r E t 5 _ C w - w C l o 0 F & l t ; / r i n g & g t ; & l t ; / r p o l y g o n s & g t ; & l t ; r p o l y g o n s & g t ; & l t ; i d & g t ; 7 9 3 3 2 0 3 2 2 2 2 6 3 4 9 6 7 1 3 & l t ; / i d & g t ; & l t ; r i n g & g t ; 0 q u 2 g s x j t S 6 p 5 X 5 8 l H h w 2 k B 3 4 j E 2 4 h F j y 9 D g q 9 D 7 3 h D w 3 y C z 2 n m B 7 o t J o - k L 3 v 7 M u 9 6 H w v z C - 5 3 6 B 2 9 7 r B v 8 j G v _ 4 E q k m c 8 i z G - x j L o 7 v E s j 7 D _ r 0 B i x z Y _ u m H m y g K q _ 1 H 1 v w G w 8 k f o x z G v z r C y v y B 1 q p D & l t ; / r i n g & g t ; & l t ; / r p o l y g o n s & g t ; & l t ; r p o l y g o n s & g t ; & l t ; i d & g t ; 7 9 3 3 2 0 4 1 8 4 3 3 6 1 7 1 0 1 7 & l t ; / i d & g t ; & l t ; r i n g & g t ; k 1 8 7 o 2 n m s S i 2 n B v 4 U w j K v o c v h h B p 5 5 B & l t ; / r i n g & g t ; & l t ; / r p o l y g o n s & g t ; & l t ; r p o l y g o n s & g t ; & l t ; i d & g t ; 7 9 3 3 2 0 4 5 6 2 2 9 3 2 9 3 0 6 5 & l t ; / i d & g t ; & l t ; r i n g & g t ; 1 _ r u r v i n t S 3 1 L g 6 B p 2 B g 6 B 6 _ N 7 9 I z j E j l C p 2 B t p B v 0 F 0 y B p 2 B g 6 B 3 1 L v 0 F g h C 1 g V 2 q X s u G l 7 D o k R l x D o u I j i J q n F _ r D o u I r m J v 8 X 5 m D & l t ; / r i n g & g t ; & l t ; / r p o l y g o n s & g t ; & l t ; r p o l y g o n s & g t ; & l t ; i d & g t ; 7 9 3 3 2 0 4 6 3 1 0 1 2 7 6 9 8 0 1 & l t ; / i d & g t ; & l t ; r i n g & g t ; r n k 7 6 1 x o t S _ o b l t 3 C 9 r 0 B t t M r s o B 0 q k B k k F 9 p 9 F r k Q w j M g q Q k 2 j C n u I y u D x 2 n E m 8 g B _ n X m 1 S u _ Q 6 i s C g 9 q E z n d r 1 z B r h w B m l 3 B h m I p 1 j B - r N y u E 7 t F z n F 9 m L 9 1 u D o k R h m I t t k C m 8 s B 8 w K r n F h m I q n F h m I k 8 s B w y - C o n - C 7 _ N n x F 6 6 z C y w i B & l t ; / r i n g & g t ; & l t ; / r p o l y g o n s & g t ; & l t ; r p o l y g o n s & g t ; & l t ; i d & g t ; 7 9 3 3 2 1 4 1 4 8 6 6 0 2 9 7 7 4 1 & l t ; / i d & g t ; & l t ; r i n g & g t ; m 1 8 t 6 l j _ p S s z 0 F m 8 g B j h z B 5 8 Y 1 u f 8 t F 1 _ P k k F x k - F y 6 O q s M 6 p W 2 y s B m 1 S x u D p 4 1 B 5 s I 6 n M m z k B 4 m j I _ 0 L j q I & l t ; / r i n g & g t ; & l t ; / r p o l y g o n s & g t ; & l t ; r p o l y g o n s & g t ; & l t ; i d & g t ; 7 9 3 3 2 1 4 9 7 3 2 9 4 0 1 8 5 7 3 & l t ; / i d & g t ; & l t ; r i n g & g t ; _ o 6 p q i u 7 o S w - L p 2 B g 6 B 0 _ P r m Y _ y B 4 s L g h C n n C p 2 B g 6 B h q Q p 2 B 0 y B j l C j l C h q Q p 2 B p 2 B - 2 d p 2 B g 6 B h q Q - 2 d 4 J h T u 7 D 4 s L - 2 d p 2 B h h E y k g B t p B j q I 8 t F 4 1 L g 3 d 0 1 D u v B o j L g 3 d j 7 D u v B h V _ y P 1 _ P s z P g 3 d u u G s z P h j C h j C 1 _ P p n G g 3 d 1 1 G l 7 D s v B 3 u m B 1 _ P j s L z q F & l t ; / r i n g & g t ; & l t ; / r p o l y g o n s & g t ; & l t ; r p o l y g o n s & g t ; & l t ; i d & g t ; 7 9 3 3 2 1 6 5 5 3 8 4 1 9 8 3 5 0 1 & l t ; / i d & g t ; & l t ; r i n g & g t ; o s - 8 j q p r r S 8 g 4 j D n g t T u j w S h o 2 k B 7 4 6 O l l y I 0 9 3 C j q 3 E h y 9 F h 5 o y C _ g w J z h 6 E h 1 - C r l 8 G u 4 x t B l w 4 j D y 6 8 N j n 4 Q o 4 4 k C r 2 9 Q w 5 7 I 2 7 1 G & l t ; / r i n g & g t ; & l t ; / r p o l y g o n s & g t ; & l t ; r p o l y g o n s & g t ; & l t ; i d & g t ; 7 9 3 3 3 7 6 3 2 6 6 2 5 3 9 4 6 9 9 & l t ; / i d & g t ; & l t ; r i n g & g t ; 7 r h 4 v 7 k 2 r S 5 2 q D s q q l B t 9 8 k B s 4 n V 7 h y H p p m I 3 2 q C y 3 2 F 6 _ 5 O o 5 3 O w _ 4 E k 5 2 D t r x D 9 j 0 H 5 4 k o B 2 1 m E - - u O 2 l g g B 7 x 6 x F h q 3 E 4 l 0 G m 1 3 _ B - s r w B p 8 h N 8 y v N k k l G n g p I g s t J 8 h 7 g B 6 8 o 1 B 5 z s H 3 u v K s v v D _ 3 g I 2 v 5 l B 8 z x H - i g D q i o I g u 6 F n 5 0 B l - o 9 B _ 8 6 L _ _ t Q - 0 1 N n m o E 9 v 0 i B 0 1 v E z 6 t j B & l t ; / r i n g & g t ; & l t ; / r p o l y g o n s & g t ; & l t ; r p o l y g o n s & g t ; & l t ; i d & g t ; 7 9 3 3 3 7 6 5 3 2 7 8 3 8 2 4 9 0 7 & l t ; / i d & g t ; & l t ; r i n g & g t ; k s v l 6 o 3 w r R o o i B i o 9 G i l t C u 7 v B g n r D q m J q 4 c 4 _ N i 9 h B 0 t V 8 _ g D v 0 F i 5 P y z r C 3 - k B u - X g i _ E o 5 a p 0 j G t u 2 C v j M t 1 j Z r t M w t w D 4 - s E v 4 7 E s 9 u F m v N 3 o j B u s o B z u k B t u e s t M q 4 c 2 j 1 B m 5 e z z r C r 7 w B y i u D 9 8 h H 0 p 0 B w x e & l t ; / r i n g & g t ; & l t ; / r p o l y g o n s & g t ; & l t ; r p o l y g o n s & g t ; & l t ; i d & g t ; 7 9 3 3 3 8 2 4 0 8 2 9 9 0 8 5 8 3 5 & l t ; / i d & g t ; & l t ; r i n g & g t ; m w 1 k u u w w l S g h C 2 s B l 0 B m x B 8 3 B 3 0 B 8 u H m x B 6 3 B m x B 8 3 B m x B 1 2 H m x B l 0 B m x B 1 7 B o 3 F l 0 B m x B 8 3 B h _ F g - B z q F 7 3 B j x B 7 3 B n 3 F 7 3 B 2 t B 0 7 B l x B 7 3 B l x B 0 2 H 2 t B 7 3 B l x B 0 7 B l x B 7 u H 2 t B 0 7 B l x B & l t ; / r i n g & g t ; & l t ; / r p o l y g o n s & g t ; & l t ; r p o l y g o n s & g t ; & l t ; i d & g t ; 7 9 3 3 3 8 2 4 7 7 0 1 8 5 6 2 5 6 9 & l t ; / i d & g t ; & l t ; r i n g & g t ; t o 9 p r w p 4 z R u p p W 0 _ 5 C r _ 5 I _ v 6 t E x v _ C p q i I _ m j Y 0 l k E g u _ L j 9 w R m g k M 6 g w Z m 0 7 J 3 - x E 6 q g D m j k a o t u E t n n W 6 i r C g t _ 6 B g s 3 q F 0 g o O u h n C g y w G u 8 4 B 9 8 o F o w 5 E _ h o E 7 - n J v r u n D 9 8 3 y F 1 w 7 S x m z x B w q n 4 C o 6 3 v B - 6 2 C m w g E 1 k k H p y l o C 8 j p Q 8 0 p T _ p x g Y 9 4 1 n D q _ o b o g 0 E w q 2 D y n s M 6 s 6 F z v o F u 8 p N 1 8 o O u 5 t d x 2 m e r u 2 s G k h h g B - v n P - p m i C v 7 v 9 B m _ 4 d r q 2 G 8 y 2 p B _ _ h s K h 4 n K p r g c 2 z l m C 4 r 2 T 4 1 4 5 F 2 _ v r B h i 7 g G 1 n g p B g m h Z h _ i W r j n B _ l 7 i D 3 2 o 7 B _ q - 3 C 7 _ l - B 3 j _ T 1 s n M s 5 q 1 C t j h - G u p x O z h r 2 B i u - e t m p 7 B 6 v 8 K w v i z C y _ k 7 H o t l I g n l Q w 6 x 3 B g 4 m C 2 5 j Y 3 3 3 6 B u 7 0 M 4 8 8 O 6 u 1 z E 1 k _ v B q o l B t y 9 z B t q h I 7 3 1 J - 1 k a - l s F r - t b l 4 v i D 6 8 p k B j 3 w M 7 o z M w 1 n M 6 7 r R 3 9 u O l - m 2 B k 5 2 3 B k 7 g y a w k _ 5 C j 6 6 S s q 7 J k 7 v U p n z S g q g 8 B z _ 7 7 G 8 z 5 I p p m t B u h h F 1 7 p L u t 9 v B x m - D y 2 7 E t 8 m G y z m c 7 x 4 b n v v D k 7 y H q k u n C g 0 5 y B u j 8 D _ - q H 1 3 m s B 1 - q E n m 2 p B 3 0 z q B 1 i 6 l B 2 r 4 l B 8 9 _ J 4 m g H p m q N m w i K 0 j r j B q 9 8 G m - 3 C g 4 m C q - x F h r 2 H l 7 v L - n 7 4 B q z 5 w C v s 6 l B g y k l B - v y N t m - 5 F v x k u B 0 4 m 6 B v k h c 8 s s 9 G p j q g B h 7 - F 5 z 5 C j 5 o H m x - e p o w T y r n g B w _ x s B r h 1 V 5 n 7 l B u 8 h P 8 g s 3 B t 9 p E q q 2 q B g z 2 g H x v o J 8 0 o M n 7 6 3 C t h t n B s w 3 x B u k 4 H 4 w - T i x s 3 D 1 v l n B j o q s H t - 1 t B - q n a h u 2 j F o - x R k y w N 0 w - J p v 4 B n k n Q _ 1 r Y 4 x l X z l m M n _ t F w 8 6 n M 7 x 1 H j n v 5 B - y h P z 0 1 r E 7 z m C 2 t p E j m p D 9 s 6 T w x h Y q q 2 G v 3 i F u t o l B x h u 8 C i 7 u i C m z 1 N y x 6 W q z i w D 9 4 3 L 7 p g E m 0 z C q 6 z m B i t 6 Q w _ q 2 B l u 0 w D o o h _ C z o p N 8 s h D k u 0 D 8 q 1 B o u s a m 0 s R k 9 p O 4 8 w K n _ p T u l o i B w 7 0 o D y 9 t J p 6 z w B p - 9 v C t 0 2 M x r 4 W m k y 2 F v 5 2 y E w 6 l s E r 9 x U 2 7 1 M _ i p E n 6 - G t 0 u F l 2 U 8 2 z C y 5 j E 2 m 5 a 1 v p W 6 5 4 E n l k 9 B k 2 1 S j x k 5 C t 3 3 q C 4 t 0 J x 0 m F q 5 p l C w s 2 W 4 h p Z y _ 6 C 0 j h n B 6 s q Y 6 n g m C q y m 1 C 0 2 5 Y 2 t p E _ 2 g k C _ z i Q o _ 2 H 5 m g H 8 5 g h B - o h p E t o r K y k r L k 0 x J 3 7 x O v 9 9 O 1 0 8 W 9 l z D t 3 5 4 B _ 9 h a v v l H x i i D x - 5 E u k x O s j y N 1 8 _ K i 1 - O q k 0 D 3 x l D w 9 g K 3 h _ D u 8 4 E h 0 h R z _ s G n w 5 E 5 _ j D 0 l - r B u h h F y 5 q N z z 6 B 9 y o E 0 9 i M w m z x B 8 5 9 C j 4 z N 5 o z J s 4 - F m x m P r 4 5 C n 7 x c r 6 9 O p - x F 3 y r I g o v L l r j I 9 p 9 l B y w v d 5 0 u O x v - Z 6 o 0 t E 5 n x V l v r Z i 7 2 O n - t I 2 p m C 7 1 4 Z 1 8 q 3 B m v 6 v B 6 n 2 F 0 3 j C 9 u l C 1 t 9 5 B o q 0 K o m 5 F q k 0 G 0 _ s G 4 p n I 5 n g 1 B k k 9 F h o 9 F i g j 6 E r k k Q x p 9 L r 2 z F 0 n p Q - g u B _ 5 x _ C q m l F v z h E o 6 4 K t u w m G 5 m o m B 1 t z Q x o q 2 B 3 x l D o z 5 O m 2 7 i E h x - g C k m 9 h E o j i u C 6 x _ y T 6 2 u 2 D y l _ h B 5 y t U 6 z 0 B x x h N j 9 0 E k 9 x N p 6 2 a g 4 2 H o v 2 _ C p y t o S 1 g 8 l G h 7 p _ G s l r b 3 8 7 N u 7 t K z _ 8 C _ p - D 2 y z G 2 k 2 F t 2 w s B s y m - C o y z v B o w 3 D h g w L 9 z r - D n 1 3 c _ n 7 l d g _ v o E i s q 0 B 0 u W w 1 2 F s 1 j T u j y N 8 i p s B t - 1 G u n 3 j C w t 9 E 5 m y R 7 p t 3 B k x p 6 D v 6 2 Y 6 x w a r 8 q G p _ n D w - s H l 4 w i B u k 2 x B k l 5 o B x h 0 C j u 3 b y 8 7 9 B 8 x p D m q 0 W o w u h B 9 8 o F l j z X 1 3 2 D _ 8 z M m z j E & l t ; / r i n g & g t ; & l t ; / r p o l y g o n s & g t ; & l t ; r p o l y g o n s & g t ; & l t ; i d & g t ; 7 9 3 3 4 5 0 8 1 8 5 3 8 1 7 6 5 3 3 & l t ; / i d & g t ; & l t ; r i n g & g t ; 4 l h y 0 s o r s R o R l i D n 2 D p 2 B 9 - J 5 o Q 7 v X - 1 B x 2 B q j H u o G - 1 B 8 y B 4 5 B 0 s B j j C s v B g 2 B s v B 0 r D j 7 D 9 y B r y B 9 y B 0 r D j 7 D p m J x w D 7 w D j 7 D z 6 F _ 1 B 3 n D y I i j C & l t ; / r i n g & g t ; & l t ; / r p o l y g o n s & g t ; & l t ; r p o l y g o n s & g t ; & l t ; i d & g t ; 7 9 3 3 4 5 0 8 1 8 5 3 8 1 7 6 5 3 4 & l t ; / i d & g t ; & l t ; r i n g & g t ; z o 7 h s 4 p - _ R l q I t v B p w W 2 _ P p 2 B p 2 B p 2 B 0 y B 2 n d v s 5 D 2 5 j C 2 _ P j o B l x B g i I _ y B 4 2 m C 2 s B g h C t p B l s L l - 5 B u v B _ s D m x B l s L p p c h h C g - B p p c g - B g _ H r p c u 4 c u u G u 4 c p n G l 7 D u v B g r H h r B & l t ; / r i n g & g t ; & l t ; / r p o l y g o n s & g t ; & l t ; r p o l y g o n s & g t ; & l t ; i d & g t ; 7 9 3 3 4 6 2 0 1 9 8 1 2 8 8 4 4 9 1 & l t ; / i d & g t ; & l t ; r i n g & g t ; 7 r 0 5 n s n 4 l R k 7 D r 4 c k s L t p D x n Q 8 3 B g g B m 7 F x n Q 8 3 B p 6 E 0 s B w 6 W 6 t F h w B s x I 0 1 D 0 1 D u 0 F g h C 7 v n B w n Q 7 3 B - f q n F - y Q 7 3 B - f 9 p N l x D j m I q n F & l t ; / r i n g & g t ; & l t ; / r p o l y g o n s & g t ; & l t ; r p o l y g o n s & g t ; & l t ; i d & g t ; 7 9 3 3 4 6 2 3 9 7 7 7 0 0 0 6 5 3 7 & l t ; / i d & g t ; & l t ; r i n g & g t ; 6 l 1 p x p p - _ R k s L p 2 B p 2 B p 2 B 7 9 I g i I 0 6 F p 2 D p 2 B 0 y B p 2 B p 2 B 2 _ P 2 _ P t 4 c q z H s y B 5 g E v v B z 9 B 2 s B h h C h s B 8 t G 5 Q u z P g - B g - B u u G p o P l 9 W 8 9 I 3 l J 9 w D l s L k k F g _ H 8 9 I 5 m D & l t ; / r i n g & g t ; & l t ; / r p o l y g o n s & g t ; & l t ; r p o l y g o n s & g t ; & l t ; i d & g t ; 7 9 3 3 4 6 2 5 3 5 2 0 8 9 6 0 0 1 1 & l t ; / i d & g t ; & l t ; r i n g & g t ; t k - j 3 - 2 h - R - 5 6 B t t _ s E g i I l p 0 B 4 y H n v z I m j W p i _ V j z - u B 4 _ k M - h o C i 2 j C 2 n d u j i W 3 4 9 z B h o 2 2 D w n 8 B g _ H l n V g i I t r v h B _ p s C t x j L & l t ; / r i n g & g t ; & l t ; / r p o l y g o n s & g t ; & l t ; r p o l y g o n s & g t ; & l t ; i d & g t ; 7 9 3 3 4 6 2 5 6 9 5 6 8 6 9 8 3 7 9 & l t ; / i d & g t ; & l t ; r i n g & g t ; y 4 k 0 7 0 t h - R 9 v _ u C j u u H g 5 h D z 5 N h 4 u E j 0 Y w 3 7 s B & l t ; / r i n g & g t ; & l t ; / r p o l y g o n s & g t ; & l t ; r p o l y g o n s & g t ; & l t ; i d & g t ; 7 9 3 3 4 6 2 9 4 7 5 2 5 8 2 0 4 2 5 & l t ; / i d & g t ; & l t ; r i n g & g t ; _ z z w 9 6 s 8 _ R 5 g E p 2 B r u J 4 y H u 1 H 4 6 B k 3 J l 7 H 0 J t z P p 2 B p 2 B p 2 B p 2 B 5 1 L _ y B 8 i W p 2 B p 2 B p 2 B p 2 B 5 q X _ y B 8 5 K p 2 B p 2 B 5 g E _ y B 4 5 B t p B g - B u v B 0 w K u u G l 7 D u v B x m B g - B u z P p n G u u G l s L u v B 9 i W p o P 5 m G x h C l 7 D 8 z F 0 r D 2 1 D v 1 I s u J g r H _ 0 L & l t ; / r i n g & g t ; & l t ; / r p o l y g o n s & g t ; & l t ; r p o l y g o n s & g t ; & l t ; i d & g t ; 7 9 3 4 2 1 7 0 0 6 3 4 4 0 4 4 5 5 5 & l t ; / i d & g t ; & l t ; r i n g & g t ; p 8 5 2 h 1 h _ l R k K 7 s D 8 3 B 5 t B 8 3 B 5 t B 8 3 B p _ D 9 q G 9 q G t p D 8 3 B m x B _ 3 B m x B 8 3 B p z D 9 q G t 5 G t p D 8 3 B 5 t B 8 3 B 5 t B 8 3 B 4 4 D y u D j m I h r B t 4 D h o L 4 t B 7 3 B 4 t B 2 7 B v h J l 4 B 9 w B u 0 B p 1 K l x B 9 3 B l x B 7 3 B x h J u 0 B 9 w B u 0 B 0 _ K l x B 7 3 B 4 t B 7 3 B 6 - C v M i j C & l t ; / r i n g & g t ; & l t ; / r p o l y g o n s & g t ; & l t ; r p o l y g o n s & g t ; & l t ; i d & g t ; 7 9 3 4 2 1 8 0 3 7 1 3 6 1 9 5 5 9 3 & l t ; / i d & g t ; & l t ; r i n g & g t ; p m q 6 6 h y z 6 R o r C y f 7 _ D 7 1 C i y G l v N l v N i y G l v N y u D l 0 B 4 y J 1 5 I 8 3 B m x B l 0 B 4 y J g 1 6 H 4 5 B z z i J 4 5 B 0 6 F 4 5 B x 7 g B 4 5 B v o M r n F g - B j 7 F 7 8 K g 2 B m t Q h r B z e r y B 8 z F g 2 B x h q C h r B z _ L _ 0 L z e r y B v k - J u 0 B n u D l x B 7 3 B q 1 R u 0 B n u D p h S 7 w B u 0 B k v N u 0 B u 0 B k v N u 0 B u 0 B v h J h Q l 4 B & l t ; / r i n g & g t ; & l t ; / r p o l y g o n s & g t ; & l t ; r p o l y g o n s & g t ; & l t ; i d & g t ; 7 9 3 4 2 3 9 9 2 4 2 8 9 5 3 6 0 1 1 & l t ; / i d & g t ; & l t ; r i n g & g t ; k 7 l k t m j 7 n Q x x w B _ n o H 7 3 q N n 3 8 H n u 8 E m 6 o Y 8 l - F h q h K i s h R 0 w 7 x B 1 k j L h o 4 z B i 4 n o B - i 6 q D j y q F y _ v L 9 8 w B s _ n V q w 6 u B p y - G s 1 z X x 6 g J 9 0 7 E _ 0 0 z B - - _ C 6 6 _ T j n w r C s o u P 8 3 t I x m q l B n 8 9 H j 4 w F u - z B - i w s B 8 j 5 C j r 3 N u t 8 7 C q p _ - B i 4 n g B j 8 l 6 E 0 k z U q l l I s n r D 1 p 2 D t y h b z 6 l E 5 j o g C 9 y 2 u C 3 h k O t u u J 8 6 _ q B z j n D w i z Q i 0 _ H t 3 k X k 3 o h B t 6 4 b 1 3 j I 8 0 q e & l t ; / r i n g & g t ; & l t ; / r p o l y g o n s & g t ; & l t ; r p o l y g o n s & g t ; & l t ; i d & g t ; 7 9 3 4 2 9 0 5 3 6 1 8 4 1 5 2 0 7 5 & l t ; / i d & g t ; & l t ; r i n g & g t ; 7 p w v 5 z w u 3 R 1 n g C k 1 l D g i I 4 7 P g 0 y K r 0 N p 1 5 e y n 8 B 2 p q C & l t ; / r i n g & g t ; & l t ; / r p o l y g o n s & g t ; & l t ; r p o l y g o n s & g t ; & l t ; i d & g t ; 7 9 4 4 3 5 2 6 8 2 4 8 6 0 0 5 7 6 9 & l t ; / i d & g t ; & l t ; r i n g & g t ; w k m 8 2 l j u l P 7 w w I 1 g 5 T s j m D 9 2 n M w x 7 J v 6 4 F 4 w 5 S u 7 z d 4 5 h V p u 1 F 8 n v I 4 p v F u t q I 2 o 4 X 4 1 7 q D & l t ; / r i n g & g t ; & l t ; / r p o l y g o n s & g t ; & l t ; r p o l y g o n s & g t ; & l t ; i d & g t ; 7 9 4 4 3 5 8 6 2 6 7 2 0 7 4 3 4 3 5 & l t ; / i d & g t ; & l t ; r i n g & g t ; v - 7 8 i s n 2 l P k i J q k D s u H 7 t F _ y D v n L & l t ; / r i n g & g t ; & l t ; / r p o l y g o n s & g t ; & l t ; r p o l y g o n s & g t ; & l t ; i d & g t ; 7 9 4 4 3 5 8 8 3 2 8 7 9 1 7 3 6 4 1 & l t ; / i d & g t ; & l t ; r i n g & g t ; k l o 5 m 7 p g o Q q 5 K 8 t F q u H 7 9 I m x D r 5 K l 4 F 9 n M z u V 4 7 V h r B g _ K 9 w B r x I o j Q y w F p j Q 5 t B 1 m H s p B 1 - G i q J 9 w B m y H h 9 B v q H & l t ; / r i n g & g t ; & l t ; / r p o l y g o n s & g t ; & l t ; r p o l y g o n s & g t ; & l t ; i d & g t ; 7 9 4 4 3 5 8 8 6 7 2 3 8 9 1 2 0 1 1 & l t ; / i d & g t ; & l t ; r i n g & g t ; r w i v 4 _ h 5 l P 7 i z P z v r H s 3 o Q g y 2 N 7 l 4 U 0 q - u D i 8 h R 6 o 8 K v q 0 E 4 4 u B - 0 - i B 2 2 5 O 7 s 7 B q j i B y w 3 E t 4 7 C j k 0 K v 9 h F 7 q 5 K 8 _ t R g 2 3 g E o x p G y z w M r x i N 8 k r B h j z I l v x B k 3 6 B j g r K 5 x - E s 7 4 F 0 x k B 5 7 p E - q 0 D 5 r 5 H s n x K 7 u h c 4 x 4 B i r l R 6 4 4 W l 9 d q 7 w B 0 q 3 U 3 t - C j u x G 8 3 t k C k n t W y x t L y 6 _ D r 2 q L z x t I y i 9 I j g z Z v p 8 L h 8 9 H x - y L j x 2 G 7 r g K q i v a _ t 5 F h g k s B 7 6 p w C z n o y C 1 5 p D z x p c 3 6 1 Z n t 3 g B v l 3 5 E 3 i h H 6 y w E y i w f n v 0 E 9 v u Z j p _ K v 0 u S x l j P 7 5 - B i 4 p v B u 0 n L s t u a j j y B 8 p 9 D j 9 5 f n h x g D k k u z D 6 m s c 1 u k h C 4 3 k O w - v B g z - S v 2 t y B m i k q C 4 j 5 I l 3 x D x s 5 Q p h v V g u 9 e x l 5 C q y 6 L 3 7 t C t j j T 1 j x E w x g D r t g D s v j j B y 8 k F v 9 2 D 6 j x U t 4 h I h x w 3 B s j 9 P r q 2 T w 7 7 1 C 2 y 2 D h v u E n i 1 V j i 4 D j h s D 1 8 x h B q _ n q B 3 w k y B 5 v z u C v r l 0 Q o 5 9 D 4 1 k 2 C 4 x l 4 B p 8 1 P j 5 _ O o t h R g r h c u g _ C 5 q q E 7 5 x P 3 j r D 8 g h m B 6 s s u D 7 s j B g s 7 l C 3 t y O 5 4 u B m _ s E h m z G o 0 h N o l p O k 4 6 J 3 9 t V u g w w B 8 w q h B h x o M 0 9 t J 4 7 s G y m g Q u 4 _ f y o u J h g v X 1 9 v 0 C y v w S j q p L 9 u k U u u t C m q p M x p 1 F 8 v x p B 7 l r K k p _ o B g 6 0 E 7 1 _ R v x y I w 9 q P 5 k i g C z o s H p l r C m 4 8 d 8 j l U l l 1 C u v 0 K 0 w p C 4 0 u O 6 y j D s j 1 C y z 8 C h - y D 5 u 1 C 4 q u D 8 m 6 O 3 n 1 G 4 5 g M k u 1 s B g p 5 D s v x y I 7 q 4 C y 5 3 k C 8 x l F h z l U 0 i u v E s p 0 C k 0 _ T t 5 o q B x z h o B l 8 k S s j 9 j C y z 0 X 7 2 z M m p w E g 5 x B 4 n 5 l B t 5 k E 2 9 w G r s j G y n o H x 3 2 D o 2 u E j z w B w _ g E n g p V n o t F 5 5 s L 4 4 p Q k 6 _ W i 0 g X - 0 7 Z g 7 v D k z 1 J - v v I p p t G x n n X w - 6 K _ 4 - J k y 1 C m 8 r N 8 8 - F z 0 q G 7 v z J k m y F i 8 9 H 3 v y H s y m C i m s D v w g C x h q O j y _ d 5 m 7 B 2 x s J 7 k 1 Q y y o Q 3 8 y T t 4 g o B w 7 9 C 3 i _ O s z 4 G 5 3 z t B 9 r _ F p p o I w x n Z w 2 8 X 9 _ 1 Y o 0 0 6 B q 7 4 H 5 8 6 B k 6 m F k o - G 8 m h W x o u J 3 9 g U p j 6 m B x l h L 5 i u J s 1 4 D w o r B i v x J v w - K y v 3 I 7 8 9 R v 9 0 B h m s D t m v m B n q z J x 6 l S t 5 q X 5 w 4 K 6 3 k O h 6 - N t 1 p C 2 7 u R h - q G p z _ l B 4 9 x P i 0 g E - q 9 L 8 z x H 9 m w l B s 2 l R 8 6 l G o 2 s H v h u I m h u S g h 5 L 1 7 0 H 0 i x I m g h K 4 1 v D y 1 5 P 6 2 q D h 2 k F u j 4 S 5 n g I 3 7 g O 7 0 q 5 C j 4 3 a t q 2 T & l t ; / r i n g & g t ; & l t ; / r p o l y g o n s & g t ; & l t ; r p o l y g o n s & g t ; & l t ; i d & g t ; 7 9 4 4 3 8 8 4 8 5 3 3 3 3 8 5 2 2 5 & l t ; / i d & g t ; & l t ; r i n g & g t ; u u _ p r n m l i Q 6 q 7 C - 0 t v B r 0 6 F y y 9 H l g 4 K q y 1 - B t v w u B 8 j 5 I w g m L - 6 y R 0 u 7 b k y v l C l 0 g t B u 4 q J o j l V 0 j 2 x C & l t ; / r i n g & g t ; & l t ; / r p o l y g o n s & g t ; & l t ; r p o l y g o n s & g t ; & l t ; i d & g t ; 7 9 4 4 3 9 0 8 5 6 1 5 5 3 3 2 6 2 1 & l t ; / i d & g t ; & l t ; r i n g & g t ; o h n 9 2 8 y h 0 P 2 g u W y q F w _ g B z y o C k x F m 3 y C x q F k l g D 4 9 7 I x q F u 7 j I n k l B i x F & l t ; / r i n g & g t ; & l t ; / r p o l y g o n s & g t ; & l t ; r p o l y g o n s & g t ; & l t ; i d & g t ; 7 9 4 4 3 9 1 0 9 6 6 7 3 5 0 1 2 0 5 & l t ; / i d & g t ; & l t ; r i n g & g t ; 5 9 5 6 3 u 9 n p Q i 7 7 E n 5 j K g 5 s R 6 - _ C _ 9 r h C m q u O q t - F g m v S j s r J l 6 1 Y s 7 w B i g j d g 9 h Q s 0 7 C z i u C - 6 k J r m y D 4 m s P s 6 i d o 0 3 r B x 4 t d 5 8 p Q x k v W - r g B u q g X x l _ v B 3 8 7 H q v 0 G g w z Z 4 o p S k 0 - 9 B 8 6 j I y 3 g N u q j C m x o l B r v 9 G 7 t k E v v 8 C x w k a t j - G _ t 5 D 9 9 y s B s i 6 C 8 z u E 4 u w M t j u M 3 n g L 4 v _ X 4 7 5 K s t y N 2 1 _ F v h 4 t B l n _ F 1 1 9 I 3 5 s D l r l N m 9 u D q - - M g _ m w B i 7 q R & l t ; / r i n g & g t ; & l t ; / r p o l y g o n s & g t ; & l t ; r p o l y g o n s & g t ; & l t ; i d & g t ; 7 9 4 4 3 9 1 0 9 6 6 7 3 5 0 1 2 0 6 & l t ; / i d & g t ; & l t ; r i n g & g t ; 8 9 9 n o w g r k P s z r I l u I y z 0 D _ p 6 U y j _ D 5 9 s M q x g R n y 8 S u 6 q K y _ l a v k p 1 E v s O & l t ; / r i n g & g t ; & l t ; / r p o l y g o n s & g t ; & l t ; r p o l y g o n s & g t ; & l t ; i d & g t ; 7 9 4 5 0 8 5 9 1 9 3 0 2 7 7 8 8 8 9 & l t ; / i d & g t ; & l t ; r i n g & g t ; m v - p s l y n - Q z r - Q w 2 8 C 9 l x u B w 4 s d v q m R w l g x B p l z s C j p 9 W 1 6 z u B 5 y 8 l C j q j U g j q 9 B w i q D & l t ; / r i n g & g t ; & l t ; / r p o l y g o n s & g t ; & l t ; r p o l y g o n s & g t ; & l t ; i d & g t ; 7 9 4 5 1 3 4 9 8 5 0 0 9 1 6 8 3 9 3 & l t ; / i d & g t ; & l t ; r i n g & g t ; 0 r u 4 2 2 w m i P u 1 p C t z r G r 7 4 M t 0 9 G t u 1 D l h 8 I 3 _ w C y q 9 v C o s q H r 8 2 K p l 2 G 3 0 g J v x g V 5 7 t X m x 5 C h i 7 B r t M h z p M 0 t h E q 1 9 D 9 w - I 4 z v F k 1 4 C 1 p y B 1 7 4 m B 1 k g K 9 2 _ B t o h C m 1 9 Q u 2 k P v y h D l - x F j p g C o t q X m 8 6 H u h 3 E l 1 p G t _ m Q m 3 k D 1 1 o d z n 5 w B o 9 z H g i 9 F _ 2 u S h i 3 U x q l C h 4 j D 2 k - B p 0 u C r v 2 G - 6 9 B _ o t H 8 9 q I 3 y 3 C 4 i i J i 6 1 F y j y U z _ h C v 2 2 G 3 - n D v 9 P 9 m y J 0 o 0 B p _ h C 4 z w D j m s D u q j C 4 2 h G w q w V 7 2 u G r m q X v 0 _ J i v p P 4 i k W k l - B 9 m l D w h _ F y s j C 9 8 m C 4 j h B m - q B o j i B t 4 _ K l o 5 G 9 n n D z p 1 D u i 6 C v 9 6 E o 0 x P 9 t 1 M u i 8 V n 5 6 4 I i s q q F n w k X k y o g C w _ h x B g y 2 v B o j j R m s 6 H 4 0 2 B o 7 5 G h 4 0 a j 2 i O 3 8 h B 8 2 n G 5 _ p F w - 4 F g l 9 F n 3 - J 0 3 j D 1 - v C y 1 g j B 5 6 4 J t x 7 D t 4 m d - s 5 R i 7 R l - h J m 5 9 G i s v B 3 h 4 S s 7 s B z r h I 5 y 2 K 3 g V s m v B 8 r 7 J q x 8 I 9 s 0 f k _ _ E i k v F k r u K j n 6 N 7 5 - B q u u Z n z 5 W n n 6 C t 0 z U s y h S j _ 9 b 1 u k Q k - s F 5 z 9 L r v i I y z 6 F 7 0 s D 1 4 l 2 B 3 5 _ B _ w h C 0 s s H q j i B n q m L 7 g q J v s v T w - 4 F 8 q 4 C 8 5 z O 4 q l D t w o H _ q g G l 3 6 I h t 2 D 0 5 g F 1 n o U x t 0 B 7 _ v K l 1 k m C i 5 4 L i m 7 G r i 6 H o 4 3 N w p 1 F 8 p r j B 0 n w B u w 0 E 6 7 0 J p y h G z o 7 N p l 6 j B u i 6 C w 7 - C 3 5 2 C 0 j 5 N 1 o U l o 5 G j 6 g C n 1 l _ B 0 o z D s 6 5 E 8 z Q j v r M n u t G 3 w t L k t 9 K j 5 3 F p j g E y 9 1 H 1 i Q _ z 4 P 4 2 9 K x s l O & l t ; / r i n g & g t ; & l t ; / r p o l y g o n s & g t ; & l t ; r p o l y g o n s & g t ; & l t ; i d & g t ; 7 9 4 5 1 5 7 1 8 1 4 0 0 1 5 4 1 2 5 & l t ; / i d & g t ; & l t ; r i n g & g t ; q l p n u h 0 g q P n 3 w C x o l D n t k G x s w B z 1 a s j i B w 9 6 C 0 z W y 4 o C s u H _ 4 k C 3 m H t 8 0 B y 1 U m p I s u H j y Q l k n D q n F & l t ; / r i n g & g t ; & l t ; / r p o l y g o n s & g t ; & l t ; r p o l y g o n s & g t ; & l t ; i d & g t ; 7 9 4 6 2 4 2 1 2 4 4 9 8 8 6 2 0 8 9 & l t ; / i d & g t ; & l t ; r i n g & g t ; 2 u 2 q 5 5 n 9 6 O 7 l 0 1 B x - x - F x u z n C x k z H g i o H s j n G m p g U 8 s 1 J w i 8 T v 5 k h B u 0 1 c v 8 j G v q k E s - 3 J 7 5 t R 5 7 9 g B 2 v o D q 4 w h B r q 6 j J 8 p t M j i t 2 E l u h L r 9 o B & l t ; / r i n g & g t ; & l t ; / r p o l y g o n s & g t ; & l t ; r p o l y g o n s & g t ; & l t ; i d & g t ; 7 9 5 1 2 6 3 9 3 7 7 0 0 2 9 8 7 6 1 & l t ; / i d & g t ; & l t ; r i n g & g t ; y l n 1 w m 0 m 7 N h 6 h m B j g 2 P 2 p 4 a q r h o B o 0 6 f p z w S q l r 0 C w n 8 r C - 3 k P 1 t p z F & l t ; / r i n g & g t ; & l t ; / r p o l y g o n s & g t ; & l t ; r p o l y g o n s & g t ; & l t ; i d & g t ; 7 9 5 1 2 6 5 1 4 0 2 9 1 1 4 1 6 4 1 & l t ; / i d & g t ; & l t ; r i n g & g t ; 5 s 8 8 h g 9 x s Q j 6 w C 5 3 G 2 t V w 8 k B m l x B k u h D i o e 8 v n B z 2 v B s 2 I k 2 n G 4 5 L z _ _ G r j i B z _ _ G 2 5 U & l t ; / r i n g & g t ; & l t ; / r p o l y g o n s & g t ; & l t ; r p o l y g o n s & g t ; & l t ; i d & g t ; 7 9 5 1 2 6 5 1 7 4 6 5 0 8 8 0 0 1 3 & l t ; / i d & g t ; & l t ; r i n g & g t ; 9 _ p 0 r 1 i v s Q 5 7 z D 7 s G z y V i 0 G m l l B w j M 4 6 L n k _ B 5 - V w p n B i 8 j B k k F 3 g i C s w 6 B v w G & l t ; / r i n g & g t ; & l t ; / r p o l y g o n s & g t ; & l t ; r p o l y g o n s & g t ; & l t ; i d & g t ; 7 9 5 1 2 6 5 6 5 5 6 8 7 2 1 7 1 6 5 & l t ; / i d & g t ; & l t ; r i n g & g t ; 5 j p 7 i 0 k i _ N n t t 2 H 6 j m Z p n i C 0 1 8 S 8 o z c p t 6 9 C j h t 0 E x 4 q h U s j q s B - g h e v 7 w K n z i R 4 h g 2 B 3 k h 7 B l q 3 Z 7 0 k u B r h l s D 3 k h e - 2 h F 9 h L 5 i k R w i i r D 9 h t n C _ n 2 R m s h u D 7 x s Z j 1 k q B 0 k l J g 5 y S l 7 s u D g 8 k a z p 3 R 5 v s D 8 _ p y I 1 x 7 Z q 5 v N 9 m 8 p B 1 u 3 n B 4 5 v G 5 - h C _ p y W 5 0 x Q h h _ o B 4 _ 4 L s x 6 N 1 q 2 E v g m m B t _ 1 s B 8 4 3 l B q i h 9 E r 3 z I g i g W t w y l C k x 7 W 9 q _ 6 B - 8 z T v 1 s p H m t 5 _ B v n g N w s t p F 0 s p J n u 7 Q 1 6 j c 5 r v 1 F w s 6 x C g o z I 2 m 3 G m u i E 8 m l G 3 o 7 U i 0 i I x 6 q Q q m l G 8 x 0 n C g v s d r z p 4 C r v _ I 5 9 j V 1 7 v X 7 z 6 9 B s 8 z E w n s G k 8 w s C k w l E _ x 8 h B i 3 m T x m w J i _ q C q 5 1 E t _ k N p x 2 U 5 t 9 G h o m D y u w 6 B i _ m M x - 3 N 7 r j m C v 3 6 x B m k v X p m l f 2 t k z P 7 s 6 h D g 7 1 h B 7 4 g X k w l E 4 m 6 G 9 n i C w 7 _ i C n v - T h r 1 J z - j 5 D 4 4 q a 0 v 4 _ D g k s v B i w z T 1 0 s U q 0 j R 9 v q n B i - _ E j 0 8 D p h 8 S h p 3 T j g 3 i B y o 7 s D 1 9 m i D r 5 s Y h t 2 D 9 h s i M z 0 p y B 4 0 o r G _ g r W q x h G o t 6 K h p w k C w v n 3 C 9 y y y D _ 2 n W w t v k D 5 j 3 t G & l t ; / r i n g & g t ; & l t ; / r p o l y g o n s & g t ; & l t ; r p o l y g o n s & g t ; & l t ; i d & g t ; 7 9 5 1 2 7 1 1 8 7 6 0 5 0 9 4 4 1 3 & l t ; / i d & g t ; & l t ; r i n g & g t ; w j v s 1 w w v s Q w l 3 M z 9 o B 4 5 j a 1 g k _ F y z g k C o n 5 i B g l 9 P k 6 1 9 D & l t ; / r i n g & g t ; & l t ; / r p o l y g o n s & g t ; & l t ; r p o l y g o n s & g t ; & l t ; i d & g t ; 7 9 5 1 2 7 1 2 5 6 3 2 4 5 7 1 1 4 7 & l t ; / i d & g t ; & l t ; r i n g & g t ; 6 j i l r l w 7 r Q s y r C 1 9 f x n Q - 2 i C s w b j 3 k D s j N 7 g o B 0 i K u 8 q E i r 9 H 9 - 4 B 4 k w D u 9 l B q n F u w G p p I m - p B 9 p r C u 4 L 4 g i C 9 y z B n 8 P _ 5 s C 4 5 L j j z E r p t F 9 t l O z x 8 G 7 t F u 9 l B z p p D o 9 N 2 g V i 1 Y 7 t F 0 0 7 B & l t ; / r i n g & g t ; & l t ; / r p o l y g o n s & g t ; & l t ; r p o l y g o n s & g t ; & l t ; i d & g t ; 7 9 5 1 3 2 1 6 6 2 0 6 0 7 5 7 0 0 1 & l t ; / i d & g t ; & l t ; r i n g & g t ; 1 3 w m 6 w 9 g 6 N i k 3 w M g l 3 t a o 1 8 o B 7 7 y Q 9 3 0 q K j x o t E _ j n u E - 8 j M 4 6 - r E 1 - 3 2 E 3 l r J 9 n l E 6 k - N t 3 _ 5 F j 3 s j B v 0 o z E t z 3 r F z p 1 x P l z 1 w B 2 4 x n H 3 o t H 8 1 0 l B m 0 r J r u j Y 7 k q m B x n h G 9 v q n L 5 j u R w v 0 H r g o j E w 3 n m B - _ 4 v B p y 6 9 B - 3 2 l D - k 0 a 7 _ r g B u 6 t - B 7 i 0 N 0 7 3 u C x 6 g w D p 6 r y B m _ 0 R t 1 0 X 4 x 4 B - g h g C 7 y i u B q k z B k r D o g i 8 B m 0 k L 1 0 4 b t m 5 1 E 9 t 2 l I z 9 l o Y - 4 x 4 H r 4 l o F h 6 5 7 B & l t ; / r i n g & g t ; & l t ; / r p o l y g o n s & g t ; & l t ; r p o l y g o n s & g t ; & l t ; i d & g t ; 7 9 5 1 3 2 2 4 8 6 6 9 4 4 7 7 8 3 3 & l t ; / i d & g t ; & l t ; r i n g & g t ; 6 x 5 m j p k 9 p Q l z 3 D 0 2 v B t w 3 C g 7 u P n p 4 C 6 p h C & l t ; / r i n g & g t ; & l t ; / r p o l y g o n s & g t ; & l t ; r p o l y g o n s & g t ; & l t ; i d & g t ; 7 9 5 1 3 2 2 5 2 1 0 5 4 2 1 6 2 0 1 & l t ; / i d & g t ; & l t ; r i n g & g t ; j 1 j u 1 9 k y p Q x j _ U z 7 y L 1 h - i C 6 i 9 7 F y 7 m N i h - F x l - L r 6 n J 4 4 3 L m n 6 Z - m j E h 8 l Z k u 5 J n z y K h p _ Q 8 6 j I 7 - y c s x 0 c 4 4 g j B l 8 s R x u g Q h t v K g _ 0 V _ 3 1 S 3 9 - I _ i 3 Q g q i g B 0 v o s B x 9 t T g p j H z i o F r 5 6 Y & l t ; / r i n g & g t ; & l t ; / r p o l y g o n s & g t ; & l t ; r p o l y g o n s & g t ; & l t ; i d & g t ; 7 9 5 1 3 2 2 7 2 7 2 1 2 6 4 6 4 1 3 & l t ; / i d & g t ; & l t ; r i n g & g t ; 5 7 r u q 6 w t p Q o t F u y B 6 t F 5 3 G r k D z e t k J u w G z t N i 4 N 4 t D w j M v 1 B r n F 8 w J s 3 B x 5 F w w G 1 z B r o N k r D t x I w t B 8 - 4 B l q B 3 w M 9 w B 3 7 x F & l t ; / r i n g & g t ; & l t ; / r p o l y g o n s & g t ; & l t ; r p o l y g o n s & g t ; & l t ; i d & g t ; 7 9 5 1 3 2 4 2 3 9 0 4 1 1 3 4 6 0 5 & l t ; / i d & g t ; & l t ; r i n g & g t ; 6 9 m 4 r m n n p Q z k j D 4 4 5 E z s y E w j M 0 5 0 C p k R 5 3 G w 6 l I i i 3 B 5 6 V 6 x q C g 7 h B o m m B l 5 l C z 9 o B 2 g V z m - B 2 g V x g m E w 8 k B 2 g V 5 3 G k 5 V y 7 h I x 5 n B n y r E k k F & l t ; / r i n g & g t ; & l t ; / r p o l y g o n s & g t ; & l t ; r p o l y g o n s & g t ; & l t ; i d & g t ; 7 9 5 1 3 2 4 3 4 2 1 2 0 3 4 9 7 0 5 & l t ; / i d & g t ; & l t ; r i n g & g t ; - g 6 8 p j 0 w p Q 8 8 o I y 0 3 E 7 i 1 p E 0 8 u e 2 u t F 2 1 n z C 3 l p y B m z 4 M s z z h B 4 7 _ K 7 j 5 C 8 p x D j 5 4 I q 8 x G 1 r 7 n D s j 1 K 3 7 y D - 8 k k B m 2 l o B 1 m q D y m u q B i r u O p y g D v 3 4 L j j z E 4 x v G 2 h 3 J g - 4 f n 6 - D 2 k 1 L r 0 8 p B 6 u 8 h B n i p K i k x u C w p 5 l B u z q F w m 5 i B y 6 0 g B 2 h 3 J 0 n 8 I q 0 8 z F & l t ; / r i n g & g t ; & l t ; / r p o l y g o n s & g t ; & l t ; r p o l y g o n s & g t ; & l t ; i d & g t ; 7 9 5 1 3 3 4 6 1 5 6 8 2 1 2 1 7 5 8 & l t ; / i d & g t ; & l t ; r i n g & g t ; x 7 x r 2 l 3 k p Q u m 9 G 7 5 r G o u 3 K x q k K p 9 3 E 8 4 m E - - n D v w g C z 9 9 F _ s h Q - o v b 9 7 h f 5 _ r H z l 1 x B m l x L u r - G r p t i B 3 h 3 J y v m Z 5 q 3 B q l w j B p y g v B s q t W o 2 z Q l l 0 T q g 6 X n 5 0 B w v t u B 7 - 0 F 6 o t d 9 g j S p 8 n i B 2 r u N 2 3 k Z l z w B y - s m D x 6 h J _ 1 w T m 7 v Q s 4 v V p 6 r g B - 3 6 I 9 _ u n D _ i 0 e 0 v w E 8 3 o G 4 l h X q v h T _ q g I v 8 1 m C k u 7 Q y w 7 M v j o J 0 6 z K q q n Q 4 4 k G _ z g H s x 0 J m y 6 1 C 6 6 y z B y 7 n M o u s O x w y M u 3 I 1 u C u 6 7 E v x _ C w z _ q B 6 l s W 4 i m I p 7 j U n 7 6 L v o g O r h 8 F p h - J s p y N _ r - J 9 x q Z j x v z B t n w J 0 i 2 B w t u L h 4 s O u 2 n q C r x g h B 1 j z 6 B j 1 u K n y u C l v 3 K i 6 9 F 8 0 8 D 4 _ 7 C 6 u w m B 3 5 i I 8 s y L r u 6 p C & l t ; / r i n g & g t ; & l t ; / r p o l y g o n s & g t ; & l t ; r p o l y g o n s & g t ; & l t ; i d & g t ; 7 9 5 1 3 3 4 6 1 5 6 8 2 1 2 1 7 5 9 & l t ; / i d & g t ; & l t ; r i n g & g t ; 0 j g p 3 6 8 y p Q h k o J m v R u l a t m 0 B _ 2 0 E j 8 g B o l x J 6 t F o 6 l E q w i P 5 r w D x k r C t s O & l t ; / r i n g & g t ; & l t ; / r p o l y g o n s & g t ; & l t ; r p o l y g o n s & g t ; & l t ; i d & g t ; 7 9 5 1 3 3 4 6 1 5 6 8 2 1 2 1 7 6 1 & l t ; / i d & g t ; & l t ; r i n g & g t ; y 8 4 0 7 j y 9 o Q m n h C t 2 O v v B y m D s w D 2 s B v 1 B w 0 E b t 2 O j B 3 5 T z g B z o D o t I x 1 I s w D v 1 B w t B w t B w t B z q F o t I s 2 O & l t ; / r i n g & g t ; & l t ; / r p o l y g o n s & g t ; & l t ; r p o l y g o n s & g t ; & l t ; i d & g t ; 7 9 5 1 3 3 6 1 2 7 5 1 0 6 0 9 9 3 3 & l t ; / i d & g t ; & l t ; r i n g & g t ; _ k p n n u g 8 o Q n v B 2 y B s o N 2 y B n v B l v B n v B 2 y B n v B m 1 J 2 s B k w B 8 t F r 3 B 2 s B u s J h m D 4 5 L n 1 J 4 y F 6 v S w 1 I 2 s B s k D k r D k r D m p I 8 y h B w t B r 3 B & l t ; / r i n g & g t ; & l t ; / r p o l y g o n s & g t ; & l t ; r p o l y g o n s & g t ; & l t ; i d & g t ; 7 9 5 1 4 9 0 9 1 8 1 3 1 9 5 7 7 6 9 & l t ; / i d & g t ; & l t ; r i n g & g t ; v 9 5 x l 9 g 0 g O 0 g 1 l C 1 _ y Q 1 2 v g D 6 t F q p G u 2 w L v 0 F q p G p r v C s m e 0 y h P 9 4 s B 5 j 5 C y k S l 7 h L u 4 j V s h 4 N 4 _ v h E q p G n l l D 2 6 o E n t 1 C q h 0 6 B w 2 x T 0 r 3 G 9 3 m B 4 5 w B h _ 3 F p y i B 6 5 - D 4 r 1 U y n w 5 G 7 v p o C v 1 i D k 7 6 B x l e s k l D 4 v 3 D - u L q 8 h L v w G 9 m g E 0 p 3 K 5 j J u 8 q M r p G 3 4 3 L h m p M t 1 _ C z o m K i z w C i 1 i G v w G 1 0 u O y z r d h v 8 J 1 t V n r 7 E r - 8 H q u n X w 1 s I 4 5 L - k k F v n k N q n F n j s E y w g D 2 m Q & l t ; / r i n g & g t ; & l t ; / r p o l y g o n s & g t ; & l t ; r p o l y g o n s & g t ; & l t ; i d & g t ; 7 9 5 1 5 2 9 0 9 1 8 0 1 2 8 4 6 2 1 & l t ; / i d & g t ; & l t ; r i n g & g t ; n m 7 u z 0 x w z N 7 s G t p B 8 s G 3 k B & l t ; / r i n g & g t ; & l t ; / r p o l y g o n s & g t ; & l t ; r p o l y g o n s & g t ; & l t ; i d & g t ; 7 9 5 1 5 2 9 2 2 9 2 4 0 2 3 8 1 0 9 & l t ; / i d & g t ; & l t ; r i n g & g t ; 8 - n z o 2 2 6 l Q 6 t F x s 7 D r n F 6 v Z t 1 m H 7 s G l v z I w w G j 7 n Z m n h C k w u D h o p E 5 l 9 C w j g C 5 m M 6 v p B y l V j 8 j B m 9 k D 3 p y B y y V j n Y 4 u 3 C q x 6 E g 0 k B 8 q 1 M y 4 i E 3 y o B o 1 J z q F 5 y N 5 - k F _ k f 3 p F m t Q 6 1 2 B h 8 g D n t l C h 7 v D 7 q u D - g 2 C n - p B w w G g 0 k B 2 g V x r o B & l t ; / r i n g & g t ; & l t ; / r p o l y g o n s & g t ; & l t ; r p o l y g o n s & g t ; & l t ; i d & g t ; 7 9 5 1 5 2 9 2 2 9 2 4 0 2 3 8 1 1 0 & l t ; / i d & g t ; & l t ; r i n g & g t ; p m 9 g 1 h r k y N x 7 x E l m m c 3 7 q o D p 9 2 a w 9 r S 1 o 1 8 B - g 8 J l 1 - t D w v 7 X 5 z 8 r B 4 x v i B r k 8 P & l t ; / r i n g & g t ; & l t ; / r p o l y g o n s & g t ; & l t ; r p o l y g o n s & g t ; & l t ; i d & g t ; 7 9 5 1 5 2 9 2 2 9 2 4 0 2 3 8 1 1 1 & l t ; / i d & g t ; & l t ; r i n g & g t ; _ 5 z t 5 r t g m Q o n 6 B m 8 Y 9 y h B w w G x j g C _ n u B i 6 t C i 0 G p g 9 C w k 1 B & l t ; / r i n g & g t ; & l t ; / r p o l y g o n s & g t ; & l t ; r p o l y g o n s & g t ; & l t ; i d & g t ; 7 9 5 1 5 2 9 3 3 2 3 1 9 4 5 3 1 9 7 & l t ; / i d & g t ; & l t ; r i n g & g t ; v - 7 2 j - _ - l Q t p B 2 w B m 0 E 6 t F s k D u 2 N P 7 t F k B 7 n B m p I w t B j k D 4 t B v 1 B & l t ; / r i n g & g t ; & l t ; / r p o l y g o n s & g t ; & l t ; r p o l y g o n s & g t ; & l t ; i d & g t ; 7 9 5 1 5 2 9 4 0 1 0 3 8 9 2 9 9 3 3 & l t ; / i d & g t ; & l t ; r i n g & g t ; 2 k 5 l j 5 p h m Q 7 o B u y B v 0 F 1 z B h w B 1 z B 6 t F 2 s B 2 w B i q F s 2 O r n F s 3 B h m D u s J 1 _ L 4 5 L n 8 P r k D i 0 G & l t ; / r i n g & g t ; & l t ; / r p o l y g o n s & g t ; & l t ; r p o l y g o n s & g t ; & l t ; i d & g t ; 7 9 5 1 5 2 9 5 3 8 4 7 7 8 8 3 4 0 5 & l t ; / i d & g t ; & l t ; r i n g & g t ; k x t u m x 8 n m Q - 9 k I h 4 N l 8 i B o w - G q q w F q n F 4 3 G p v l E o z t D 3 8 h B v h O l n w B j y j O 9 y h B 7 3 m B v - r D t 2 O y y V z t N o 6 g C v o i D z q F u 9 l B 4 z u N w q o B 6 p h C 7 o z B g 2 e 2 g V h 3 Z _ n 4 B n i d 4 k n B 4 3 G q n F 0 k k C & l t ; / r i n g & g t ; & l t ; / r p o l y g o n s & g t ; & l t ; r p o l y g o n s & g t ; & l t ; i d & g t ; 7 9 5 1 5 3 1 0 1 5 9 4 6 6 3 3 2 3 8 & l t ; / i d & g t ; & l t ; r i n g & g t ; _ 5 q 5 w j j m u N k q i E 0 u l l B 8 j q C 4 x 5 E 1 8 4 E v n 9 t B - l 7 B z - n E l x F 3 s a n j 3 C m x _ F x q x I 8 s G h s V o _ Z z _ L 4 y q E p z o F v o M 7 s G 4 z i B 4 2 v B 7 2 9 U s v 3 L 8 s z W z y h C z - m R q h g I l 8 S w 8 q D n j w D 2 o - C o j i B 7 s f x k t D u - u S p g u Q 2 1 9 f m q 9 F u v l E x 2 l T 6 3 z O 9 h y O u 7 l F 9 o b - 4 - J m n Y 5 x i C g y q C k 0 j P x t N g g s E v l 1 P y y h C k - 4 D & l t ; / r i n g & g t ; & l t ; / r p o l y g o n s & g t ; & l t ; r p o l y g o n s & g t ; & l t ; i d & g t ; 7 9 5 1 5 3 1 0 1 5 9 4 6 6 3 3 2 4 0 & l t ; / i d & g t ; & l t ; r i n g & g t ; w 2 i l v g x g m Q q _ g C v j R x - d 5 t p B y 3 Z i h 3 C 7 s G 0 i h B x _ H o x L v 0 F z r O m v R u 6 2 C 9 y h B 7 2 e k v k D v s J 6 t F 1 z 5 B m o 4 W 1 w S 2 4 Q 7 s G w j M 6 1 2 B 9 y h B i 8 n P x - W y z 7 G x t R s 8 h C 4 v K 3 z g F 3 z W 8 t 1 B k g h E k p u D i w h E w w G 7 t F w w G o m 5 B 2 y 2 E & l t ; / r i n g & g t ; & l t ; / r p o l y g o n s & g t ; & l t ; r p o l y g o n s & g t ; & l t ; i d & g t ; 7 9 5 2 2 6 1 7 7 8 8 6 2 2 4 3 8 5 7 & l t ; / i d & g t ; & l t ; r i n g & g t ; y w 8 8 z m g 4 1 P n v B j 7 h B 2 y B n v B 5 5 L r 6 a 4 l G w 1 I 4 1 M t p B s k D 4 l G s s h B 1 z B 2 s B 7 s G 4 r a r 6 a s 7 I o 1 e y q o B l s F o 6 U h r B 7 h M h r B 2 g V 6 y F x l h C i 0 g B w t B w t B w t B 7 s G & l t ; / r i n g & g t ; & l t ; / r p o l y g o n s & g t ; & l t ; r p o l y g o n s & g t ; & l t ; i d & g t ; 7 9 5 2 2 6 1 7 7 8 8 6 2 2 4 3 8 5 8 & l t ; / i d & g t ; & l t ; r i n g & g t ; s i l r 0 1 z p 5 M s n 3 b j 9 1 D j - n E r y r C 6 9 q s F 7 5 - i D p x o H j y s h B 9 r 3 q M 0 w z N i i q Z y o n w O n p r k F l n p i J g 9 s q B 5 m 3 V 8 l 4 U p s _ D 7 z 7 B n _ B l q 9 F x 6 m X i 2 v d 9 j r Z u i z n B l i 4 L i 7 q D y j r i B - r i N j 0 r X 0 2 9 V i j 9 T 8 n n B m g - D _ v - D j t t F - x z M k g 5 H m 4 o M x o n F r 8 h D y o h b 1 g o P x 0 k E x s 8 L g i i I v j 2 D s 3 r J 0 _ s t D y x - l B r m o 0 B v z 3 j C y u 4 H 7 - - c - u t k G s 7 3 T z y x 3 B 0 k 9 B & l t ; / r i n g & g t ; & l t ; / r p o l y g o n s & g t ; & l t ; r p o l y g o n s & g t ; & l t ; i d & g t ; 7 9 5 2 2 6 4 8 0 2 5 1 9 2 2 0 2 3 7 & l t ; / i d & g t ; & l t ; r i n g & g t ; o 9 n o 7 0 m q 2 M s - y F o q z N 1 v 6 B 9 0 l B j 5 V r p G x 0 F w s Y l p i O r k 2 M 6 0 7 I & l t ; / r i n g & g t ; & l t ; / r p o l y g o n s & g t ; & l t ; r p o l y g o n s & g t ; & l t ; i d & g t ; 7 9 5 2 3 5 4 8 5 9 3 9 3 4 8 2 7 6 1 & l t ; / i d & g t ; & l t ; r i n g & g t ; 0 x i t l h - j v M m 3 7 Y _ s l M i l s I j j 6 l B r r s a g _ 2 F k h x D o 9 n C w 3 o E s u 7 I - 8 t H o 1 x W p 7 q I 7 _ k P j q v L _ o 4 h C 0 g p F 3 v k i B h - 3 - B 0 m q D w i p - B r 8 p H 4 r p M r z 0 f 4 6 z S v u 1 s G t 5 6 E 4 _ x H 8 n n z B w o 3 E o u 1 X x 6 6 5 B k 2 v F 8 5 o d s t k a n 6 7 R r v j R h j 6 I 7 t 4 D 2 u l F s 9 o K o p 4 C z x 3 u F t 8 w C i l z K - 7 0 d 1 l g G m q l M l 6 q D p 5 w u B i 4 u W z i 3 Z w y 1 j B q 8 i v B l h m x B i 3 p W 9 u 9 J 6 i 8 D 8 j g 8 C m 4 s R 9 1 _ q B u j i q B 8 7 2 c l x o H u i 8 Q t 8 h C m z h S u x n R o 4 l n C 8 v 8 H j 5 o N z h h F n u s S t 9 p M z t w y B z _ m l C 7 g s Z 2 w 6 q B 4 s 4 R t 5 6 n C 8 p 5 F 6 m t J y y 6 p B - 1 0 X 0 r j W 3 w s i C n w 6 R h w s l B 5 m g F g 1 _ T y 4 z D 0 6 w 6 C g s i S m m u O p 5 h W z r n t B v - 3 V s k - 4 B 6 6 8 0 D y _ i t F 0 - 7 4 D x i j d z o x P 5 t 0 P 6 g 3 C r s q D l 4 l E 7 o l I g 8 p c s q k X v k 7 W - n l h E z z t G i n o E y l 4 K z 0 j H s q 2 J p t u g B 3 t - I w 4 3 9 D j u u 6 B 7 j 9 6 C x 3 k E 8 4 k Y 7 1 2 p B v m v E i k i G r o n I 1 j 1 G 7 t 5 P - _ u H t 9 - 0 C o o _ o B 7 - i K 6 r 0 K z 1 6 0 B q t m 8 B 3 k y J 4 v 4 D o s 4 G o h x u B 9 v 2 l B 8 3 p C 7 9 p s B x 3 k E 3 n 5 n C v q z t C k i m L o 5 i 0 B o - w R t s C 0 l 4 h D x 8 x w B _ 8 4 G z t j 4 E x u r t B n 9 - t B i g 0 O n 9 z 3 B m 0 _ I u j 2 D _ p t b j o m p B - v X 2 O _ z l L h 4 q n C t m i g C x g _ h B 3 7 - p C v u h E x r k G 1 g - L x v s g B h 2 t _ D p 1 0 N h z 5 K g 7 k y E m u u Q 2 2 1 B m 5 g N t 6 q z B u 8 8 I 3 1 5 i B t t s O s 9 n M i s v B 2 g - I 4 r 0 g B 2 p 3 o L j s 2 O u - _ M p _ y G y q s G 8 s 8 O _ h 0 G 1 u - W s 6 m r C o m m z B 6 g 7 9 C p 8 o Q m v 0 0 C 4 z 7 L m l j 5 B 8 4 6 O 3 r _ X x x 6 d g j x a n 4 9 W k q h y B 7 v 1 F 0 1 x G - 6 q p k B 5 - 5 k C 2 _ q s B g w j o C x t 7 x D v 1 9 J 8 1 9 z C y n w P p m j m C m y n k I 1 v t h B k 4 h E o _ z 8 D g r j x B l l 4 l J w x n J _ q q 9 B k 3 p z B 9 r h 0 G z v l q M k o k D l k j f l i v M k 4 r _ B v t m y K 9 z s b o l 4 5 B & l t ; / r i n g & g t ; & l t ; / r p o l y g o n s & g t ; & l t ; r p o l y g o n s & g t ; & l t ; i d & g t ; 7 9 6 1 4 6 6 8 5 5 8 5 0 2 4 6 1 5 3 & l t ; / i d & g t ; & l t ; r i n g & g t ; - 2 9 - 5 y 8 x w M k g 1 6 B z q m z F 8 x B x p n E 0 s y b w q z 3 C w m 5 q E n z v p B o i - r C 8 7 q Y 4 r t 9 C n r o v B & l t ; / r i n g & g t ; & l t ; / r p o l y g o n s & g t ; & l t ; r p o l y g o n s & g t ; & l t ; i d & g t ; 8 4 0 0 8 5 5 8 5 7 2 0 5 6 0 8 4 5 0 & l t ; / i d & g t ; & l t ; r i n g & g t ; 9 o g h y t n y t M l s - Q 3 o 7 1 B j s s y F 4 p u p B 0 o g p H _ g n l D 0 0 l 4 O l h p j B 9 j r o C t k n d k q t g e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4 4 . 6 3 9 9 5 3 6 1 3 2 8 1 2 5 & l t ; / l a t & g t ; & l t ; l o n & g t ; - 8 9 . 7 3 2 9 5 5 9 3 2 6 1 7 1 8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5 7 5 3 0 2 4 3 6 4 2 1 6 3 6 & l t ; / i d & g t ; & l t ; r i n g & g t ; 2 1 0 h k u 5 h 6 K 9 g o r H 7 _ t x O 4 t R 5 1 n r H 5 q x y F 8 o v h N 5 n j B p 1 z 3 I n g p x C n 0 y E i 7 3 0 G u 4 w M & l t ; / r i n g & g t ; & l t ; / r p o l y g o n s & g t ; & l t ; r p o l y g o n s & g t ; & l t ; i d & g t ; 4 8 9 9 5 7 7 2 6 0 9 4 1 5 0 8 6 1 4 & l t ; / i d & g t ; & l t ; r i n g & g t ; k 8 3 2 p 2 p m 5 K 3 5 2 8 D y p h p F j 2 c v y 7 p O 0 n a 9 p _ p C 5 8 m t B - v p O w 9 w l J & l t ; / r i n g & g t ; & l t ; / r p o l y g o n s & g t ; & l t ; r p o l y g o n s & g t ; & l t ; i d & g t ; 4 8 9 9 5 7 7 4 6 7 0 9 9 9 3 8 8 2 0 & l t ; / i d & g t ; & l t ; r i n g & g t ; 9 j 6 z s 9 2 7 4 K r x _ Y o 8 v u S 5 x _ H 6 t s n K w 0 _ l E w 6 t m D v p t L s 5 v i G & l t ; / r i n g & g t ; & l t ; / r p o l y g o n s & g t ; & l t ; r p o l y g o n s & g t ; & l t ; i d & g t ; 4 8 9 9 5 8 0 6 6 2 5 5 5 6 0 7 0 4 4 & l t ; / i d & g t ; & l t ; r i n g & g t ; r h w h g u k 1 4 K k m w 5 a o _ y k G 6 y 3 B m y u 8 D j r i 2 T - j g K z m B k o 7 z J - j j d 6 m l J k o j m K j s 4 t G 3 s i r B g h 0 h C m w s z H & l t ; / r i n g & g t ; & l t ; / r p o l y g o n s & g t ; & l t ; r p o l y g o n s & g t ; & l t ; i d & g t ; 4 8 9 9 5 8 1 6 5 8 9 8 8 0 1 9 7 1 6 & l t ; / i d & g t ; & l t ; r i n g & g t ; w q k v y 0 - r 4 K l _ s r E j s q Y 5 l q p F q q _ 1 F m s i - B u s h g B g 4 g D - 5 n 8 D - i m G l u g l D k v 2 S l o - y I n s B q w x 8 F & l t ; / r i n g & g t ; & l t ; / r p o l y g o n s & g t ; & l t ; r p o l y g o n s & g t ; & l t ; i d & g t ; 4 8 9 9 5 9 3 7 1 9 2 5 6 1 8 6 8 8 4 & l t ; / i d & g t ; & l t ; r i n g & g t ; x o l s m 7 x i 4 K h v _ 4 G g q _ x D s t p 0 D n _ 9 f 0 k k g U 4 0 j G 3 2 l - D j z 4 w D s l v 5 J l q m 5 J o r t i G k H s j 4 2 H 3 s v F 6 l q y K y y t 7 F - 0 _ u C w 7 g j O 0 1 J 9 9 v D 4 x u r S 3 o q 2 B y 7 4 0 B 6 g i 1 K w 6 x d 6 h r 6 Q u o Y 6 q s 7 H 9 k 4 H i z y q D h i g o Z 6 t 9 U - j 2 4 R - k p P 2 1 0 k M 9 1 n D 0 t j 1 Q 6 0 j F l g 2 p J u 9 y Q u g _ f s n 4 r Q _ o - o B i s 8 3 I h j 7 Y - 6 2 W 0 2 n 9 L & l t ; / r i n g & g t ; & l t ; / r p o l y g o n s & g t ; & l t ; r p o l y g o n s & g t ; & l t ; i d & g t ; 4 8 9 9 6 0 0 8 6 6 0 8 1 7 6 7 4 2 8 & l t ; / i d & g t ; & l t ; r i n g & g t ; j 1 h _ u l g _ 4 K i o o 0 F g _ s 4 D 6 5 1 t D k o l s B s l _ i B z x q j C i o 6 g B 8 n r c o _ h q C 0 2 n 9 L & l t ; / r i n g & g t ; & l t ; / r p o l y g o n s & g t ; & l t ; r p o l y g o n s & g t ; & l t ; i d & g t ; 4 8 9 9 6 0 1 1 7 5 3 1 9 4 1 2 7 4 0 & l t ; / i d & g t ; & l t ; r i n g & g t ; g j 3 0 l h y y 4 K 5 8 t w J u 0 h M m 0 _ 3 R z u x G p 2 t S y z k G 5 p y s K 4 _ 4 I t t m I t 8 - x T & l t ; / r i n g & g t ; & l t ; / r p o l y g o n s & g t ; & l t ; r p o l y g o n s & g t ; & l t ; i d & g t ; 4 8 9 9 6 0 1 4 8 4 5 5 7 0 5 8 0 5 2 & l t ; / i d & g t ; & l t ; r i n g & g t ; i t p r - 6 o u 4 K v _ h f - 2 H 4 7 n z C x u y I 4 9 9 P 4 i j F g 2 p M & l t ; / r i n g & g t ; & l t ; / r p o l y g o n s & g t ; & l t ; r p o l y g o n s & g t ; & l t ; i d & g t ; 4 8 9 9 6 0 1 6 2 1 9 9 6 0 1 1 5 2 4 & l t ; / i d & g t ; & l t ; r i n g & g t ; 0 v j 4 7 t 2 l 4 K 3 0 5 H x r o 5 D - s 2 S o g 8 P o _ m - F j 9 0 z K m 5 j N 2 t 1 l B k z 7 M 0 4 l B r q 1 3 V r r 5 F & l t ; / r i n g & g t ; & l t ; / r p o l y g o n s & g t ; & l t ; r p o l y g o n s & g t ; & l t ; i d & g t ; 4 8 9 9 6 0 3 2 7 1 2 6 3 4 5 3 1 8 8 & l t ; / i d & g t ; & l t ; r i n g & g t ; 8 _ 3 1 v z - 1 3 K o k t L o k w 3 L 3 9 t M 8 l z C 0 j l 9 R 0 8 y c 5 7 - i D m n 7 i C l i w v F z v n M 1 x o z I s z n i D 3 h p 1 M u t h 8 B s y 5 5 J w 8 y l E 9 6 l R 3 0 n 5 I o y j u B q r k _ I 8 t o L m r s y F k o p C 5 1 v m C 3 s v u B & l t ; / r i n g & g t ; & l t ; / r p o l y g o n s & g t ; & l t ; r p o l y g o n s & g t ; & l t ; i d & g t ; 4 8 9 9 6 0 4 3 0 2 0 5 5 6 0 4 2 2 8 & l t ; / i d & g t ; & l t ; r i n g & g t ; _ 2 1 2 _ _ 6 k 4 K w 4 y o K n z p _ O r r g 3 B 5 x h m G x j 0 B q _ 9 8 L p - s - C q 5 l 4 I l s 5 u E _ y 6 Z 3 o p q R s z z B w p 0 w B p u k n F 8 z 7 3 C 3 w r k D o p h v I u w 3 K v 5 2 - N l s g E _ 0 h 9 D 6 m 1 m E 0 u k y E - y g 7 F l 7 3 g B t 6 k y B 5 p s i G j 9 s r H & l t ; / r i n g & g t ; & l t ; / r p o l y g o n s & g t ; & l t ; r p o l y g o n s & g t ; & l t ; i d & g t ; 4 8 9 9 6 0 4 4 3 9 4 9 4 5 5 7 7 0 0 & l t ; / i d & g t ; & l t ; r i n g & g t ; k l 9 6 x m k p 4 K 3 k 5 q H x - p m C 0 0 0 w B w n u o K q v X u g x o E & l t ; / r i n g & g t ; & l t ; / r p o l y g o n s & g t ; & l t ; r p o l y g o n s & g t ; & l t ; i d & g t ; 4 8 9 9 6 0 6 6 3 8 5 1 7 8 1 3 2 5 2 & l t ; / i d & g t ; & l t ; r i n g & g t ; x p 8 r o r 7 q 3 K i 5 9 x R m g g y P p i r P 1 p q k B 9 5 r 9 F 9 m 8 h G h l 3 8 K h l 3 8 K 8 2 C 4 6 d k q n m J & l t ; / r i n g & g t ; & l t ; / r p o l y g o n s & g t ; & l t ; r p o l y g o n s & g t ; & l t ; i d & g t ; 5 2 8 4 4 0 9 0 7 9 4 4 2 1 7 8 0 5 2 & l t ; / i d & g t ; & l t ; r i n g & g t ; p h t o l q q p - J t _ k - F i 1 0 S 4 l 9 l G 7 6 g k C h x i x G 2 w j 0 F p 8 8 6 B m g - 3 M 2 s s r B g s r 3 H 8 2 s u G 9 l g D g g r g S n 1 v r G & l t ; / r i n g & g t ; & l t ; / r p o l y g o n s & g t ; & l t ; r p o l y g o n s & g t ; & l t ; i d & g t ; 5 2 8 4 7 8 3 7 0 3 6 6 9 6 0 4 3 5 6 & l t ; / i d & g t ; & l t ; r i n g & g t ; p k z 4 2 6 1 7 9 J q 9 m C 6 - l 7 E 1 5 t j C k v m 5 B 6 g 9 y D v u j m C p 8 8 M 0 7 2 s K 1 t u D p m _ 8 O 9 9 v D g w l 2 E 2 q 7 0 B g v 3 - K w 5 i _ B 6 x i H 5 v g 3 F 1 9 q K k _ 5 9 G r o g 3 B n n 5 7 H x w 8 E 9 5 q x B i g s 9 E x 2 7 0 B j y 5 4 B 2 y _ K x 1 u 5 L x q l g M 9 j q 1 N 8 i 6 q H y t 8 9 D x 4 _ Q 0 g 8 B p g 8 9 E n s 5 J t r p g F s j 8 0 G x h 0 0 B 8 g o r H k h m i G m k x F q r o m E 7 0 9 k D y z i 2 D j j o E 1 - v 9 H 4 g p 0 P w H i 1 o o K & l t ; / r i n g & g t ; & l t ; / r p o l y g o n s & g t ; & l t ; r p o l y g o n s & g t ; & l t ; i d & g t ; 5 4 7 6 7 9 3 7 5 5 6 9 0 3 3 6 2 6 0 & l t ; / i d & g t ; & l t ; r i n g & g t ; n 8 x j 4 x m 3 4 J g g 1 l C s 5 6 U 0 z h z F o i 6 - F 6 n m O 3 x _ w J l q u 0 D j - t s B z j 8 0 C o 6 6 j C o 8 v h m B _ r k w J j j t w J q 0 x n E i 8 5 h B 0 o q y J m 3 y k I j - 6 B l t y 2 J i t w j F 7 0 4 Z m 4 m I z j k w C h x 4 o B h p x 3 J y j 6 3 J 9 7 6 Q x w 0 i G l k k i B 4 - o v D 1 x t C k k 2 7 J n 8 s j G w 6 w N q g j g C m g v 2 C 6 - 7 s J h 4 g y C r 9 _ j C z z 4 k l B 1 x r p J j m n y z C 4 9 i p J 1 x r p J x j l 3 D s 9 7 n B 0 r 3 n z C p 7 8 8 F _ z r C 3 z p h I - l v v E w p 3 o K i h 3 i B 8 i r 9 J w x H _ u w y N n w z F _ l u m K 2 w g n C t 2 6 t F h j 7 u D p w k K t q x 3 C z y 8 H 4 3 9 i Q 6 t 3 - G q 3 j 9 B i n W l p k v I z h n R o 8 5 R w p 0 h H _ x D s r l v Z y i x E y l h s S h 2 q p B v h 0 2 E 9 q - x C p 6 6 _ O k 5 7 6 B 0 m 4 P t 4 y o O w - t o D v q z h E 6 0 p w I p 1 z G q j h s L m s 8 m B p 5 g 7 E k 3 l y B 7 y s 9 L t g r p B o 9 w i C s 5 2 x J 4 n u _ C q z l 4 C 7 x p n D 0 m - n J 3 s 1 C j q 2 X 7 0 l x B i g u l C 3 v x a s p r - S l l Z j n j X 3 5 H l z 1 i E 1 u t l D 7 v i x L s 4 w o C z w 0 W o v g g I u 1 5 a u t u l E p s j 2 B z - y o B o 1 _ o G s 7 l n D x 7 0 - B t m v 3 J F o n q 3 B 4 p i 4 I 5 v N i u 3 6 M s 9 j G z x o v K n r s C l t 9 7 S w g z 9 B o 6 _ F q 8 t t G 9 z _ 6 J y z y U j n i w L x j 3 H 2 5 0 h I 0 m 6 e n x 8 v F s h 9 q E l 7 s o B 3 o i i F 4 1 u j D 7 h t g P v v 1 s B 0 u i H 3 l s h Z k n y O 4 8 n H m _ i v R 7 2 3 D s w 3 5 a o t u R 6 k v k L _ l n 6 B g 5 _ n E q j l 7 B k o h T 4 k q 7 Q h 1 _ r C 8 g y I 4 m m r G w x 6 t I i 8 q l D i n l f s 6 s g R - v _ f _ 0 2 _ E w 5 k m E v h l 9 G x t t w D s 5 l z M n g V k p 9 r J o 9 y D i u n h N t _ m y B 2 z 8 8 X w p r g B j n M q j w 7 K _ h 4 p G q s 7 u C k _ 7 w E 1 l v 3 D g y y r T u v u E 9 r p G u - _ C 3 8 s y R 8 m h G 5 o h x N - 5 6 C 3 m i 5 E z p 0 p D 6 j m n I 1 9 k r C t 7 - 1 E 8 p N 2 q z n E 0 l 5 z H z h n 3 D o r u 5 D - 1 j 2 B 3 9 8 k B h 2 n 8 G l k l w D q g u p E w p 3 o K r n 0 E t m _ - G q 9 n 0 E 1 q _ f 9 i r s K o z o d 9 g z z B 9 9 z o P w 8 o N x q l 2 D p h z 9 G g 3 j k C 5 s 0 y J 9 u 6 1 D s s b - _ u w U _ 3 Y j n w R 9 k i 2 L z w o p C 3 3 8 4 G p h 4 j K w n v M - u l F w q y q S s 3 g G g 4 w _ P t 6 t D j y s - B z j m 1 D 9 6 e i n 8 t E 5 m r r F s - h 1 C 9 k v o I m g z K s l 7 w B 4 j j h F 6 z j g Q y j q a 4 3 x s H r s 9 p H s g l a _ s j B y j 6 9 N v 4 4 q P k l w o B u j r 7 I _ 2 _ a 4 9 _ y K t m o f - 4 v w M g u 1 0 D _ o 3 8 C 0 x 6 t B 4 r u i T g 5 w L x n i J s 1 i y V 4 _ S r 2 i 6 B g u u 7 d t L 5 z v h R o 2 s 0 B p 8 h q C 4 7 3 r O s n k D z 6 m m J l 0 n 3 C 6 q f 9 w 1 - M l 5 s a s l t q O 4 7 v B m u z b g 0 n w J n u y s E 5 k 3 o G k i r X i 0 I l l q 7 W s o r Z i 1 _ D s o 5 h O 6 o m l B g _ g 4 D y 8 9 k M _ g w C w w 7 3 J 5 s h q C x o 7 m C t q 0 i G z q n r H k u l N u 4 r y G 0 - n 0 E 0 m 9 q B 9 0 h 0 C n 7 - j L o q - V r 6 t m G 5 w 7 q C r l s C y s 9 o c m 6 6 3 B k s k B m 1 1 p P p k g s I v 8 k L m o i _ M 2 h 6 k B 2 z n S 0 x h _ F 6 9 3 I v - z Z h 5 y 3 E j q y 7 B 1 - 7 l I q v 4 D _ q v Z r h B j u m s G 9 n s 7 C - o B r g t B j w C g u 1 6 L i 8 1 H y s _ M j 9 x s Q 3 9 F n _ 8 2 F 6 t v u C 4 5 r j D s w o s E r s t 8 D - o 2 1 T n 7 H g t 7 g T u 1 3 v B 5 l m U r 4 j x L - 1 k _ V q 4 4 e g 0 x y B 8 z y k K j s y 3 E v n u 3 Q l p p 8 B m 6 w 9 V u 9 k o N 3 _ t l D j 7 l v D n h 0 5 B v 3 - n H i 7 4 B x r l z B 1 _ q W x k l 9 B 1 4 g r H r u u x L m v 9 T h y q i G q s v G 3 x 1 4 O - h 6 E x 4 m 8 D q x s x B 3 n 5 y T g L x 0 v i D m 4 0 s B 7 g 0 N i o 9 k Z v g q C w 1 j g F 1 4 i - B m x 5 I s s q - I v t 1 P q _ q 8 D q 4 u L _ s s 8 M - z M r v 8 w F 0 2 n 9 L n 8 6 8 F 2 t t h B j r r h p B 1 8 i o G r u n 7 C w 2 z l H x - S z s 2 o B x x 4 q I 9 m _ i Q k _ B t o n x E 1 m 8 5 K y k z P n t r s E r 2 n v F m m i r E 0 j s T 6 6 8 7 K g m 8 o E q k 9 Z _ m 6 o R m z 9 n C j t j w E 6 w w w B n 2 x 3 W v 4 1 v F p j x E x - k m E 3 z k s L m 2 s e z y s g D n w 3 v I n _ _ h B - 1 1 5 B w 5 q u E n o G w t h 8 D h h 4 y E o 6 k x P p k 2 Q g - s y C 6 5 h 8 B 9 2 _ h F w q k 5 E 7 6 t 4 E p n l T 7 - x l L 3 s L y v r - H 9 o q u D B s p g y K u z p G p 2 p x P s 8 _ B r 4 p g C h s _ 5 L p 2 - U 9 r 1 4 B _ - v x B t g g 5 G x u p v D 4 k r w C h r 7 - E l u j k C 6 r 8 C x - - m J x 0 7 3 O 2 w k u B k 7 s F 2 q w 9 X q s y X v l i r H x m 4 u G 2 9 q Y - q q v X g y 4 z C _ 1 m 6 E 0 g k m D n q 0 _ H k z _ j B p _ 9 8 L 8 4 w s d y j 2 g C t 7 i 0 K k o z q B u x _ l E q 4 n f m s 3 h D 8 - 5 3 L q h 7 Q t 6 q m O 8 s 1 - B 9 t p x F m u 8 L v v t r Q 1 3 2 z G 2 9 9 g E 9 _ 5 F l p r h K l s 4 q D g 1 r o J - 5 F p 7 x n J - h l 4 I 3 y E 5 0 z 3 F 6 o h - l B n 3 h s F 8 3 0 E w h k 6 I w y x 5 H x 3 t D 4 9 - v G i z 1 0 F x k p C - x 4 j B 2 t x x L v r j j E t j j r E 6 w u 5 C h x o s B s 4 h g B 1 q 8 r L q 8 - J 5 x x p K i v 2 l C r z v w J z 9 G 0 n i j F 9 7 y 7 I t t v w D 6 o t D l 1 9 6 O r o q q C v o j i B j 4 h t I y 6 1 0 K 2 v l N 9 u r d q 2 3 y Z i g 6 B l t 2 G r h y - M x s 4 E 4 k j u N s _ 6 i D _ 1 k 9 E r v 9 N j q 3 p F j z p o G x n 3 t B 8 t u 8 D 2 9 0 6 C z w 2 j F t x n r D k y s 0 B g v k 8 H _ o m x E v m o w E 8 s 2 r D - 9 4 2 B j 3 m _ F m 3 i j M y l 4 1 2 B q q - 5 E r h y - M j q h u G p 6 i i B k 5 Y l g 1 w L j _ 9 0 C w 6 t 4 D z 2 j 5 L h z v i B m m r 2 L 4 l J 3 m t 4 C t n y 5 I h h n 8 E _ u 6 k M x o t u G 3 6 s 9 B x r 8 0 B r l - F - 5 6 1 E w z 9 e 7 t 8 f h o v w I s 8 4 Z v n 6 d p p j o L m 4 0 E n _ j t D 1 9 0 b k - _ i M 2 s m h D w - v P v m t 5 F 9 r x D h h 2 9 F p r 3 r E _ r z L 0 3 v N n 6 u g D g 4 t Y 2 - 9 I t x K - y z p G m 1 p e 4 5 1 Z 3 9 2 m E 3 2 6 5 B _ x j G 1 x i V 4 _ 4 c o p w h E 4 v m X u o k h H v k i 0 E 0 o g B s 1 6 R x m x x F _ 8 5 6 D q n h Z 6 6 K k k g U x h 3 h G 7 o x y E 1 5 f x n z o B v 2 m b 8 7 u W 5 s k I 7 0 6 F 6 i x 9 D p o m g J 4 n 5 F z w i g B r z s S x t h 8 E s 7 n i C w p Z s 8 p k G m x 1 z E y m v B g q x t I l 9 g _ F r 4 n D r y u m C _ h 1 M 4 q r _ C v j s M - 2 8 x H 0 n F n u 1 t F 8 T v w 1 h B r x 3 V 8 1 h B y 1 m _ F w t y Z 5 x k 6 F i h x I 8 5 q g B l 5 t y B g v o a 0 m y a u 1 j H u y 1 c 5 E v 1 q n B h 0 l S v y w g D p 8 j 4 C 4 p 4 H m r V - u i 2 C m k 9 9 C i 5 s 3 C r 5 d 2 l 5 n C s k r l E j 1 q z B u l k B x 9 0 b o 4 s i B 8 9 2 q B o p 2 n B p x 5 N y v h o C w q t p E y l k 5 C 3 p s p B n j - E _ r q z C w y o 4 C h g n Q v 0 q C i 7 y u E 1 3 t E _ 3 - 1 D 8 p C k 0 y i B r z j B h r i k E h 7 q L q x 8 x D k j 6 j B s w g r D n l q D 0 m 6 D o s u o D l 0 4 s D w i o N o j 4 t E t v F 7 2 1 8 B r x t S u p z k B l q 2 v I D 9 9 i _ D 0 4 9 1 C s 1 s g B 4 w l P g t v l F v z x H 1 6 y 2 B z v p 2 C 6 g 5 E h 5 p n E i t s H y 2 k s I v _ n B - v 5 k E p - h i B m g w _ B z p s 4 B 1 j t r C q x _ D 1 i 1 - E 8 0 G o t i w E l 7 l h C j 9 i t B 6 z O q k N - 3 k Y u k 0 Z m h m 8 F 4 6 x 6 C t u - C 3 5 n O - 7 r G u _ 0 t C v 9 s g D 8 x j D 3 8 s 8 F 9 s i u D 8 4 1 B u q i e 1 5 t H 4 n h t E r 4 _ n D v r 4 V 2 x 3 P u n h d 4 z 6 o E w h t B j g 7 p D _ 7 w w D 4 - 7 Q 8 - i i G 2 s 4 F 3 r 5 q F n z q R l n 1 n E 3 n n q E k 8 h F t 9 7 B x t k I m o 3 m B u x 3 F 6 7 0 H p - q e y 5 w i C 3 o k G 9 t p W r _ w 4 B 9 v u B 5 3 m 0 E t g - 1 B o g 2 S 0 h n r D m m u 9 B z 7 o K 4 j m s C m 3 k S 1 u t J z w s o E 7 p n t C 4 _ n G n g 3 y D 6 o 6 H 9 u p i D j s 3 n B y s g 9 B l u 7 m G _ k d 8 h 5 e w x 5 w C h 3 0 7 F s y j G y x 7 T i _ q y E k q h z C _ j _ E m m h 3 D 6 g g L 0 1 3 q F 3 t 2 0 B v 8 v q C p m _ Q m p k N i 8 w R p l k l G 3 6 t 4 B 4 - 9 c v - j i B v r 0 h C 7 7 3 g F 9 x B 6 8 - c x q 6 D 3 v 5 S 3 w 4 z B 0 w _ U w r 3 d 3 p m o K 3 u s B q m 7 l D r q i v D q 2 F x 9 k E _ 1 6 1 C z o o 6 B g o _ j B s t 6 m B 1 u b 3 n P z l h x B w 9 - 5 D k 7 E g - 6 C w z n t D k 5 3 o D m v 5 w B o o b l - y l B t n g s H k 2 d k v w s E 9 o v 5 B l z l C 7 - q E 1 y n s L o 8 g B w t 1 Y v 2 5 r C 6 t l L g u 4 r C k l v H n 7 9 o B 4 5 p 7 M y l x h W z G t q s N 8 _ 5 v C _ w 9 g C l 4 s Q 2 2 w s E - _ p h B w 9 - I 5 _ m o K s 0 6 n B v v _ B - r C 6 z v F k 4 p r N m 6 l E i 8 7 Q n v h s D 6 3 5 m B 0 1 l J 5 6 Y 5 r 1 0 B 5 4 o x O y v H _ j 2 1 B 3 j 5 m C j v h - B w 7 2 0 B j 9 i 8 C _ j k N 2 v g m E r 1 v 2 C 4 o r 7 E 4 m 4 J 8 o z o E v 1 b i Z o x 9 s B 4 x x a l i h C x - 9 v B m 8 2 t B 8 u 3 9 B 5 C n t s w B 4 5 m j C 0 r 4 u B 8 q 7 D i n g R 4 6 u r B p k 3 u B _ y h 2 E s g 6 L j r h s F m 1 5 G k l 7 W 3 1 r C x q G v g r 1 H 2 n m B 7 6 v a r 5 X l 2 t d - 9 k H 9 o t J n 3 t B 2 x y u D g s 4 K s 3 i l C 9 i r 3 G o z 1 L i r u z C h 0 t t D - u k J 4 w h H 7 m g V n 0 p f 1 g g U x u x p B j w 9 Z j n 5 8 C t 8 l N g o w E _ 2 m h C k 9 6 P - t y p F 3 l k C z 4 i j H 7 6 z g C 2 0 9 R w i p D l s n v L 1 2 _ w S g 9 o 1 E 1 i y z E 2 9 s 9 E 3 z q r E 5 8 n o D w - k j E 1 0 l H 3 1 1 k q C 3 y 9 C _ 9 4 Z p u k 0 J r _ 3 v F 4 2 8 _ D h v u l H 1 g 8 7 C k v x 0 F u - n - D l y _ k C q q 7 y F 7 w i 2 G x o q e 5 9 8 1 M 6 6 o L v p 8 j J 1 i - o 2 D 9 7 F 0 v r 6 B 2 0 o 6 E 8 4 x j N 1 g 8 j N 8 4 x j N l x n j N h g m P 3 y h z I 1 g 8 j N 8 4 x j N s t 4 w B - z y 1 F 4 6 o i N v 4 0 8 B 1 2 3 g F 4 6 o i N 4 6 o i N x o 7 p 0 B 7 6 6 1 E p 3 s j C u 4 j l B x s v t G v l q h N p 3 3 k 0 B t o v y J q _ w I t l q h N r 3 3 k 0 B y t h d h n m h H o x r g N w 2 - H g 0 s 0 J 7 q h g N 7 q h g N 5 q h g N 7 q h g N 6 3 _ 0 C x g y r B x g 8 U 3 w 6 X 4 l 3 v H u 6 x u 0 D l s w 9 I h g - L w 6 x u 0 D 7 w q L k p 5 9 B 5 k C p 9 1 j F g q i 2 E p i l p Z l F o p u p B s - l m H n i v w B y j y 8 B n 7 v 8 C u - k _ C 2 m 0 Z 2 n 8 x D 7 1 z w F 9 p n C k 6 C 2 0 1 g E i m p d s n j m B 8 k j t C s _ v Q 8 w H 9 n m s G 7 o 4 k F p - - B o 9 1 i B k h 0 1 K y s y E 1 0 6 7 J 2 - H v n s F u 5 k y C p - s M r 5 w F h v t j D l _ y k B u x m 4 D 7 6 - d 5 5 r L z 4 h s B k g x n E 5 2 v I k 5 u S j j g O u l h 0 G 4 o h F h 0 1 O i g u g C i z 7 q C 9 1 9 l B B 6 0 9 k F i j 2 9 B r v y T s q 3 a y i s 6 D w 1 j f u z 2 l B 6 4 q w B 4 t 8 9 D h 3 E x - q h D m 5 x m k C k z 4 w B p r 7 r I s 4 z h R 8 1 v L s 2 3 h P u j B k 1 i h M w 4 n G x i 8 8 M 3 s 6 v L p m _ Q w y y 3 C i 5 g 4 I 3 n j 3 K - g w 5 C 8 g s 0 I 5 k v 4 D o z s m C h l 9 8 K x p u t L 8 s q 0 B z u n O s z i z N p g l o G - 7 r x G i 3 x p B _ j i - R 5 u 1 H 4 2 w 2 D 8 h q 2 I s 0 x 5 K l m z d y 3 o h S x o z M 7 2 t h L 8 8 q - H r p - k B x y _ 9 O 6 u B n 5 s r Q 0 k 7 9 H r 8 j 4 B z m 1 7 S 1 5 n r D _ g 1 v D - h k m K s 5 m O s 5 5 k B l g l w H j m y m H k k y 9 B 0 w t x G 7 n 9 h B y p p F 3 h q g J 0 i 1 j I x o j C - - 8 4 B s t z h B v s h i G r 2 v o P 0 9 w i B x 7 o C 7 m 9 s L _ j z E 7 2 w W m h - g D 5 6 0 5 L s n n S 6 q q O 5 i j k L o r k B s q 7 6 M w p i h F 8 2 - k B n g 2 8 G n z q w G 6 q P n 0 s 7 E h _ 8 1 Q 5 h R k l 8 q E w _ i g W v s m N 8 p 1 h b o p F t 8 x x B i 6 i 7 D p q 5 3 D - 2 t v E q _ w Y o - l l H m l t z B l x q - C 7 y l r H o 7 U j 7 t 7 M y w x z M - k B l k 1 o F r x 5 r C g u i r S l j I l 2 4 o K 5 h o c r q r s O 4 l o i H z v 8 p B 7 y o E 7 2 5 x Z 9 v 7 V z 2 2 x B q r 1 m K t z h h G p m 2 v E x x g J o w 3 J v k i k G r 8 4 6 D 4 9 4 6 K x n n F 7 q 8 D k 4 9 g M w y P 2 z 3 7 C x g w g E s l _ 9 B 9 p 6 u C i s 1 _ C p y s w B s 5 r y R p - 5 E t g u q K o g o W 2 o m 0 C i x l 5 H 7 7 k - L 8 q n S 9 y k F 9 - o q F 8 6 m s C t t l m L o m n 3 C g v j E t x 9 g W r p _ a - 8 2 i J 6 o 8 R y w 4 r L 9 5 6 U 1 l 5 1 K 1 x 2 z B 6 q j l J p z - U 0 y h o R 1 3 3 I r v 8 8 D o q 1 4 C s p g y K 2 o q g I t v 6 M j j h g P u s g h B m n _ h C k 3 g q G m 2 5 0 M p 0 v 0 M l 4 j 1 M s 0 l o B 6 7 4 9 F s s 0 z y B l 4 j 1 M m 2 5 0 M w n 5 v M 8 S n z n B - 4 6 s Q h 4 0 h S w w k s F i - 6 2 D j y p m o C w h n B y n m t Q v 9 4 t I 3 j 5 l B o x l o q D u o 4 5 L o _ x 3 E m 6 3 y B 9 m 4 n v B v x u 5 L 3 u w M j 9 n g G 7 8 T 1 p - r J 4 j o N 3 z o y C o n o y E q w 6 t H w w 6 T 9 _ 3 9 H q r m y D 7 o r B 6 w g z G p w q 9 B 8 2 _ u C 4 j 1 g B t 2 w 0 I p j v D 4 l _ 2 C h 5 k 7 B v s h R h z 1 X 0 x X j w _ u D 3 l i s C 4 3 k L s 0 0 v H 7 7 h o B y p x - C - g _ h D 3 n D 1 i s y E 0 i z 1 E r r B 3 i 5 K l 6 3 y C s _ 2 m D g j _ 0 H p 8 i H w j 6 k C m o h d i 3 o m B 7 y D 2 4 n M g q _ 4 B q i 5 n F m 4 9 D u r O 9 _ u 6 B w x y l m B q k h c 3 6 h 1 E z - - y J j i 6 C u h 6 9 H 8 s - 2 J 4 2 u 6 I 0 g V p v u y J p v u y J i j k R z 4 j c 4 - 8 - B o 8 x q C 2 0 g q C z 8 i p J u w r p J z 8 i p J o x 4 k l B p j 2 s E n t g g B j t g o K 0 y 4 z D 9 3 _ x B x 7 6 y 1 C s 5 1 g B l 8 u p E h z o w J v l - C 1 6 1 J z 1 s i K v v 0 w B w z q B w t B 5 u o - D v 8 1 B 5 w v 1 B 6 g x 0 B o v n j C 3 p j w E 8 3 L 6 n 1 m K 0 5 r L 0 g - x F 9 h 1 I m 3 h 7 B t 9 l l I s r s p B 2 y 6 S y w 6 c s g 7 5 C j 6 q h D m 5 1 T w q x 5 G v 1 p Q w r y v C x z 7 q E x 5 x O i j g n H i v B h _ s 1 E r 3 v j B o u i n D g 4 n r D s 3 w p C - u j J h 3 s l C 7 3 t s E h u e m q 4 x I 7 4 s K - z w 5 B 6 4 z 6 D 6 m 5 I k k _ r C q g o f 5 r k - K j 2 9 H u m s p B 3 u 4 y H k 8 G i p m v B y 6 3 w G n u r l J 8 p 9 U p z 7 i Q i 7 _ B 8 5 g e u 4 q 6 J o y 7 5 C x 5 - j E v t y 9 B 5 s 3 B 0 l r g M 1 6 n u B p m 9 p C j - j r B p n j o B m o _ 3 H w h E g l 7 i B q h q g B p i _ y J h q x 4 B h r l M w w w k E 0 t m m B 0 r z v B 0 k 9 V 3 v - 2 K w l - S x r 0 3 F 6 o B 7 - g 6 E 9 7 r s C 8 g t g H x w 9 O 0 k w w B 9 l r Z v 5 t y I j i r G w 1 l p B 7 v q 9 B j y _ v B u 4 E u x 5 q B z s 0 k F u l m p B 2 j 0 C y w k q F q q v F m y 2 y J u y 1 B 4 y j z P 3 1 I - w x s G l s h G g 6 4 R p 7 6 7 C 5 z u q E - u D j z u o B 5 t i 9 E u j 0 4 B j 4 6 h G m - i E 1 5 p 4 D j _ w I 0 y - l C 1 7 z 4 D _ - 3 Y i 1 2 0 G - l r M t 4 r m I l x 1 D g x o _ G h p l G h t g 8 C h m p 6 E 2 x c m 8 5 - G o t B j r 6 2 E s l 9 B 7 g w 4 B 8 z q d 0 2 z G m l 7 4 D y q 3 0 E w x m t E h p a 7 k 2 h N h x Q z h y 4 H z k 0 P 1 g p t G 1 9 2 s B w n 8 N i m 4 3 I o 2 h _ D u - u B - o w u C o o r m E 0 1 j E p 2 r g E z 2 j v B n i m D h z 0 o K v 6 u E - u 8 h D 9 7 n k B n p 6 e q 4 m u F 7 9 k Q 3 k 9 9 E m m j C l - o W 6 x 5 r F g w B v 8 1 4 H _ 5 _ Y m 9 0 w E q 1 9 w C y m v g B m k z 5 B o 4 n v C z p x i E x 7 D x y q z C q 4 m o B 3 k 2 q D 5 p o Q v k _ _ F 1 p b s r 2 i H 6 9 w H o h 9 _ B m 6 R g 4 v l D t 2 _ d r 6 - e 5 g 3 l E v _ 8 l B v l q Z i j z 4 B - 9 i l C 4 l z r C q 7 _ j B i h 7 J 0 q p 4 F y l m U h 1 m S 0 2 8 g E g 6 _ Y w m 6 z D j v 8 n F x r 9 9 C w s - i D k y w 4 G r n 2 3 D t m 7 H l 0 3 E 9 n 3 V _ g g Y 9 r 3 w C p 3 y p C n 6 8 g D y y i 1 D o 9 i s E n q F n h i o B l k _ 9 E n 3 _ D t - q v B 8 n x l E z i _ D s s 3 2 N 7 y j V t h 3 p E w k r R j r u c z x t w B 9 f w i y m H q z 9 B 2 i w p K _ n p 7 B w z F 8 j t F 8 i u E z 0 X z r i w J n i q q B l k g l B p 8 y F z 9 v i E - o 6 D 7 g m k K 1 - E 6 x w c 9 p s 3 C r 3 6 6 D w 4 k C j r q m G - o g - D l i C 6 j 0 G y 5 4 s C t l x p F q 1 y L 1 0 y i F 6 y 3 U 5 x n l D w s l V 5 6 r p D i 5 k v B m 5 v y J 9 p q i B i m 6 q D k l 6 Q z - 4 Z y 0 v 6 B 6 4 8 2 J o i n E y 6 4 o E 9 2 3 r C _ s s w D y _ 4 5 B 6 3 - i E 1 - f 5 j y 0 D r r q l E 6 y 4 5 G q 4 u r D n 1 K q 4 _ 3 G m 3 y y C s y q d q q _ o B 5 8 s d 0 _ s 2 D x t x w B t j h p D 2 u 1 F k 1 1 h B w n t C 9 7 _ 0 C z v k s I 0 8 F q w z U - m o Q 9 z 8 G 9 - 0 t H s t w 0 J q p v q E p 4 y x P v 0 K j 1 i h M p w h r B q i i z F _ 9 m _ s B 0 x r 4 G g 1 j S x l u 7 K w o D 3 m y u D y u - k J 3 9 j w B p 6 9 k C t 1 l j D y w 6 5 C - 6 q 4 J 5 i r l C 4 q z Y 7 g t t U j i h 5 O 6 h v O u v 9 g Q 2 s _ H 9 5 w k T l C 8 j 9 B r _ r 6 L w l y 1 B _ - p j G 2 - w j F w 0 p n C m 4 y v K w h i G 2 7 g o F u m I 2 1 6 p L s q G n 9 5 U n 8 8 a 6 l o p H 8 y 7 H q k t 7 O p o u B 9 r r h F z i r j F 0 l - L w m 2 2 D 9 1 s l O i z v K m u 3 x S m 6 k v B l n t T z g - _ K h 4 n 8 L 4 u h o E 7 4 D w 3 9 _ G z u 4 9 G p 7 3 7 C p m s j D k j 3 m E r 2 j C u m p 2 E z i q E o s 6 x F q y n i B _ q 8 w B 9 u 1 U l _ w x E s 4 k D n k p J - v 4 g S 5 z i e u - 3 u D 8 o z n M m o x N 5 u 8 w G y 2 3 q E 0 p m c n z v - H v j s s H 3 - 8 a 0 l h 2 B g p 3 0 V 2 g z _ C t i 3 B 2 n k s H p i i C u k 8 q J m 3 x P n 6 m s J h n o K 4 4 9 W o s x B 3 _ 2 g Z 3 x o W m w r 1 B l 7 w g H p 1 h c 2 o h o E o v u v C 8 m m 3 B k z z s G t j 7 n E o t t 3 B o 6 1 P 0 g p 0 G n 7 m x D 9 p 6 t H i p - F 1 v E l h k i F n 9 4 n B 8 g 4 C m n p 9 C 9 u n h C _ i o 0 G s 7 g t B v m w r T 5 g n d o 7 u c 4 q 0 k G t _ 1 M 5 o 6 8 L 3 i v H k t o l I r 8 p p C o 3 l C l h o 3 G 2 1 l w E 3 5 x 0 B t v u 8 D s h p 7 C u h p g H n 4 q 0 B n k 8 l C n u g 3 C w 0 8 s F 3 r u 1 G 7 q 3 b u 1 5 t C y j q Q 8 l 7 4 G 3 8 l j C y 6 q p C 0 s r 0 D n n t j B j 6 y N m l - 9 C k i _ m E r q n B i 5 p I q v x 4 Q g 1 m G 6 3 h g N m q k J j j r D 5 i 3 l E u 4 o m B y _ m v D 4 4 q 2 E g 9 q t C p y 1 G u i 9 R u r 5 0 J _ g 3 h B g x 8 6 E 5 x _ C s q m M n 5 w g G y y k J r 7 q g E v - 7 m B o n u P k l 0 - B 1 h m 2 B 9 g n u B _ h y 7 F 3 i 2 Y _ v z _ C h q y J l 2 x p J w x k I 0 7 _ j C 8 i m 1 D 1 z E k 5 t l I z v j 9 B _ B h 4 x r C s 1 q F 8 4 6 x D s j s H _ q - h J 3 E o l B 0 l 6 t B j x q h V p u q B t 0 y v C o 9 2 _ C 0 - j j E v z k k C q 7 v y D u - 6 3 I 5 n g 1 F 2 0 r u C v z s i G 9 z 6 p K 9 h j K k 7 t I n v r X r 7 m n G v h 6 k B 4 0 w 8 C 5 _ j f y i y q B p w 3 b x 5 k 0 H u 8 z J 4 l y 0 C x q g g D t s y G q g q l L r k 4 g B 8 x 4 7 B 7 i h g I - - k - S _ q G 8 k 5 D r i 7 o B r 4 n m O 6 7 7 r C n e 7 - n C g x p 4 L o t x 6 D 1 7 2 4 B n - i G k 6 5 2 H p o F n m l - O - n n D 1 3 r h G m 8 i 6 C 4 h r H - u 7 i H x - w 5 E h w 9 E y h p B t s s q C h 6 p 3 B o h t z D 9 s i j B 0 - t H _ x 1 3 B 5 q x n E s 6 _ H 3 o 8 u I j k - C 7 - 8 p B g 2 j 2 B - x i x C y u m h C k 7 h i F i m - H r g 7 4 E 2 r k 9 J 8 j 6 j P h l 3 T 0 s 5 u B o i 2 N l w 4 - F 8 t i n D j 2 q _ G 1 q 1 E 6 X 2 x m 1 E v u l m L 4 8 k B - x j Y p r 7 8 B o 4 9 0 F _ r 5 f q 8 n 1 E j 8 4 l B 1 i H m i m g E r h i k K 1 - s D y p 9 w J 5 g 3 N v l t G 4 x o j O 5 s v 8 D - 1 s L 2 r r r C l 6 g 4 K h u p L v 6 r M v q _ t F 3 o y K 4 v o l N q z 1 k B s z 1 7 E 5 2 - _ B t 0 2 4 B r y x v D 6 v x q B 7 g s h E z 0 y 1 D _ v q U 7 y 8 l C 8 - l U p 0 u p F h _ w u E 1 0 s K z s h 2 D o o n q D 5 v 5 z N u t z D 8 s j t J 4 7 r r C p s v r B z 9 8 z D _ y g m D n i u I 3 z p H g 2 t H 3 9 q 2 G 6 q - 1 C 1 9 l r C w p 5 3 D j r k t B 7 4 i m B 9 g 7 9 J s o u t B h j z L 0 y r g C j 1 m o E y j 7 y P w 5 0 3 B 0 _ s 8 E 8 u q L 9 k r t E n 4 z P - 6 n s E 3 s s 0 C 2 2 p 5 E z 7 t n C 9 s 4 m N r p 1 y G v y 6 p B r 2 7 x D t j t 7 C x 3 8 _ J k v V j C 6 s 0 2 O 7 o - j D x _ 0 s F 7 x 7 S w h v 7 B u u q 3 F 2 4 5 k E y x 3 r E p v n 5 F 8 m v R g l s g S m 9 2 K k r 1 7 E q 1 j _ J _ 0 9 C p x u E s - v W i y x v C 0 g 5 z B p z r D j g 9 K w x 9 U 5 z j b 1 u h H t 4 r u J o i j u J o i j u J o i j u J t 4 r u J v 4 r u J o i j u J o i j u J t 4 r u J - l 0 q D w 3 3 x B 8 0 k - E 4 p q W x s t o J i g 2 o J j 7 5 h l B i g 2 o J x s t o J x s t o J q 7 8 j C s s 6 w C u r n r G o k _ I _ q s r J j 2 j r J - z 1 t l B _ q s r J _ q s r J j 2 j r J 7 - 0 r J q q k t l B 7 - 0 r J j 2 j r J s _ 4 l B h t t 8 D m 7 7 m 0 C w 4 x r B _ k r y D _ q s r J m n z K _ o p j G k 0 o h l B x s t o J h 7 5 h l B x s t o J 0 m n m I 1 0 h B 2 n n p J 2 n n p J 2 n n p J q v y l l B 2 n n p J 2 n n p J 7 y 6 u E i 6 j c - j h q J q 4 p q J z 5 0 R r w y q F 4 5 o 5 G - 2 s G - j h q J - j h q J q 4 p q J 0 q _ 6 B t 2 p 8 C s h 7 q J j 2 j r J 1 g z s l B j 2 j r J j 2 j r J h 2 j r J 7 u v L v q i j G l s 6 t J m 2 x t J m i j u J w i 6 C l m k y H 7 z _ o J 8 3 0 S q k 3 m F 5 z _ o J 9 k 8 O 9 6 6 y F 7 z _ o J 5 z _ o J w 8 3 o F s g 4 S 4 m j m E k 5 g k B g k k o I i y 9 C t 7 E g z m G o 3 y i H v _ o s B q m g a 6 z 5 d 7 z _ o J k g 2 o J p 4 8 r G 1 n T s 4 3 E 7 2 x q z C - 9 s 7 C & l t ; / r i n g & g t ; & l t ; / r p o l y g o n s & g t ; & l t ; / r l i s t & g t ; & l t ; b b o x & g t ; M U L T I P O I N T   ( ( - 9 2 . 8 8 1 6 4   4 2 . 4 9 3 7 ) ,   ( - 8 6 . 8 0 6 2 4 2 3 7 8 9 9 9 9   4 7 . 0 8 3 2 5 6 0 8 6 ) ) & l t ; / b b o x & g t ; & l t ; / r e n t r y v a l u e & g t ; & l t ; / r e n t r y & g t ; & l t ; r e n t r y & g t ; & l t ; r e n t r y k e y & g t ; & l t ; l a t & g t ; 4 5 . 8 3 9 7 5 2 1 9 7 2 6 5 6 2 5 & l t ; / l a t & g t ; & l t ; l o n & g t ; 2 4 . 9 8 4 5 6 3 8 2 7 5 1 4 6 4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4 6 . 8 0 1 2 5 0 4 5 7 7 6 3 6 7 2 & l t ; / l a t & g t ; & l t ; l o n & g t ; 8 . 2 3 1 0 2 7 6 0 3 1 4 9 4 1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1 5 . 9 4 7 4 1 7 2 5 9 2 1 6 3 0 9 & l t ; / l a t & g t ; & l t ; l o n & g t ; 1 2 1 . 4 2 1 6 7 6 6 3 5 7 4 2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7 0 3 8 0 & l t ; / i d & g t ; & l t ; r i n g & g t ; w t - _ p u 5 m z L - 5 s B m p p J 4 w x c _ 5 v C 0 t 0 C g p t G 6 j p J n j n C 6 u q K 8 _ g O n w p F 7 0 s C z 9 v P y 9 5 Q m 9 h Q q p g E _ z 0 b & l t ; / r i n g & g t ; & l t ; / r p o l y g o n s & g t ; & l t ; r p o l y g o n s & g t ; & l t ; i d & g t ; - 2 1 4 7 4 7 0 3 7 9 & l t ; / i d & g t ; & l t ; r i n g & g t ; 8 w j g g i _ 9 y L g j 6 B h m z B 8 t 9 O w 5 g G j s v C 3 j q D 1 - _ M - 7 _ D n - g Q t r - G z n v I p h 6 L & l t ; / r i n g & g t ; & l t ; / r p o l y g o n s & g t ; & l t ; r p o l y g o n s & g t ; & l t ; i d & g t ; - 2 1 4 7 4 7 0 3 7 8 & l t ; / i d & g t ; & l t ; r i n g & g t ; 0 y i h g _ 1 q x L q 4 8 p C s y 9 y K y r q g C r l j f 7 o z h K 7 u z l E 5 o 5 6 C r u 4 V y - v J 8 1 z h B n _ 5 n B o 0 j - C 3 o m s D 5 j n f 0 i o n B h 2 y 2 B v u i g B l 8 1 I 3 m y r D 5 t 4 x C - _ w M y u 9 m B y _ 9 z J 6 l x 3 M 3 i z M p 9 9 S 7 l j 6 D q h 1 i B 2 k w 7 B x g 3 z B u s 6 6 B y 2 _ O o v m t D 9 k 0 j C n s 2 3 M 2 v m v H l o p p B 6 1 r Q z y j r B j j u 6 B y 0 z m C q x m w R u 3 g K l t u 2 E q k h L _ q r 0 F m j 0 l B 2 7 m I & l t ; / r i n g & g t ; & l t ; / r p o l y g o n s & g t ; & l t ; r p o l y g o n s & g t ; & l t ; i d & g t ; - 2 1 4 7 4 7 0 3 7 7 & l t ; / i d & g t ; & l t ; r i n g & g t ; g n 3 y w i r h y L w 1 r i B r s n t E p p t J i n _ f p 9 p q B l u 0 I 0 4 0 3 B & l t ; / r i n g & g t ; & l t ; / r p o l y g o n s & g t ; & l t ; r p o l y g o n s & g t ; & l t ; i d & g t ; - 2 1 4 7 4 7 0 3 7 6 & l t ; / i d & g t ; & l t ; r i n g & g t ; x 4 _ m h g 8 2 3 I 4 t 2 C l m 5 B 1 w 1 B s g t E t s 6 C i 0 4 w B m l 7 B n j 5 P 5 x v H l n m J r 1 h j B & l t ; / r i n g & g t ; & l t ; / r p o l y g o n s & g t ; & l t ; r p o l y g o n s & g t ; & l t ; i d & g t ; - 2 1 4 7 4 7 0 3 7 5 & l t ; / i d & g t ; & l t ; r i n g & g t ; h i _ o k 7 8 q v L l h 7 b t t n v K w v j p B x 2 - h D 8 7 t j B w 7 n y B - p u O p s 9 a g z m 6 C n g w S l j o b 4 h _ w E & l t ; / r i n g & g t ; & l t ; / r p o l y g o n s & g t ; & l t ; r p o l y g o n s & g t ; & l t ; i d & g t ; - 2 1 4 7 4 7 0 3 7 4 & l t ; / i d & g t ; & l t ; r i n g & g t ; 7 g m r 8 7 i p w L l t h y C 1 8 i y K h u w T 3 p i s B z k o l C s m n 5 E h 9 k _ B v 1 x F l 3 5 S h u 7 t B 4 - x W 4 0 8 r B q v o o B 4 6 l X 2 s 0 I 7 5 p g B y v s x I z o g j D q t - s B x q m 9 c n k 3 q P p z q F 5 p g 0 B 5 p i s F r z v s J h p u 7 B w 1 h k F u q s r Y 7 w m 7 B x t 6 h B k - 7 G n x _ 8 C y h k R 1 0 q 0 B 8 x q U x 0 0 h B i j j M 0 x r u B v m 5 i G 3 1 k h E t k i i C 6 6 g 3 B _ t x k B l u i x B l j k h B 1 7 h N 1 z q _ B 2 - 5 S 5 _ m 2 C 6 q n Q 5 y y x D _ 3 n a j z 3 H i _ u l J x z x c & l t ; / r i n g & g t ; & l t ; / r p o l y g o n s & g t ; & l t ; r p o l y g o n s & g t ; & l t ; i d & g t ; - 2 1 4 7 4 7 0 3 7 3 & l t ; / i d & g t ; & l t ; r i n g & g t ; o 4 m 3 m 3 h t v L 4 x 5 e p m h w C 5 i _ - J _ 4 g l E n 7 h G n q h l C i t z L y 3 1 j B v m v g D m r p 3 D n 1 r 0 E s m 7 O z h 0 i B m i q i B q j p m B m m o W k 3 x j C 3 v 6 D s x o v B k 3 t 4 B - i p R 0 - m h L p y 8 9 O 0 1 j T l k k P 9 9 u q B s p h s B p p u F g p m _ O n g s j D & l t ; / r i n g & g t ; & l t ; / r p o l y g o n s & g t ; & l t ; r p o l y g o n s & g t ; & l t ; i d & g t ; - 2 1 4 7 4 7 0 3 7 2 & l t ; / i d & g t ; & l t ; r i n g & g t ; _ 1 r z _ 5 - o v L 8 x B p r T 4 0 I x i y D 5 - D 5 n B u Q l g D k 5 B y q K 0 9 E - 4 H z - C q h H h n X w 4 g C l _ F j z V h r J s 0 2 D s k W t m w B _ L z t h B o 8 E 4 j i M m y D 2 5 D o g I o 4 D i u G x 0 I q 3 C g 4 D 2 u E 7 8 N w i R j 3 J - 8 D r x M 9 y J k 5 H 9 2 G 1 9 N x r a s u G j y C 6 4 H k w F y k C g h L q n M i l C h 0 I p k H o j B y k F y 5 E j 8 K w r O h p R w j O 3 Y 9 h H 6 _ Y 9 k t B o j w B 2 w V y v N 5 4 B 8 7 e 7 q B 8 o I 5 7 E w y D & l t ; / r i n g & g t ; & l t ; / r p o l y g o n s & g t ; & l t ; r p o l y g o n s & g t ; & l t ; i d & g t ; - 2 1 4 7 4 7 0 3 7 1 & l t ; / i d & g t ; & l t ; r i n g & g t ; t 1 9 t i m g t v L _ p C 6 m D 0 k B j k C z 0 C u D v m D p r C l x B w g B o K & l t ; / r i n g & g t ; & l t ; / r p o l y g o n s & g t ; & l t ; r p o l y g o n s & g t ; & l t ; i d & g t ; - 2 1 4 7 4 7 0 3 7 0 & l t ; / i d & g t ; & l t ; r i n g & g t ; 2 v v _ w - y t v L 0 p C i z C y 6 B 8 q B r s C t B 4 t C 8 l C - f 3 C s 2 C u _ C & l t ; / r i n g & g t ; & l t ; / r p o l y g o n s & g t ; & l t ; r p o l y g o n s & g t ; & l t ; i d & g t ; - 2 1 4 7 4 7 0 3 6 9 & l t ; / i d & g t ; & l t ; r i n g & g t ; _ k s k 0 g k q v L 6 p C l m C l 3 B k Z 1 K s 4 D 4 t C t i C y D 2 B 2 k C m n B o _ C & l t ; / r i n g & g t ; & l t ; / r p o l y g o n s & g t ; & l t ; r p o l y g o n s & g t ; & l t ; i d & g t ; - 2 1 4 7 4 7 0 3 6 8 & l t ; / i d & g t ; & l t ; r i n g & g t ; 9 n u k m k - s v L o 0 G k o K z i D 6 p F g g I m x J o 8 l B q I h z E n p C j q F 4 z D x t D 1 Y _ i Q & l t ; / r i n g & g t ; & l t ; / r p o l y g o n s & g t ; & l t ; r p o l y g o n s & g t ; & l t ; i d & g t ; - 2 1 4 7 4 7 0 3 6 7 & l t ; / i d & g t ; & l t ; r i n g & g t ; g _ h n 8 i n q v L 1 9 B 0 m D m g B - 2 E s 3 K o h H 8 4 D x o D 7 9 C 6 1 D 5 m D g l C 2 B y _ T o l Q 5 o F g o D & l t ; / r i n g & g t ; & l t ; / r p o l y g o n s & g t ; & l t ; r p o l y g o n s & g t ; & l t ; i d & g t ; - 2 1 4 7 4 7 0 3 6 6 & l t ; / i d & g t ; & l t ; r i n g & g t ; 7 x m _ 8 _ 1 q v L z u B z r D l 3 B u 5 D 2 x Q k 2 F w 1 F 8 F 5 a s p I w q J j k D 7 v E & l t ; / r i n g & g t ; & l t ; / r p o l y g o n s & g t ; & l t ; r p o l y g o n s & g t ; & l t ; i d & g t ; - 2 1 4 7 4 7 0 3 6 5 & l t ; / i d & g t ; & l t ; r i n g & g t ; 5 l i s p q 3 p 7 K 3 6 y P l v 2 S w o b _ x 4 e y 8 o H s n u D j 0 6 U 7 u t F & l t ; / r i n g & g t ; & l t ; / r p o l y g o n s & g t ; & l t ; r p o l y g o n s & g t ; & l t ; i d & g t ; - 2 1 4 7 4 7 0 3 6 4 & l t ; / i d & g t ; & l t ; r i n g & g t ; x 9 w g 6 u x h 8 K v j h e g y q O z h t F n l k I i o 3 C - p j L v q p Q s v 9 J & l t ; / r i n g & g t ; & l t ; / r p o l y g o n s & g t ; & l t ; r p o l y g o n s & g t ; & l t ; i d & g t ; - 2 1 4 7 4 7 0 3 6 3 & l t ; / i d & g t ; & l t ; r i n g & g t ; v 3 u 0 7 9 u _ 8 K o r F r z P 0 6 K 0 5 F - m C _ 8 E 8 x G i i N 9 k g B k _ J w u G 1 0 H 0 i E v x C _ 9 D n - I u w L & l t ; / r i n g & g t ; & l t ; / r p o l y g o n s & g t ; & l t ; r p o l y g o n s & g t ; & l t ; i d & g t ; - 2 1 4 7 4 7 0 3 6 2 & l t ; / i d & g t ; & l t ; r i n g & g t ; z j 1 8 - 7 l 2 8 K n w K r 5 R 2 0 n B p 5 e z j R i 2 I 1 0 D 9 7 B - n D o _ M 2 9 k B i 2 k C 2 6 i B x p K u q E q h F & l t ; / r i n g & g t ; & l t ; / r p o l y g o n s & g t ; & l t ; r p o l y g o n s & g t ; & l t ; i d & g t ; - 2 1 4 7 4 7 0 3 6 1 & l t ; / i d & g t ; & l t ; r i n g & g t ; 6 3 z u n - 5 t 8 K 1 p p B p 1 y X q 5 5 X m _ y D 5 0 c 1 _ 5 B 0 i p C y z 5 N x 6 4 c _ - w G & l t ; / r i n g & g t ; & l t ; / r p o l y g o n s & g t ; & l t ; r p o l y g o n s & g t ; & l t ; i d & g t ; - 2 1 4 7 4 7 0 3 6 0 & l t ; / i d & g t ; & l t ; r i n g & g t ; t 9 u s 6 6 p t 8 K y 9 N k 6 y Y i z _ r B 4 q o E x h x B 1 _ v 0 C y 2 h F 9 o l K & l t ; / r i n g & g t ; & l t ; / r p o l y g o n s & g t ; & l t ; r p o l y g o n s & g t ; & l t ; i d & g t ; - 2 1 4 7 4 7 0 3 5 9 & l t ; / i d & g t ; & l t ; r i n g & g t ; j u 3 2 z z r 7 7 K q m e q - j C z 3 k B m 9 5 L s l v C 6 t 5 B 0 8 d 7 3 w B 4 k n L & l t ; / r i n g & g t ; & l t ; / r p o l y g o n s & g t ; & l t ; r p o l y g o n s & g t ; & l t ; i d & g t ; - 2 1 4 7 4 7 0 3 5 8 & l t ; / i d & g t ; & l t ; r i n g & g t ; v w l 1 1 - i _ 7 K p n 0 B j 6 _ I t r q C o n - B x 4 9 Q 7 z s C j 3 3 C & l t ; / r i n g & g t ; & l t ; / r p o l y g o n s & g t ; & l t ; r p o l y g o n s & g t ; & l t ; i d & g t ; - 2 1 4 7 4 7 0 3 5 7 & l t ; / i d & g t ; & l t ; r i n g & g t ; 9 9 3 w 2 n y _ 7 K 6 w u O w 7 y v D 1 n h S h q v L n o v O 4 x w p C y 2 y X k t 2 _ K & l t ; / r i n g & g t ; & l t ; / r p o l y g o n s & g t ; & l t ; r p o l y g o n s & g t ; & l t ; i d & g t ; - 2 1 4 7 4 7 0 3 5 6 & l t ; / i d & g t ; & l t ; r i n g & g t ; t 4 l 8 i h j _ 5 K l L _ U 9 g E n v B 9 o B h Y k m B h C t O x w F 7 _ C h o D o g G 4 g G y v C l p C t p F 5 t D & l t ; / r i n g & g t ; & l t ; / r p o l y g o n s & g t ; & l t ; r p o l y g o n s & g t ; & l t ; i d & g t ; - 2 1 4 7 4 7 0 3 5 5 & l t ; / i d & g t ; & l t ; r i n g & g t ; s s j w l u w _ 5 K z u h F m _ n c l o v i B t u r F t v 1 F w p 2 a 6 7 l E h 0 4 D n k t C r 6 s D n s p O & l t ; / r i n g & g t ; & l t ; / r p o l y g o n s & g t ; & l t ; r p o l y g o n s & g t ; & l t ; i d & g t ; - 2 1 4 7 4 7 0 3 5 4 & l t ; / i d & g t ; & l t ; r i n g & g t ; - _ y t n w p _ 5 K 0 w 3 F 1 1 5 Y 0 2 p C s y - B v 5 k J - i 7 F g z m C 7 v p R 2 n 0 y C 9 q h B s v z F & l t ; / r i n g & g t ; & l t ; / r p o l y g o n s & g t ; & l t ; r p o l y g o n s & g t ; & l t ; i d & g t ; - 2 1 4 7 4 7 0 3 5 3 & l t ; / i d & g t ; & l t ; r i n g & g t ; s z v 9 q 3 k _ 5 K o o m K n - m x C o w 1 L 1 w 1 j B s 5 3 D 8 w x D w u h B 7 i j J & l t ; / r i n g & g t ; & l t ; / r p o l y g o n s & g t ; & l t ; r p o l y g o n s & g t ; & l t ; i d & g t ; - 2 1 4 7 4 7 0 3 5 2 & l t ; / i d & g t ; & l t ; r i n g & g t ; 1 i n k w 8 o _ 5 K m q 1 Q x g 4 B 2 o h G l u P v z 8 p B 1 2 u B - l l B & l t ; / r i n g & g t ; & l t ; / r p o l y g o n s & g t ; & l t ; r p o l y g o n s & g t ; & l t ; i d & g t ; - 2 1 4 7 4 7 0 3 5 1 & l t ; / i d & g t ; & l t ; r i n g & g t ; 9 9 0 t h r q g 6 K l g h 0 C x 5 9 n C 4 v r L n 9 6 X q x 1 L y 0 6 x B q r 0 T & l t ; / r i n g & g t ; & l t ; / r p o l y g o n s & g t ; & l t ; r p o l y g o n s & g t ; & l t ; i d & g t ; - 2 1 4 7 4 7 0 3 5 0 & l t ; / i d & g t ; & l t ; r i n g & g t ; - s 9 w 8 9 p g 6 K 0 y C 5 u 1 B m 7 K 3 v B p 6 X m q T x 1 G v V w I i O & l t ; / r i n g & g t ; & l t ; / r p o l y g o n s & g t ; & l t ; r p o l y g o n s & g t ; & l t ; i d & g t ; - 2 1 4 7 4 7 0 3 4 9 & l t ; / i d & g t ; & l t ; r i n g & g t ; n m - g w m g 9 5 K q 7 0 u B u j p 1 B - g 1 l B 1 1 y O 5 7 o I v 2 x - B g m a u 1 1 L s k s D w 8 i B l g j B & l t ; / r i n g & g t ; & l t ; / r p o l y g o n s & g t ; & l t ; r p o l y g o n s & g t ; & l t ; i d & g t ; - 2 1 4 7 4 7 0 3 4 8 & l t ; / i d & g t ; & l t ; r i n g & g t ; j 0 q 2 w n z n 6 K m 2 v X h 0 k G 6 4 v M p s 2 F m q t G j x e l 6 g F z l t C n v i C i 4 5 H s h 2 S y s 3 8 B 0 p t C o h z F & l t ; / r i n g & g t ; & l t ; / r p o l y g o n s & g t ; & l t ; r p o l y g o n s & g t ; & l t ; i d & g t ; - 2 1 4 7 4 7 0 3 4 7 & l t ; / i d & g t ; & l t ; r i n g & g t ; s s 7 _ 4 j u 5 6 K 7 x 4 F 5 n 0 B - x w B p n h D k k o B m t 2 I t x m E i x f n h 3 B & l t ; / r i n g & g t ; & l t ; / r p o l y g o n s & g t ; & l t ; r p o l y g o n s & g t ; & l t ; i d & g t ; - 2 1 4 7 4 7 0 3 4 6 & l t ; / i d & g t ; & l t ; r i n g & g t ; 9 l _ r 3 0 p i 7 K 9 q D - 3 C 6 q B g v D n 6 7 B 4 v I u - G h - E i 9 I q 3 E - o L r n R q 6 J t - G & l t ; / r i n g & g t ; & l t ; / r p o l y g o n s & g t ; & l t ; r p o l y g o n s & g t ; & l t ; i d & g t ; - 2 1 4 7 4 7 0 3 4 5 & l t ; / i d & g t ; & l t ; r i n g & g t ; 0 9 w 3 v 4 x w 7 K - i j C _ 5 o B n 1 k K l 7 i C 6 5 c w 3 9 D u g q G 6 _ T & l t ; / r i n g & g t ; & l t ; / r p o l y g o n s & g t ; & l t ; r p o l y g o n s & g t ; & l t ; i d & g t ; - 2 1 4 7 4 7 0 3 4 4 & l t ; / i d & g t ; & l t ; r i n g & g t ; j r k o 9 g i q 7 K x k s D 8 6 t l E s 0 j I s n k B w j b m j m C k - 4 M s 2 u H m 7 t m B v 1 k E r h g B & l t ; / r i n g & g t ; & l t ; / r p o l y g o n s & g t ; & l t ; r p o l y g o n s & g t ; & l t ; i d & g t ; - 2 1 4 7 4 7 0 3 4 3 & l t ; / i d & g t ; & l t ; r i n g & g t ; 2 m z h r o s g 7 K r 7 v E r 3 1 D y _ p J o m _ D q - r h B w 5 o D 9 k k E & l t ; / r i n g & g t ; & l t ; / r p o l y g o n s & g t ; & l t ; r p o l y g o n s & g t ; & l t ; i d & g t ; - 2 1 4 7 4 7 0 3 4 2 & l t ; / i d & g t ; & l t ; r i n g & g t ; 7 2 1 j y 2 o _ 6 K 0 v w G n s 5 L i 4 8 D w r p i B o 4 h D 8 o 1 D & l t ; / r i n g & g t ; & l t ; / r p o l y g o n s & g t ; & l t ; r p o l y g o n s & g t ; & l t ; i d & g t ; - 2 1 4 7 4 7 0 3 4 1 & l t ; / i d & g t ; & l t ; r i n g & g t ; y o j w g u 9 8 6 K o m E q 6 B 8 k D 3 l T 8 6 P z B 0 v M i 4 B p 7 B q i B u I 6 2 E s r k C g 6 G - w B H v w B & l t ; / r i n g & g t ; & l t ; / r p o l y g o n s & g t ; & l t ; r p o l y g o n s & g t ; & l t ; i d & g t ; - 2 1 4 7 4 7 0 3 4 0 & l t ; / i d & g t ; & l t ; r i n g & g t ; h - 4 j w m z - 6 K 6 y B 5 p Y 5 w F z _ F h 3 E 3 h K 8 z J u m J - 4 L 1 p I 1 k O i i e o u O q w B - Z g d 3 k I 9 0 I m m F 7 x B n q F u y f u 2 R k o M l 4 K 2 0 D 1 o C 2 m B 7 x F 7 5 C 6 b z q F _ W 0 b 5 I & l t ; / r i n g & g t ; & l t ; / r p o l y g o n s & g t ; & l t ; r p o l y g o n s & g t ; & l t ; i d & g t ; - 2 1 4 7 4 7 0 3 3 9 & l t ; / i d & g t ; & l t ; r i n g & g t ; - t p y z - n 7 6 K z 0 5 V 7 k v G j 7 w J _ w 0 K r 8 0 D g p m C x 7 7 F z y g G & l t ; / r i n g & g t ; & l t ; / r p o l y g o n s & g t ; & l t ; r p o l y g o n s & g t ; & l t ; i d & g t ; - 2 1 4 7 4 7 0 3 3 8 & l t ; / i d & g t ; & l t ; r i n g & g t ; h s m g p 5 5 6 6 K 1 l C m 9 C 8 z G q r U 6 2 F z q q C u g I 5 1 C w w B q i B 3 6 B m r O l 6 Y 1 x B k p H x h J 1 z X u 1 E y 0 C & l t ; / r i n g & g t ; & l t ; / r p o l y g o n s & g t ; & l t ; r p o l y g o n s & g t ; & l t ; i d & g t ; - 2 1 4 7 4 7 0 3 3 7 & l t ; / i d & g t ; & l t ; r i n g & g t ; z u w 3 n z v 7 6 K g 0 i F 2 3 3 L x i n D t n - E m r _ E r 8 9 Y o 7 g G h q 6 C 5 _ S n 7 u T 2 x 9 B 2 r y S k q 6 n B p x l G & l t ; / r i n g & g t ; & l t ; / r p o l y g o n s & g t ; & l t ; r p o l y g o n s & g t ; & l t ; i d & g t ; - 2 1 4 7 4 7 0 3 3 6 & l t ; / i d & g t ; & l t ; r i n g & g t ; k k 8 o 6 0 v 8 6 K w h 6 X r o p G 4 s h 1 B z s l n B w s 9 n B v - 6 y C l 0 y g C 0 v m v C r y 1 Q s 2 t j C 6 0 u p C & l t ; / r i n g & g t ; & l t ; / r p o l y g o n s & g t ; & l t ; r p o l y g o n s & g t ; & l t ; i d & g t ; - 2 1 4 7 4 7 0 3 3 5 & l t ; / i d & g t ; & l t ; r i n g & g t ; 4 9 0 s z z j 8 6 K 2 r B 0 z C z _ B x 2 C g v D 1 5 O v 9 T 4 j E z y D 7 x E u j B 4 d 5 Z u I k 0 D h q F v x M 4 4 I t v M z u M s j C v 5 C & l t ; / r i n g & g t ; & l t ; / r p o l y g o n s & g t ; & l t ; r p o l y g o n s & g t ; & l t ; i d & g t ; - 2 1 4 7 4 7 0 3 3 4 & l t ; / i d & g t ; & l t ; r i n g & g t ; v j 3 p 1 6 w 9 6 K r s w B v n 0 H j o u D 0 0 3 H v j k L h 3 3 E q p - E 2 _ 7 B p j o G v - r B & l t ; / r i n g & g t ; & l t ; / r p o l y g o n s & g t ; & l t ; r p o l y g o n s & g t ; & l t ; i d & g t ; - 2 1 4 7 4 7 0 3 3 3 & l t ; / i d & g t ; & l t ; r i n g & g t ; w h 9 v o h 2 5 6 K n i n P g 7 l y B m 2 j U k 7 y N z 5 2 h B g j j J w u E p h 8 E 2 p q l C x o o v D 6 2 z J & l t ; / r i n g & g t ; & l t ; / r p o l y g o n s & g t ; & l t ; r p o l y g o n s & g t ; & l t ; i d & g t ; - 2 1 4 7 4 7 0 3 3 2 & l t ; / i d & g t ; & l t ; r i n g & g t ; r x p g y 4 6 p p L r 5 1 b v _ 5 g F r 6 _ 3 G 3 g 8 3 G p o v 8 D z s n b & l t ; / r i n g & g t ; & l t ; / r p o l y g o n s & g t ; & l t ; r p o l y g o n s & g t ; & l t ; i d & g t ; - 2 1 4 7 4 7 0 3 3 1 & l t ; / i d & g t ; & l t ; r i n g & g t ; g 3 t t - u 4 5 l L _ h l q C 7 x w o F 1 4 j 1 D _ w 1 s N 2 4 q w D n o p y C 1 2 1 g B q - w g B 6 n 9 r B g v h Z 4 - g 3 C k - s u B w 6 t m E 9 k 4 h B l _ q R s t 5 d k 0 8 z B j w 5 U 5 w 5 S k m r G w 4 0 8 C i w 3 o D 1 m k 6 D m 5 y z H t q l l C 0 o o l E t r i 0 J 4 4 k G 9 9 j k g B v m q 8 B t m i 6 F v u v h H 5 s q S v _ 2 d _ 6 h y E l 6 v 4 B j r w 4 B 8 i u D 1 k r F & l t ; / r i n g & g t ; & l t ; / r p o l y g o n s & g t ; & l t ; r p o l y g o n s & g t ; & l t ; i d & g t ; - 2 1 4 7 4 7 0 3 3 0 & l t ; / i d & g t ; & l t ; r i n g & g t ; s _ 0 8 1 _ n s o L s x z W h t _ I 0 _ i b _ - s J 7 m - O o _ v S 8 1 t w E o 5 8 2 B 8 u m t B y u p s E i n 9 P 4 s q k C o h p v B 5 n 6 1 B 6 3 i J l g 8 v B y j h j C z m n T 7 w s i E l l 0 5 D l 2 w k B 9 0 - k T 2 - o 9 D s s 3 S i g w c 6 - _ 8 F n l q 0 D o l w 5 F m h 0 y E v k h 6 O 3 i t p M w p i 6 V w n n - I j 4 7 z C _ t 3 9 E x v - 4 P q _ w 9 B h o - X t 5 n n C i r y N v 5 s H s t j s D 8 r 5 i L u s 9 z F r o 4 a 2 - 7 9 B o o h j B u r 0 4 C 1 4 v j B h k j 1 B 0 3 w m K w s - M z x u W 1 u z j B 0 v z 0 B x u w s B y l 5 4 I - z 9 1 B x u 4 k B o 4 t 6 D i z 6 O u g z s B 5 n - v F 7 - r o T m k 2 s C g 3 _ O & l t ; / r i n g & g t ; & l t ; / r p o l y g o n s & g t ; & l t ; r p o l y g o n s & g t ; & l t ; i d & g t ; - 2 1 4 7 4 7 0 3 2 9 & l t ; / i d & g t ; & l t ; r i n g & g t ; n 9 v x r 9 8 8 r L 2 k i z C u z 0 _ D x i h w T k s i 9 L 5 4 1 t B l 6 s e v y m b 1 6 k c h g l h B 8 r u - X m y l s E p 9 m i D q y v _ E 6 x s m C q k 5 o B h j j p C 7 9 3 T t u 6 4 E 4 - _ K 4 s l g C h x 9 s C q - 0 c 9 3 0 s E j 4 - s B y l - i B _ 9 t J 8 u t 8 E 6 2 g w C o s x L 7 y l r E _ z 8 y H n - m n L s y x w C & l t ; / r i n g & g t ; & l t ; / r p o l y g o n s & g t ; & l t ; r p o l y g o n s & g t ; & l t ; i d & g t ; - 2 1 4 7 4 7 0 3 2 8 & l t ; / i d & g t ; & l t ; r i n g & g t ; k m x g 9 q 5 n l L j 3 C 0 8 C t h D i w D 4 o E g i F 7 n B 8 m G z r I t y F g h M w z u B 3 j n B l y K q 8 K v g Z q i g B 2 t Z 6 - B 9 g B r W i 1 D 9 x B z Q v E h K - Q g L w 3 B 0 p B g u C 4 w B 7 _ C 4 p B _ h B 9 E z H v W 5 R x J x J r H z G 7 J h R k L k M 6 T - Z g P w o B z N r b g 6 C _ s D _ t G m 8 y B q - s B l 5 J l o H 7 s C y x C p n B 9 9 u B k 2 K n K 4 l C s - B _ j B o x B v S y V t q M 7 o B k K u e t 0 B 8 d R e z C o I 6 B - C q G l O t K l K k G 4 B Y p B z C n H v m B g M 6 j B _ P o C u N 5 H h F 6 I p H x J 1 J m I x C 5 E v K r s C 8 j B 4 j E - r C g g C _ w B i J q B 2 C s B s G x B e L 8 B i C k C T - B h C n O 1 b - R 5 R W Y L - C g J R E J U U E n B m C P L L g G 6 j E 6 I x B 6 B 8 B y D U U p B r B y B i O i F J Y 9 J h R 5 C n E j B p B x C h N 2 F 1 C a p C k D r C l E i D w B r C g C z E v C n B a 0 F m I q D 3 J 2 F 0 B _ C h E r B y D l B 0 F 2 B p G p C j B 1 C p V t a w S z x C 8 z D 2 z D q u 6 B i o q C 4 4 7 B w u f 7 t D h Z 9 I s o D x j B 2 m B 8 m B 8 R q K y G k b 9 p B 9 w B h G 2 Q g f u n I 8 r S 2 g B p w B 1 i c 0 z y B p x v B m s S o 9 2 C 5 h d & l t ; / r i n g & g t ; & l t ; / r p o l y g o n s & g t ; & l t ; r p o l y g o n s & g t ; & l t ; i d & g t ; - 2 1 4 7 4 7 0 3 2 7 & l t ; / i d & g t ; & l t ; r i n g & g t ; i j 9 i 8 v t i l L g x m J n - 9 J t 9 3 O 8 k q L 8 v t Q 0 2 3 H 0 9 n V p g 9 J 4 t r K 0 2 i J x 9 o K 2 7 k G 6 p r P w h w y B 4 3 m H - n v M m _ 7 C 5 g _ Z u _ 3 Y & l t ; / r i n g & g t ; & l t ; / r p o l y g o n s & g t ; & l t ; r p o l y g o n s & g t ; & l t ; i d & g t ; - 2 1 4 7 4 7 0 3 2 6 & l t ; / i d & g t ; & l t ; r i n g & g t ; 3 6 y k 0 k - p l L l - y q K t n o g D 2 j z r E g u j j I r x 2 p M 8 v 6 i C 7 p 2 3 B q v l i E o u 5 q G z z y 5 B 1 6 u z D g m u R h s 8 L _ q u 2 G 0 s j h B 8 7 8 u B _ y 2 l B 6 l 5 l D 4 2 1 i B 5 v 2 1 C 2 l n 3 T o i w g C v u y h G i k l 6 E j j 4 g E i m 2 8 D 4 w 3 t N 3 y t y E m 0 x S r s j v C y j u N 1 h m q C 6 6 l S g r 3 7 G 5 m p 5 N i k 8 Q 6 4 l d u 0 x - C l s r y E x 5 z h B 5 k 9 r E o q t 8 B v - 1 9 R & l t ; / r i n g & g t ; & l t ; / r p o l y g o n s & g t ; & l t ; r p o l y g o n s & g t ; & l t ; i d & g t ; - 2 1 4 7 4 7 0 3 2 5 & l t ; / i d & g t ; & l t ; r i n g & g t ; h _ k q v t o p k L 0 o K p t 9 J g o _ R o h r D i i m E t p j k B 7 o o g B 8 h K w l 4 B 0 z h B o 3 t l D u o u v E & l t ; / r i n g & g t ; & l t ; / r p o l y g o n s & g t ; & l t ; r p o l y g o n s & g t ; & l t ; i d & g t ; - 2 1 4 7 4 7 0 3 2 4 & l t ; / i d & g t ; & l t ; r i n g & g t ; m t p - v 3 3 9 n L x k x s E w _ r w I 3 o 1 w C u g p 1 D v 1 4 j B 9 u l 2 D y v w 0 C 0 j g 5 T m u 4 r B q 3 p R h 7 8 F _ 1 k U 6 i 7 M k 4 y o C q h j p C w s 4 X n 9 7 O m u 1 _ E 9 0 4 j B k v 0 0 B j s 3 v D m 5 k V x i h y B r z 6 x B 7 t q 0 B t 2 k k B g j s M 0 6 7 y B 6 1 j 8 C 7 l 8 H i j 0 q H 5 7 6 B p u t C v z 2 x C j j t i B o s 9 M - y g u B 5 u g 6 B 7 - r 1 B g s s 2 B j - 2 2 N j 7 p M 9 m p g S m z i s J m t m p B 6 p 2 a k o x - F k k 4 z C g - y 5 C w t g _ C 7 - q X r t g 1 G m q i q O 3 m q q F - r g T h 8 k q G u - g m C 9 9 _ T j o 7 H s 7 u U 6 z s e t 7 9 h G u k w d x i l l C j h 9 i B w u x l C 7 7 z g C 5 t _ D l z o W i t h H 7 l 2 l C - y r s T 3 p o E 9 0 y F 7 y x 3 F h 9 t y N & l t ; / r i n g & g t ; & l t ; / r p o l y g o n s & g t ; & l t ; r p o l y g o n s & g t ; & l t ; i d & g t ; - 2 1 4 7 4 7 0 3 2 3 & l t ; / i d & g t ; & l t ; r i n g & g t ; g 5 8 r 0 l 3 p k L q s F k 3 F n S n 2 E g p - B - v f l j C 6 8 G 4 s D s t B j g S w x d 4 r S h p F u 9 D & l t ; / r i n g & g t ; & l t ; / r p o l y g o n s & g t ; & l t ; r p o l y g o n s & g t ; & l t ; i d & g t ; - 2 1 4 7 4 7 0 3 2 2 & l t ; / i d & g t ; & l t ; r i n g & g t ; u 8 0 s 0 i 4 m k L w n l 0 B s 3 3 E s k n x F i z 1 m D q m 5 G 3 5 9 6 I k q x W r 0 r t J & l t ; / r i n g & g t ; & l t ; / r p o l y g o n s & g t ; & l t ; r p o l y g o n s & g t ; & l t ; i d & g t ; - 2 1 4 7 4 7 0 3 2 1 & l t ; / i d & g t ; & l t ; r i n g & g t ; g 1 8 9 z u j o k L 6 1 3 F t v l x B o 7 l E q p o D 4 5 p E h k n F 1 5 q H & l t ; / r i n g & g t ; & l t ; / r p o l y g o n s & g t ; & l t ; r p o l y g o n s & g t ; & l t ; i d & g t ; - 2 1 4 7 4 7 0 3 2 0 & l t ; / i d & g t ; & l t ; r i n g & g t ; 5 k r w p t 1 n o L m y H v g E 0 o K 0 _ E 5 _ F 7 n B n h D l I i 2 G 1 g G F t H 4 D o M 7 c m 6 B 9 F u M g J x W 4 Y p t B 9 g B 1 H p T m N l O m Z t n B n n B t W p K k T y I z U x G o F 7 J g d 3 J 5 V v M u W h G h U r i C 2 j U 0 p B k k E 1 5 B p 9 C 2 k C 5 C 2 D 3 J p f 3 p C l 7 B 7 R s G k J 1 N k r H r R m 2 C w _ D m K 7 3 D & l t ; / r i n g & g t ; & l t ; / r p o l y g o n s & g t ; & l t ; r p o l y g o n s & g t ; & l t ; i d & g t ; - 2 1 4 7 4 7 0 3 1 9 & l t ; / i d & g t ; & l t ; r i n g & g t ; 4 g x 3 7 9 8 m o L s r B 3 c l d x L - O 6 Q z L - i B 2 x B l - D 7 i F u 6 C k o C 1 m B 0 w C 8 d 3 N u D o P s P q P p s B h m B s p B 3 k B k 1 B 1 5 D j o C 7 3 B m 0 B z 3 B & l t ; / r i n g & g t ; & l t ; / r p o l y g o n s & g t ; & l t ; r p o l y g o n s & g t ; & l t ; i d & g t ; - 2 1 4 7 4 7 0 3 1 8 & l t ; / i d & g t ; & l t ; r i n g & g t ; s 9 w 7 y - 6 p o L y G 2 Q 7 S 4 G w E 4 C l D z H x W x K g B s C h C 0 E 4 f _ Q p D 3 I q W 8 E o E y C 7 B t L s B z B m C 8 I j F m E 1 D i E o C 9 C c y F x E z C s F g M 9 R m G o G c Y a o F m D 3 E x E x E v C g G 6 D t E y D t C p G w K m F 5 C x z C g C m F i F l G 9 I 3 I q K & l t ; / r i n g & g t ; & l t ; / r p o l y g o n s & g t ; & l t ; r p o l y g o n s & g t ; & l t ; i d & g t ; - 2 1 4 7 4 7 0 3 1 7 & l t ; / i d & g t ; & l t ; r i n g & g t ; n w i x t t t 1 n L 2 i k 8 B 0 2 k 7 D 8 6 g t D j x 2 w B 3 m 4 g C 4 x r S g 1 9 L r y m H 3 9 - L t 2 _ I q n 5 R _ r x 9 B z 5 t 9 D j 5 _ W n 6 v I _ p 8 j C g 8 y y D 5 x 8 R m z m z B g 8 s L z v 4 R - 8 j c 8 p 4 j B s s 4 - E 1 y 1 - C k z 3 K g i 9 t C o 0 v E 5 p 8 V g 0 5 L 6 o 4 K m v w I 0 h 6 c 9 g k V g x h F 1 _ 2 F 6 h 2 N 7 3 _ J s p s G u p u K _ p 8 9 B 2 n k 3 B g x i P - o p Q o 3 3 m D g 5 4 z B r x _ X i 4 n J 5 r h P 1 i g T 7 6 u e 0 m k o C q y z 5 B w r v O & l t ; / r i n g & g t ; & l t ; / r p o l y g o n s & g t ; & l t ; r p o l y g o n s & g t ; & l t ; i d & g t ; - 2 1 4 7 4 7 0 3 1 6 & l t ; / i d & g t ; & l t ; r i n g & g t ; n y x h 6 q 5 4 n L 0 t q H 8 j o C 2 k y I m o j a 4 2 V 5 6 - J h n x V y 3 y B & l t ; / r i n g & g t ; & l t ; / r p o l y g o n s & g t ; & l t ; r p o l y g o n s & g t ; & l t ; i d & g t ; - 2 1 4 7 4 7 0 3 1 5 & l t ; / i d & g t ; & l t ; r i n g & g t ; 8 p q q 5 h u r o L w C x D l F q G j D n F 4 E 7 F 1 D o C 8 D x C _ B w I v G v G r M n G - D g D & l t ; / r i n g & g t ; & l t ; / r p o l y g o n s & g t ; & l t ; r p o l y g o n s & g t ; & l t ; i d & g t ; - 2 1 4 7 4 7 0 3 1 4 & l t ; / i d & g t ; & l t ; r i n g & g t ; _ 1 r _ 4 2 x s o L t D y E 5 F b 1 B u G q C g E o C e v B W L L N 3 C a U S w B h E 0 B r B 2 B S d d u C & l t ; / r i n g & g t ; & l t ; / r p o l y g o n s & g t ; & l t ; r p o l y g o n s & g t ; & l t ; i d & g t ; - 2 1 4 7 4 7 0 3 1 3 & l t ; / i d & g t ; & l t ; r i n g & g t ; r q o t 3 9 o j o L q w j G s t d 1 w z V o 9 d p w e p u k Q 1 2 v F & l t ; / r i n g & g t ; & l t ; / r p o l y g o n s & g t ; & l t ; r p o l y g o n s & g t ; & l t ; i d & g t ; - 2 1 4 7 4 7 0 3 1 2 & l t ; / i d & g t ; & l t ; r i n g & g t ; _ x p _ 3 0 x x j L 1 z h e v 0 y p R 5 p w r B 5 n p o B q m n i C w 2 - b m t 2 n E & l t ; / r i n g & g t ; & l t ; / r p o l y g o n s & g t ; & l t ; r p o l y g o n s & g t ; & l t ; i d & g t ; - 2 1 4 7 4 7 0 3 1 1 & l t ; / i d & g t ; & l t ; r i n g & g t ; j q 2 3 i 0 w m k L h 3 C j 2 D n I z 9 G p O 3 8 B z o H s o L n u F h w D t - E p x E i r G h g I n M q q G & l t ; / r i n g & g t ; & l t ; / r p o l y g o n s & g t ; & l t ; r p o l y g o n s & g t ; & l t ; i d & g t ; - 2 1 4 7 4 7 0 3 1 0 & l t ; / i d & g t ; & l t ; r i n g & g t ; l r 3 0 1 g u m k L - y x G 0 r 8 J z m 8 B y p u C - q 0 M w 0 r M 2 i N y 5 m D s _ 3 J j u u B 8 2 o 6 B & l t ; / r i n g & g t ; & l t ; / r p o l y g o n s & g t ; & l t ; r p o l y g o n s & g t ; & l t ; i d & g t ; - 2 1 4 7 4 7 0 3 0 9 & l t ; / i d & g t ; & l t ; r i n g & g t ; h z q 7 o 3 r m k L q m E l 0 P 1 x W 2 x D - j F x r G 5 p E k w B i 2 D g r Q 5 _ S 8 u J k 1 B j k B g n B r j D & l t ; / r i n g & g t ; & l t ; / r p o l y g o n s & g t ; & l t ; r p o l y g o n s & g t ; & l t ; i d & g t ; - 2 1 4 7 4 7 0 3 0 8 & l t ; / i d & g t ; & l t ; r i n g & g t ; v 8 5 6 6 s 8 l k L n c - h B 6 q C i 4 J s 3 M w l E 1 5 G 0 Y 3 R g 3 C 5 z I u s H j y D w 6 O 8 v F 1 o L 9 3 B & l t ; / r i n g & g t ; & l t ; / r p o l y g o n s & g t ; & l t ; r p o l y g o n s & g t ; & l t ; i d & g t ; - 2 1 4 7 4 7 0 3 0 7 & l t ; / i d & g t ; & l t ; r i n g & g t ; 0 0 - k o t 2 m k L w 7 C x m C 1 3 C x x S u _ N m l K v 8 Q o - G h p N h 9 C r x D m v G v l E g q D l g H & l t ; / r i n g & g t ; & l t ; / r p o l y g o n s & g t ; & l t ; r p o l y g o n s & g t ; & l t ; i d & g t ; - 2 1 4 7 4 7 0 3 0 6 & l t ; / i d & g t ; & l t ; r i n g & g t ; r 5 6 0 s 6 j u n L 9 h v F z s 8 C z 7 1 H 7 m 4 C v h r C & l t ; / r i n g & g t ; & l t ; / r p o l y g o n s & g t ; & l t ; r p o l y g o n s & g t ; & l t ; i d & g t ; - 2 1 4 7 4 7 0 3 0 5 & l t ; / i d & g t ; & l t ; r i n g & g t ; s t 4 q j 1 6 i j L 0 G y C w E - B b l D 6 C g H v D j I x O _ s B 2 z B 8 x B 9 H h L j L _ v D o E 9 h B r c - t C t X w r B D k 3 o B r l F v l F 7 B l 2 D w m D j 4 C k p K 2 q C 2 q C j h G 1 v G z 1 N - m F 7 1 N m y D m H q J 4 4 B 9 0 B q G w q B _ w C k M k M w j D v j C w 5 C g - B y u B 3 Q 3 r B r f 7 E j W z G 8 1 B x r B _ u B 3 r F u h D u m C 4 j R k 8 6 B i _ G i 9 H g k R 0 D y 6 h B k 4 C - 5 F r 2 G v a z a v a _ X v N j E n G 7 I - L & l t ; / r i n g & g t ; & l t ; / r p o l y g o n s & g t ; & l t ; r p o l y g o n s & g t ; & l t ; i d & g t ; - 2 1 4 7 4 7 0 3 0 4 & l t ; / i d & g t ; & l t ; r i n g & g t ; g m h x h k 1 l j L t u B n r D 0 n P y k S x _ J z 7 H D 7 l F 2 i C 8 a 4 a r u B t p D z r G g r B j d 6 l B u Z g 6 C v u P x B - 3 H g Q - t B 6 9 C o Q 3 H _ Y x _ C v s C t S h _ B r P 9 W o U 4 T 3 1 o B g l v B m _ M t q C 9 q C 8 8 B 1 o C 7 v E p 4 D g 8 B 7 4 B 3 6 B x v D r 3 F n i H l x H y q E 3 - B k b y g B 2 b 5 4 B 9 6 F i h B g s C & l t ; / r i n g & g t ; & l t ; / r p o l y g o n s & g t ; & l t ; r p o l y g o n s & g t ; & l t ; i d & g t ; - 2 1 4 7 4 7 0 3 0 3 & l t ; / i d & g t ; & l t ; r i n g & g t ; t _ u v n k y n y K 4 5 9 H h r Y j u w C 3 u K z g v D o v X n o - G & l t ; / r i n g & g t ; & l t ; / r p o l y g o n s & g t ; & l t ; r p o l y g o n s & g t ; & l t ; i d & g t ; - 2 1 4 7 4 7 0 3 0 2 & l t ; / i d & g t ; & l t ; r i n g & g t ; 1 r j q h o g n y K 8 M 7 O g N x D j q D v 2 C g B v B c j N y D 2 F g C 7 x C 3 E h H x Z & l t ; / r i n g & g t ; & l t ; / r p o l y g o n s & g t ; & l t ; r p o l y g o n s & g t ; & l t ; i d & g t ; - 2 1 4 7 4 7 0 3 0 1 & l t ; / i d & g t ; & l t ; r i n g & g t ; y u k _ l k i n y K m l B 9 X l Y k J z _ D 8 P 7 E s c 3 f 6 i B t g C 1 j D g b & l t ; / r i n g & g t ; & l t ; / r p o l y g o n s & g t ; & l t ; r p o l y g o n s & g t ; & l t ; i d & g t ; - 2 1 4 7 4 7 0 3 0 0 & l t ; / i d & g t ; & l t ; r i n g & g t ; 7 y 7 n g g 9 m y K t D z D k E l F i E m E v I s N v O l D z H c l B 0 F 1 m D t a r B p C t e n G u B u C j C _ E l C 3 B & l t ; / r i n g & g t ; & l t ; / r p o l y g o n s & g t ; & l t ; r p o l y g o n s & g t ; & l t ; i d & g t ; - 2 1 4 7 4 7 0 2 9 9 & l t ; / i d & g t ; & l t ; r i n g & g t ; m 7 j v o 2 - n y K 5 B 5 F 2 E 1 D i E R P 8 B 8 B s I _ B 0 B l G j C & l t ; / r i n g & g t ; & l t ; / r p o l y g o n s & g t ; & l t ; r p o l y g o n s & g t ; & l t ; i d & g t ; - 2 1 4 7 4 7 0 2 9 8 & l t ; / i d & g t ; & l t ; r i n g & g t ; 1 i o k x 2 2 n y K q E k R 6 C m E s C x B k C n B 3 C 3 C 1 E 0 D r C 8 E & l t ; / r i n g & g t ; & l t ; / r p o l y g o n s & g t ; & l t ; r p o l y g o n s & g t ; & l t ; i d & g t ; - 2 1 4 7 4 7 0 2 9 7 & l t ; / i d & g t ; & l t ; r i n g & g t ; n 1 2 r 8 5 w m y K y z Z k 7 j I t p 7 P y j k F t 7 s J l j k D 6 8 p E w t 6 s B & l t ; / r i n g & g t ; & l t ; / r p o l y g o n s & g t ; & l t ; r p o l y g o n s & g t ; & l t ; i d & g t ; - 2 1 4 7 4 7 0 2 9 6 & l t ; / i d & g t ; & l t ; r i n g & g t ; u s y - 7 6 o o y K k s r D _ _ w B z r v B 3 m - F y 8 t B q v q B g 4 W v g i B 0 i v C 4 k 1 D & l t ; / r i n g & g t ; & l t ; / r p o l y g o n s & g t ; & l t ; r p o l y g o n s & g t ; & l t ; i d & g t ; - 2 1 4 7 4 7 0 2 9 5 & l t ; / i d & g t ; & l t ; r i n g & g t ; k h 0 s 7 v 9 9 x K g 6 B l T l Y 5 K _ j B o U u q B p 8 B m q B _ L 7 M 4 9 B 7 y B o P l g B s S j Q 9 n C v 4 D x Y t Y & l t ; / r i n g & g t ; & l t ; / r p o l y g o n s & g t ; & l t ; r p o l y g o n s & g t ; & l t ; i d & g t ; - 2 1 4 7 4 7 0 2 9 4 & l t ; / i d & g t ; & l t ; r i n g & g t ; p 0 o z z t 7 8 x K 4 Q 9 1 B 8 M 4 G 8 r B l P 5 L r S s M w M 1 T _ J h d w a 7 F y M q M g x C p t B 4 Y k U x W 3 K r u B 2 e p n B q e p K 9 M 7 5 B z f i d h g B x Z 5 e p J w I u T 8 X 2 3 C - 5 B p 5 F 6 c 4 X 0 D 3 E o F k O u 0 B 8 N y 0 C u m B t w B n 4 D 4 h F s g B & l t ; / r i n g & g t ; & l t ; / r p o l y g o n s & g t ; & l t ; r p o l y g o n s & g t ; & l t ; i d & g t ; - 2 1 4 7 4 7 0 2 9 3 & l t ; / i d & g t ; & l t ; r i n g & g t ; y y k 3 s j x 9 x K h p h 0 C 1 v r h H y 5 - P p u - k B v r v E t 5 2 q B w x v H z 7 x O u k u Z s l o i B k q v E & l t ; / r i n g & g t ; & l t ; / r p o l y g o n s & g t ; & l t ; r p o l y g o n s & g t ; & l t ; i d & g t ; - 2 1 4 7 4 7 0 2 9 2 & l t ; / i d & g t ; & l t ; r i n g & g t ; w n 6 - s l x i y K g 0 4 c o s j a y w g D n z 0 K v s w C i 8 q 1 E 6 - - _ B o x z N _ 1 r E 4 m x E s j o F 2 x o N u 3 y S n v q v G 4 p _ G k 8 g N l n z P 1 h 7 D h 3 5 F j t 9 G y r i W 9 0 2 z D 1 h z W 7 m m w B i 5 7 M o 0 j H k 0 6 t C - 6 0 o B w 8 u g C s m 0 e l g 7 E p _ x H u n h g C w 1 q e m k h c 4 7 g L o n 9 m B _ 5 x M 4 y 2 m C j 5 3 a z l i K y x h y E & l t ; / r i n g & g t ; & l t ; / r p o l y g o n s & g t ; & l t ; r p o l y g o n s & g t ; & l t ; i d & g t ; - 2 1 4 7 4 7 0 2 9 1 & l t ; / i d & g t ; & l t ; r i n g & g t ; k r o y 6 _ 9 k y K n 5 g B 4 l q E s - 9 B 4 q p U s n u J r 2 u B 8 z s X 2 4 r C & l t ; / r i n g & g t ; & l t ; / r p o l y g o n s & g t ; & l t ; r p o l y g o n s & g t ; & l t ; i d & g t ; - 2 1 4 7 4 7 0 2 9 0 & l t ; / i d & g t ; & l t ; r i n g & g t ; k 8 m 2 3 8 u 7 x K r D 1 F 3 o B g i M 2 E q B 1 B h C u E 1 F b R s F 9 E j D m E g K g K 4 C s C 2 4 B k Q x B e i I z J w F 8 B v G y S v R l g B q P 3 V z V r J r M q S i u B h E w B 7 D & l t ; / r i n g & g t ; & l t ; / r p o l y g o n s & g t ; & l t ; r p o l y g o n s & g t ; & l t ; i d & g t ; - 2 1 4 7 4 7 0 2 8 9 & l t ; / i d & g t ; & l t ; r i n g & g t ; _ 3 1 7 7 z 8 6 x K z S w r B r 4 C g r C 3 h B 7 R y P q 3 B t h C m 2 B 1 a j g C 0 1 C q s C & l t ; / r i n g & g t ; & l t ; / r p o l y g o n s & g t ; & l t ; r p o l y g o n s & g t ; & l t ; i d & g t ; - 2 1 4 7 4 7 0 2 8 8 & l t ; / i d & g t ; & l t ; r i n g & g t ; v s 0 5 y j z 7 x K y t 2 C v - 7 B h o - F w h W g 4 t a q v _ C g 0 3 C r y Y m x 9 B g q 8 B r s y D o t y C m 6 I n y r E 6 1 m R m 1 r G & l t ; / r i n g & g t ; & l t ; / r p o l y g o n s & g t ; & l t ; r p o l y g o n s & g t ; & l t ; i d & g t ; - 2 1 4 7 4 7 0 2 8 7 & l t ; / i d & g t ; & l t ; r i n g & g t ; r 8 3 l - n t l 9 K o l D k k H t 8 H y j M 8 h J 3 _ K k - G 6 7 H s y K 7 3 F j 5 S 7 _ H & l t ; / r i n g & g t ; & l t ; / r p o l y g o n s & g t ; & l t ; r p o l y g o n s & g t ; & l t ; i d & g t ; - 2 1 4 7 4 7 0 2 8 6 & l t ; / i d & g t ; & l t ; r i n g & g t ; q p 7 j 8 - 0 u x K z S 6 5 B j d w U _ j B 7 j C r p E j 1 E w 4 D 2 d v J w F j N o D i F 8 F s L q T o O u t B 8 u F y g B k s N & l t ; / r i n g & g t ; & l t ; / r p o l y g o n s & g t ; & l t ; r p o l y g o n s & g t ; & l t ; i d & g t ; - 2 1 4 7 4 7 0 2 8 5 & l t ; / i d & g t ; & l t ; r i n g & g t ; k 7 o 4 7 q s s x K k l B m N r d m H p h B g k D 0 w C _ d h b - k B v r B 8 u B l R t M 9 1 K z w B j j G 3 d & l t ; / r i n g & g t ; & l t ; / r p o l y g o n s & g t ; & l t ; r p o l y g o n s & g t ; & l t ; i d & g t ; - 2 1 4 7 4 7 0 2 8 4 & l t ; / i d & g t ; & l t ; r i n g & g t ; v s s n 7 g v v x K p l F 0 m D g m B r u B k 5 B 1 h B u Z l O - R l S r O o z B s Q 9 0 B u q B 3 K r S y N n r E 0 z G n S 4 S 6 c t V t i C 3 V k 6 E y s M 2 _ F j i J l x H 5 x B s u B o n B 6 m B k _ C & l t ; / r i n g & g t ; & l t ; / r p o l y g o n s & g t ; & l t ; r p o l y g o n s & g t ; & l t ; i d & g t ; - 2 1 4 7 4 7 0 2 8 3 & l t ; / i d & g t ; & l t ; r i n g & g t ; o z t 3 s 0 i k y K r c x r D 6 5 F i x D 9 2 B r p B v 3 E k g B g s B 7 - l B v 2 B m - N n Y o s B s 6 B 7 h D x v B - b g M z y C m l F n l B w g G z s F y 5 E 0 z S i 3 B 5 i C 4 _ B v o G t 8 D 4 2 B x q C g z F w L 6 K 6 m B & l t ; / r i n g & g t ; & l t ; / r p o l y g o n s & g t ; & l t ; r p o l y g o n s & g t ; & l t ; i d & g t ; - 2 1 4 7 4 7 0 2 8 2 & l t ; / i d & g t ; & l t ; r i n g & g t ; 0 7 r n 0 6 r s x K r F n o B y h C 2 Q 5 I q H g N m H 3 K q U q D 2 c l 5 F 4 O s F 9 E t b k M 4 B n B j B n M h e 3 Y & l t ; / r i n g & g t ; & l t ; / r p o l y g o n s & g t ; & l t ; r p o l y g o n s & g t ; & l t ; i d & g t ; - 2 1 4 7 4 7 0 2 8 1 & l t ; / i d & g t ; & l t ; r i n g & g t ; k u j h 8 p s 4 x K h I t 2 B w E z L 7 F 6 C n D n D x B 1 G 7 M _ O 5 J m d 8 F q F n G m K & l t ; / r i n g & g t ; & l t ; / r p o l y g o n s & g t ; & l t ; r p o l y g o n s & g t ; & l t ; i d & g t ; - 2 1 4 7 4 7 0 2 8 0 & l t ; / i d & g t ; & l t ; r i n g & g t ; m k u - 8 s 6 5 x K - H s E x D - B 5 H o C g B - C e t B 7 M s D t E 8 B 2 B k D h B l C 8 C 0 N & l t ; / r i n g & g t ; & l t ; / r p o l y g o n s & g t ; & l t ; r p o l y g o n s & g t ; & l t ; i d & g t ; - 2 1 4 7 4 7 0 2 7 9 & l t ; / i d & g t ; & l t ; r i n g & g t ; 3 v t t 4 n r 4 x K 0 J j P n P i K p O 3 s C z 0 B 1 K m G _ L y O i o B n H p K - E h F s C T 4 B z C _ B r B J S u B 3 I 3 I l C l C i F g F _ C 7 I h u D 9 P 4 b x 4 B _ N 5 D & l t ; / r i n g & g t ; & l t ; / r p o l y g o n s & g t ; & l t ; r p o l y g o n s & g t ; & l t ; i d & g t ; - 2 1 4 7 4 7 0 2 7 8 & l t ; / i d & g t ; & l t ; r i n g & g t ; z 0 h 2 t 9 q 5 x K k B t D v D h C - B X l I m B o B O T E R I i B b l F n O x B G L Y a y D 1 C L r B 0 B a P x B k C x C _ B j B h E i F - D 8 E j C & l t ; / r i n g & g t ; & l t ; / r p o l y g o n s & g t ; & l t ; r p o l y g o n s & g t ; & l t ; i d & g t ; - 2 1 4 7 4 7 0 2 7 7 & l t ; / i d & g t ; & l t ; r i n g & g t ; y q 1 i p 0 0 4 x K 1 O 9 l C 3 l C x c - h B z l C x F _ J q N w N 5 H q G 6 I r E i v B i h E w c y P q - B 3 g B n h B - S p S l V i J v H z G 8 O u L 6 F p J p M 7 I 4 M q H j J n J 5 e x U g O 1 I & l t ; / r i n g & g t ; & l t ; / r p o l y g o n s & g t ; & l t ; r p o l y g o n s & g t ; & l t ; i d & g t ; - 2 1 4 7 4 7 0 2 7 6 & l t ; / i d & g t ; & l t ; r i n g & g t ; - 9 z 9 _ s v 4 x K z O 7 S n P - b m M 7 C p E y F 5 J 2 L 2 H n M & l t ; / r i n g & g t ; & l t ; / r p o l y g o n s & g t ; & l t ; r p o l y g o n s & g t ; & l t ; i d & g t ; - 2 1 4 7 4 7 0 2 7 5 & l t ; / i d & g t ; & l t ; r i n g & g t ; p i - v - l y 2 x K v F - O v L 5 K i Q m U 8 L x J q P q F j J i O 7 D q H & l t ; / r i n g & g t ; & l t ; / r p o l y g o n s & g t ; & l t ; r p o l y g o n s & g t ; & l t ; i d & g t ; - 2 1 4 7 4 7 0 2 7 4 & l t ; / i d & g t ; & l t ; r i n g & g t ; 1 2 w u j k y 5 x K h T 0 f y a r d 9 u C 8 r B 7 O 8 Z n i B k N i H q C t H h D 1 K m G z G 3 G n j I j a o m C 2 3 L 9 J x G l J g O 8 R q m B & l t ; / r i n g & g t ; & l t ; / r p o l y g o n s & g t ; & l t ; r p o l y g o n s & g t ; & l t ; i d & g t ; - 2 1 4 7 4 7 0 2 7 3 & l t ; / i d & g t ; & l t ; r i n g & g t ; r v n 7 u o n 5 x K v D 4 C X u B w B i D _ C 8 G h d j P g H 5 v B y N 3 K x K i U _ F 8 O s L v a 4 F m D o F 6 K h E j E 1 E v E 2 B - D j C & l t ; / r i n g & g t ; & l t ; / r p o l y g o n s & g t ; & l t ; r p o l y g o n s & g t ; & l t ; i d & g t ; - 2 1 4 7 4 7 0 2 7 2 & l t ; / i d & g t ; & l t ; r i n g & g t ; 2 v 4 w l 6 1 6 x K w J p L n P q N w G o G 7 R _ F 8 S 7 G z E h H 5 C 0 B j E l G 5 I y G & l t ; / r i n g & g t ; & l t ; / r p o l y g o n s & g t ; & l t ; r p o l y g o n s & g t ; & l t ; i d & g t ; - 2 1 4 7 4 7 0 2 7 1 & l t ; / i d & g t ; & l t ; r i n g & g t ; h 4 g r x 2 o 4 x K r D v D 1 L g K n F o C 7 C r E w D t E i L g G p E 6 B r B t C h E g D h j E & l t ; / r i n g & g t ; & l t ; / r p o l y g o n s & g t ; & l t ; r p o l y g o n s & g t ; & l t ; i d & g t ; - 2 1 4 7 4 7 0 2 7 0 & l t ; / i d & g t ; & l t ; r i n g & g t ; 3 z t t u 6 w 4 x K t F - O j p B q g B 9 F r I s 2 J j h E t r D i H h C j O x s C 5 H i H 9 X g m B q Q l O z R - U 8 O 9 J x G k 1 B x G n N 9 z I m T m d s P z e 1 q B r J 3 f g _ B j H - I 4 j C & l t ; / r i n g & g t ; & l t ; / r p o l y g o n s & g t ; & l t ; r p o l y g o n s & g t ; & l t ; i d & g t ; - 2 1 4 7 4 7 0 2 6 9 & l t ; / i d & g t ; & l t ; r i n g & g t ; j _ u 2 - z k 5 x K v c g V 7 B 9 B x D - B 3 D u N i H _ G Z q B i B g E v B v C u D x f 3 J 5 y B 5 J w L j B p M s H & l t ; / r i n g & g t ; & l t ; / r p o l y g o n s & g t ; & l t ; r p o l y g o n s & g t ; & l t ; i d & g t ; - 2 1 4 7 4 7 0 2 6 8 & l t ; / i d & g t ; & l t ; r i n g & g t ; z 8 6 u 2 u i 7 x K u y B y s B 2 m D j 6 R 4 2 Q x z F q m H 4 8 K 5 - O i 0 O z j U m 6 K 9 w W j - J y 2 G n s T 6 p K n _ I k g B y M v n B u U 3 H s N i R h 2 D s n G 6 m E 7 u B 8 k B l o B r I 5 L 2 e o U 0 I 9 Q - f v f u s E y q M u t J z l B r R 1 k B 4 h B r 1 H j l I g v J w - O m t E 9 z M 4 w S 1 j I 8 7 H 4 - J l n S l 4 Q s t H n p K - 3 T t 1 M o 4 C 8 m C 2 i F q 7 B & l t ; / r i n g & g t ; & l t ; / r p o l y g o n s & g t ; & l t ; r p o l y g o n s & g t ; & l t ; i d & g t ; - 2 1 4 7 4 7 0 2 6 7 & l t ; / i d & g t ; & l t ; r i n g & g t ; 6 n k 5 v s 4 4 x K v F y C n I p I 8 G g H u G l D k J i E m G k C s D w D x E 1 E u I 8 H n E p G w K & l t ; / r i n g & g t ; & l t ; / r p o l y g o n s & g t ; & l t ; r p o l y g o n s & g t ; & l t ; i d & g t ; - 2 1 4 7 4 7 0 2 6 6 & l t ; / i d & g t ; & l t ; r i n g & g t ; 0 n u y - - 4 4 x K w C z F u E k B - L 5 B z F 3 F 3 F y E y C w C y C y C j I t D o B 9 B 7 B s E 5 D u B 3 B o B s B 1 B l D i E o C p H t J u c 9 Z j N 6 c _ 9 B 5 y B 5 C h E _ C & l t ; / r i n g & g t ; & l t ; / r p o l y g o n s & g t ; & l t ; r p o l y g o n s & g t ; & l t ; i d & g t ; - 2 1 4 7 4 7 0 2 6 5 & l t ; / i d & g t ; & l t ; r i n g & g t ; x j z l 8 i h 4 x K h i B - O t T p n B z W 6 P 7 U g v B w L s O n e s b 1 P & l t ; / r i n g & g t ; & l t ; / r p o l y g o n s & g t ; & l t ; r p o l y g o n s & g t ; & l t ; i d & g t ; - 2 1 4 7 4 7 0 2 6 4 & l t ; / i d & g t ; & l t ; r i n g & g t ; 8 r 7 n k _ 8 5 x K 5 B x D _ G 2 E k H h C m E g E t H _ L _ L 7 C q D r E 9 M 0 F j H n E j E - D _ E 8 E 3 I t F u C m W j C & l t ; / r i n g & g t ; & l t ; / r p o l y g o n s & g t ; & l t ; r p o l y g o n s & g t ; & l t ; i d & g t ; - 2 1 4 7 4 7 0 2 6 3 & l t ; / i d & g t ; & l t ; r i n g & g t ; t - 6 4 y r 0 5 x K v c t o B j d 4 V 8 e m Z o q B 4 T 9 Z v a q d 7 a v k B p M - T & l t ; / r i n g & g t ; & l t ; / r p o l y g o n s & g t ; & l t ; r p o l y g o n s & g t ; & l t ; i d & g t ; - 2 1 4 7 4 7 0 2 6 2 & l t ; / i d & g t ; & l t ; r i n g & g t ; q q v x j s - 5 x K 7 q D x X l I g R 7 F 3 D q C g E t H p H k o B 9 Z - Z _ u B h N 1 C y B 9 D s K - T q H 5 D & l t ; / r i n g & g t ; & l t ; / r p o l y g o n s & g t ; & l t ; r p o l y g o n s & g t ; & l t ; i d & g t ; - 2 1 4 7 4 7 0 2 6 1 & l t ; / i d & g t ; & l t ; r i n g & g t ; x j 6 s 1 6 r 5 x K l I 9 B 5 F g m B 1 T 3 D 5 H o Q v S 4 x B w M m J q B v D x X - O z D 3 D k E _ I 8 P e x C 6 X 3 C o D r C 3 C t E 4 9 B 9 y C 5 M 1 G t E w i B 9 G 0 D h E 7 I q m B k W q W p q B p x B q h B z q B r G 5 D & l t ; / r i n g & g t ; & l t ; / r p o l y g o n s & g t ; & l t ; r p o l y g o n s & g t ; & l t ; i d & g t ; - 2 1 4 7 4 7 0 2 6 0 & l t ; / i d & g t ; & l t ; r i n g & g t ; v h v n p g p 4 x K 4 G _ f 9 v B w M o M s D v E 9 f s T 8 K o S o K & l t ; / r i n g & g t ; & l t ; / r p o l y g o n s & g t ; & l t ; r p o l y g o n s & g t ; & l t ; i d & g t ; - 2 1 4 7 4 7 0 2 5 9 & l t ; / i d & g t ; & l t ; r i n g & g t ; w 7 q n 7 v g 6 x K w Q y E w G p O _ J v L z D 1 D h C l F o C v K 9 E 5 R 2 I 2 I p H n B a p C n C h J t M o O p J s O 2 H n C 5 P 5 D & l t ; / r i n g & g t ; & l t ; / r p o l y g o n s & g t ; & l t ; r p o l y g o n s & g t ; & l t ; i d & g t ; - 2 1 4 7 4 7 0 2 5 8 & l t ; / i d & g t ; & l t ; r i n g & g t ; l h 6 m 0 - g 4 x K q r B z F 3 D j F 6 I 0 I g I s L r B y K l C 8 C & l t ; / r i n g & g t ; & l t ; / r p o l y g o n s & g t ; & l t ; r p o l y g o n s & g t ; & l t ; i d & g t ; - 2 1 4 7 4 7 0 2 5 7 & l t ; / i d & g t ; & l t ; r i n g & g t ; v y o 3 8 x s w x K u l 3 E u s q z C 5 3 j E v 5 l F u p h D 7 g 1 s B y g 2 m F 1 q 6 K k h q L i - t Y _ s v i L s u m I 3 _ o j I p v x v E l y j F 8 z r 1 C o y q E w n g V 9 6 w 6 I o 7 0 6 E v x l o G 7 m 4 p B m k 5 4 B m g 1 G v p m 5 C o n i E g - 3 B 4 6 y Y - g 0 v D 2 3 q w B 0 y 4 9 D p l i v B 2 v n x C n r s v D t r 3 L t k q K 9 1 6 8 B 7 8 m X k g m h B 7 6 q 3 B 8 5 q r F q z 5 G m s 9 M 4 3 2 G x z 3 G 3 i l 5 C 6 l 2 w G m 0 _ n L _ 7 6 C 7 g n Y j g 7 h B t j 4 Q z _ 8 Z n 8 n G m n - D j 4 x D - j p g D 9 o 6 j C - k 1 2 B l g w H 9 7 5 h D o 3 p L u 3 0 b n 3 q r K g 8 s F n w 7 F _ o w R 7 0 2 i B 3 7 6 F y w x f 7 2 t R 0 3 y n C t 4 r g B 0 i q V 3 y p E n t 5 F & l t ; / r i n g & g t ; & l t ; / r p o l y g o n s & g t ; & l t ; r p o l y g o n s & g t ; & l t ; i d & g t ; - 2 1 4 7 4 7 0 2 5 6 & l t ; / i d & g t ; & l t ; r i n g & g t ; 4 3 n g n z z 5 x K 5 B n I 8 Q x X _ Q m N 6 J 8 G o B h C q C h 8 B h O 7 N v B z C 0 D k Y t s B 6 F - J s T p C u B & l t ; / r i n g & g t ; & l t ; / r p o l y g o n s & g t ; & l t ; r p o l y g o n s & g t ; & l t ; i d & g t ; - 2 1 4 7 4 7 0 2 5 5 & l t ; / i d & g t ; & l t ; r i n g & g t ; u q k j x 5 s 5 x K q E 4 G t L 8 J 3 D z I s B o B v D y C 4 C 9 F p F w Z y M w Z 4 E g K g K t I 8 J p I p I q B z B i E h F v H 7 C z C 1 C h K 2 D r R m i D u I u L k P 7 J 7 r B 3 8 C 1 E 2 D t C k F h E w B j G s H d C U J Q g D 5 d & l t ; / r i n g & g t ; & l t ; / r p o l y g o n s & g t ; & l t ; r p o l y g o n s & g t ; & l t ; i d & g t ; - 2 1 4 7 4 7 0 2 5 4 & l t ; / i d & g t ; & l t ; r i n g & g t ; i w 2 g j o z 2 x K 3 O 5 X r T 4 V 0 M l S r K _ F t V i d 7 V y h B 1 Y & l t ; / r i n g & g t ; & l t ; / r p o l y g o n s & g t ; & l t ; r p o l y g o n s & g t ; & l t ; i d & g t ; - 2 1 4 7 4 7 0 2 5 3 & l t ; / i d & g t ; & l t ; r i n g & g t ; 2 2 0 9 1 9 _ 2 x K _ Q o a v i B 6 h C l 2 B z u B y r C - K s E k R v I s Q i J h O g - B y p B 2 Y u U v O y M 3 W k o C 8 d u Y z C 0 D q S 6 2 E 0 h B u P n N s I 1 U l H i Y r R t G j M & l t ; / r i n g & g t ; & l t ; / r p o l y g o n s & g t ; & l t ; r p o l y g o n s & g t ; & l t ; i d & g t ; - 2 1 4 7 4 7 0 2 5 2 & l t ; / i d & g t ; & l t ; r i n g & g t ; v - r w 8 7 r 3 x K _ Z r i B 9 i B 1 T 5 W m Q o U _ Y g u D k C x E q F y 6 G _ K 2 L g c u H 3 I & l t ; / r i n g & g t ; & l t ; / r p o l y g o n s & g t ; & l t ; r p o l y g o n s & g t ; & l t ; i d & g t ; - 2 1 4 7 4 7 0 2 5 1 & l t ; / i d & g t ; & l t ; r i n g & g t ; x 8 s 8 p h x z x K 0 Q m R z i D _ f l Y 4 U 2 Y q o B _ B 4 i B h g B i w B 8 t B - I - I & l t ; / r i n g & g t ; & l t ; / r p o l y g o n s & g t ; & l t ; r p o l y g o n s & g t ; & l t ; i d & g t ; - 2 1 4 7 4 7 0 2 5 0 & l t ; / i d & g t ; & l t ; r i n g & g t ; 2 _ m l 6 z j 2 x K 5 B l I r I 3 D l F x W _ x J x W p n B 7 q J o G i M 5 E p E m L h V x J y c 6 1 B 2 1 B 2 u B k L 6 D g E m J 5 H 1 K k q B z o D 8 p B - e - k B k i B o L x E 1 E p B m C m C q C o R h C j D 9 g B 2 j B p E 2 F 3 E u O r R 1 E k X p Z p e j M s H t F g N x F w E 4 C V w C 2 G _ j J y 9 D 6 N k s C 6 u P k j C 8 y H h U r o F 0 u P _ k B x M & l t ; / r i n g & g t ; & l t ; / r p o l y g o n s & g t ; & l t ; r p o l y g o n s & g t ; & l t ; i d & g t ; - 2 1 4 7 4 7 0 2 4 9 & l t ; / i d & g t ; & l t ; r i n g & g t ; 9 w i 2 s s y y x K 3 5 4 E 6 0 u B l x P i k U 2 q 5 B x 0 9 B z g Y 9 9 m C o x k C v z Q v 2 2 B m z c g 6 d h u i B j z U 8 2 l C 8 4 k F u u r B y t N & l t ; / r i n g & g t ; & l t ; / r p o l y g o n s & g t ; & l t ; r p o l y g o n s & g t ; & l t ; i d & g t ; - 2 1 4 7 4 7 0 2 4 8 & l t ; / i d & g t ; & l t ; r i n g & g t ; i 3 x 8 8 9 u 0 x K k 8 K r v v E h u X r v s B n 5 k B 0 u 4 B j z Y h l 2 B u t N 3 i r D h v s H & l t ; / r i n g & g t ; & l t ; / r p o l y g o n s & g t ; & l t ; r p o l y g o n s & g t ; & l t ; i d & g t ; - 2 1 4 7 4 7 0 2 4 7 & l t ; / i d & g t ; & l t ; r i n g & g t ; g - z m o k t z x K 0 G 5 X i K n q D _ J q N i K n O x b 8 T w P 1 G y D w t C 8 H 8 F _ r D 1 E m F g O s K z P g W & l t ; / r i n g & g t ; & l t ; / r p o l y g o n s & g t ; & l t ; r p o l y g o n s & g t ; & l t ; i d & g t ; - 2 1 4 7 4 7 0 2 4 6 & l t ; / i d & g t ; & l t ; r i n g & g t ; 7 4 m v v 6 g 2 x K k B m B 5 _ O x F t D w E r I 3 D m E g E k C w F w D h N p f k I m I p a 9 J n R 2 D r C j E l G h G & l t ; / r i n g & g t ; & l t ; / r p o l y g o n s & g t ; & l t ; r p o l y g o n s & g t ; & l t ; i d & g t ; - 2 1 4 7 4 7 0 2 4 5 & l t ; / i d & g t ; & l t ; r i n g & g t ; _ _ j 6 5 1 z 1 x K _ U y C 0 E u M i J j O _ I _ L - 9 C x C v E - G 0 L 2 D n G 5 I l t D y R & l t ; / r i n g & g t ; & l t ; / r p o l y g o n s & g t ; & l t ; r p o l y g o n s & g t ; & l t ; i d & g t ; - 2 1 4 7 4 7 0 2 4 4 & l t ; / i d & g t ; & l t ; r i n g & g t ; l o 5 6 n 7 j 3 x K u C s E - O 1 D 5 K p F x I 9 F j O x H 6 D p E 9 M 1 J y D r C n M y H m O 6 H r M 7 I & l t ; / r i n g & g t ; & l t ; / r p o l y g o n s & g t ; & l t ; r p o l y g o n s & g t ; & l t ; i d & g t ; - 2 1 4 7 4 7 0 2 4 3 & l t ; / i d & g t ; & l t ; r i n g & g t ; u _ v _ 5 r o 3 x K 6 G i H v T 0 M j S 6 I g I 8 X 8 H o O n q B h G & l t ; / r i n g & g t ; & l t ; / r p o l y g o n s & g t ; & l t ; r p o l y g o n s & g t ; & l t ; i d & g t ; - 2 1 4 7 4 7 0 2 4 2 & l t ; / i d & g t ; & l t ; r i n g & g t ; 9 3 z i o 2 5 y x K t L 4 a n u B r 1 R o e y O 6 c v V j m B r J w n B p e 8 m B v 4 B s W 5 d & l t ; / r i n g & g t ; & l t ; / r p o l y g o n s & g t ; & l t ; r p o l y g o n s & g t ; & l t ; i d & g t ; - 2 1 4 7 4 7 0 2 4 1 & l t ; / i d & g t ; & l t ; r i n g & g t ; l j p v r q 7 2 x K x O 3 O y J p I 9 B z B l B v C 0 O r E _ c & l t ; / r i n g & g t ; & l t ; / r p o l y g o n s & g t ; & l t ; r p o l y g o n s & g t ; & l t ; i d & g t ; - 2 1 4 7 4 7 0 2 4 0 & l t ; / i d & g t ; & l t ; r i n g & g t ; 0 6 g - t 6 _ 2 x K r D z X i a g N 2 J i H n F 1 K - N 7 E - M o I g P h R r N n J _ N & l t ; / r i n g & g t ; & l t ; / r p o l y g o n s & g t ; & l t ; r p o l y g o n s & g t ; & l t ; i d & g t ; - 2 1 4 7 4 7 0 2 3 9 & l t ; / i d & g t ; & l t ; r i n g & g t ; w y j - y 8 h 2 x K h L x F 6 G 5 X k H 3 H g J 8 L i I 0 F q I u I 5 C k O 9 D & l t ; / r i n g & g t ; & l t ; / r p o l y g o n s & g t ; & l t ; r p o l y g o n s & g t ; & l t ; i d & g t ; - 2 1 4 7 4 7 0 2 3 8 & l t ; / i d & g t ; & l t ; r i n g & g t ; i - 5 l z i y 0 x K o E o f 3 l C x o B i g B y U p S 7 R 9 Z n N s I q F j E 0 D 5 Q x J v E 5 C 6 K j G & l t ; / r i n g & g t ; & l t ; / r p o l y g o n s & g t ; & l t ; r p o l y g o n s & g t ; & l t ; i d & g t ; - 2 1 4 7 4 7 0 2 3 7 & l t ; / i d & g t ; & l t ; r i n g & g t ; h h z s - 3 g 1 x K t F 1 i B 5 2 B u g F i m B r P z H 5 7 B 5 m B - g B p t B 7 1 E 6 w C y 3 B 5 l D 8 1 B 4 S q w B y Y z R 6 O l R 6 H _ j C u _ C k j C i w D s 6 D 4 0 C v w C y z D l g C 3 4 B j r C g j B - Y & l t ; / r i n g & g t ; & l t ; / r p o l y g o n s & g t ; & l t ; r p o l y g o n s & g t ; & l t ; i d & g t ; - 2 1 4 7 4 7 0 2 3 6 & l t ; / i d & g t ; & l t ; r i n g & g t ; 3 h g z 7 k p 2 x K q E q E 5 B 0 C - B s G w M s B o B r D Z T h F o C l F 5 b o G k M 8 D n K s D 1 C j B h B r e l E j K n E l E j E 9 P l M 3 B & l t ; / r i n g & g t ; & l t ; / r p o l y g o n s & g t ; & l t ; r p o l y g o n s & g t ; & l t ; i d & g t ; - 2 1 4 7 4 7 0 2 3 5 & l t ; / i d & g t ; & l t ; r i n g & g t ; z 8 w m v z 1 z x K n c - 9 B l d v S l p H s Q 6 V 7 _ B m s B v v B 7 O w Q p X l I m N 2 E 7 g B 8 T 6 S g v B 5 Q y P q j D l t B n 8 B y u D 6 j B 9 z B 8 j j C o v B u v C g 2 C w 0 B 4 7 B n n C n l C 9 l C 9 3 C h i B 0 r C 1 - B 6 s C 0 k C u v B 7 s F _ K v U o s C z t D & l t ; / r i n g & g t ; & l t ; / r p o l y g o n s & g t ; & l t ; r p o l y g o n s & g t ; & l t ; i d & g t ; - 2 1 4 7 4 7 0 2 3 4 & l t ; / i d & g t ; & l t ; r i n g & g t ; 5 u n h p g h 3 x K 1 O n L n T g g B o J l S i M 3 Q 5 N h O z 0 B z W 4 I k I 1 f k P h K k F 8 m B 5 T w K y W - - B 4 N & l t ; / r i n g & g t ; & l t ; / r p o l y g o n s & g t ; & l t ; r p o l y g o n s & g t ; & l t ; i d & g t ; - 2 1 4 7 4 7 0 2 3 3 & l t ; / i d & g t ; & l t ; r i n g & g t ; q - u u x k l 2 x K 5 S _ Q q i C m R 4 J 6 M 9 L j M r 4 B k 8 B _ R 4 Z w r B 5 X s N t O s U v 0 B r 0 B _ T w p B j W 5 g B 8 P n 8 B 7 R 4 r E u j B z N 0 O 7 y C w 3 C 4 T 3 N l V w l F 9 G 3 E i F 9 L v c h i B q f r D k B w B 5 C t C r C i D j G l G 2 N 6 Q z t E 2 J i V t Y 0 g B 5 P o O x l B o P 9 e i O 3 I & l t ; / r i n g & g t ; & l t ; / r p o l y g o n s & g t ; & l t ; r p o l y g o n s & g t ; & l t ; i d & g t ; - 2 1 4 7 4 7 0 2 3 2 & l t ; / i d & g t ; & l t ; r i n g & g t ; y 0 8 h n q q 2 x K 8 M w V 2 8 D v I 6 C k J q G z B 3 D 0 E k R g K 0 M n F 1 W i 4 B x W i B I 1 D 1 v B s C g E v H - E v C 1 C k h G q T r B p C l e h M 6 N i D j E s 1 B 1 E 9 k I - J k O w K g h B 1 Y & l t ; / r i n g & g t ; & l t ; / r p o l y g o n s & g t ; & l t ; r p o l y g o n s & g t ; & l t ; i d & g t ; - 2 1 4 7 4 7 0 2 3 1 & l t ; / i d & g t ; & l t ; r i n g & g t ; x g p l z j 5 1 x K - l C x 2 D l g K 1 2 B 1 L n D 7 E z J l m D t r B t g B r f 4 2 B z k B x x C n 4 B 5 Y & l t ; / r i n g & g t ; & l t ; / r p o l y g o n s & g t ; & l t ; r p o l y g o n s & g t ; & l t ; i d & g t ; - 2 1 4 7 4 7 0 2 3 0 & l t ; / i d & g t ; & l t ; r i n g & g t ; j z l 6 m y 2 u x K 5 h n W m q i B o z i Q g g v H _ 6 2 B 9 5 W t 5 _ B h - q C & l t ; / r i n g & g t ; & l t ; / r p o l y g o n s & g t ; & l t ; r p o l y g o n s & g t ; & l t ; i d & g t ; - 2 1 4 7 4 7 0 2 2 9 & l t ; / i d & g t ; & l t ; r i n g & g t ; m z 8 n n 6 o 1 x K k B x D 2 C k H k H 9 F O 3 L g K 3 L 4 V 1 L 0 E x L 4 J l T 3 F i H k H o J l F l O m J 7 H x I x L i R g R 4 J t I 6 C k E I 3 H m J 3 K 5 W r S m E q B 0 C _ G h C s C T z H v T l _ G 9 k U 7 m C 9 8 B h - C s c 4 u C C v 6 B r B r z B i h K 7 0 I l x b l H 1 E 2 F q I Y 1 C 0 F x E y D j B 3 E m D h E j Z g D - D 9 I r M v G 2 B z M i D k F l E p B 7 G q L v E 2 F - J 3 E n Q S t h H k O y B w B & l t ; / r i n g & g t ; & l t ; / r p o l y g o n s & g t ; & l t ; r p o l y g o n s & g t ; & l t ; i d & g t ; - 2 1 4 7 4 7 0 2 2 8 & l t ; / i d & g t ; & l t ; r i n g & g t ; 5 y y 8 6 3 o y x K 8 M 5 X p P k H l p B r T 0 m D g K m J m q B y Y 6 S q T 7 a 8 H h H l a l l B _ c 3 V j k B 5 j B x p B & l t ; / r i n g & g t ; & l t ; / r p o l y g o n s & g t ; & l t ; r p o l y g o n s & g t ; & l t ; i d & g t ; - 2 1 4 7 4 7 0 2 2 7 & l t ; / i d & g t ; & l t ; r i n g & g t ; w 3 0 h j t h 1 x K l i B 9 9 B 1 9 B 5 1 B x w S 7 u B m y B 7 D y H 0 H p G n G 6 E g R - B 2 E 3 L r O v S j p B 5 L z I k E k M i I k 2 B _ l C 6 l C w g E x r B - _ E o u G h i C - Q 4 l C s L m F u K 3 I & l t ; / r i n g & g t ; & l t ; / r p o l y g o n s & g t ; & l t ; r p o l y g o n s & g t ; & l t ; i d & g t ; - 2 1 4 7 4 7 0 2 2 6 & l t ; / i d & g t ; & l t ; r i n g & g t ; i y p 8 r q x 2 x K j L q l B w m D x o B k V t Y t F y E 7 F w G s U x b 4 x G 5 E x J z J h N y i R 0 i B x M r U 8 g B 1 d & l t ; / r i n g & g t ; & l t ; / r p o l y g o n s & g t ; & l t ; r p o l y g o n s & g t ; & l t ; i d & g t ; - 2 1 4 7 4 7 0 2 2 5 & l t ; / i d & g t ; & l t ; r i n g & g t ; y s y h p h 2 0 x K w C 4 J 2 E l D n F j D - R p K r E o L m I j H i F j M 7 I q E 8 E _ E & l t ; / r i n g & g t ; & l t ; / r p o l y g o n s & g t ; & l t ; r p o l y g o n s & g t ; & l t ; i d & g t ; - 2 1 4 7 4 7 0 2 2 4 & l t ; / i d & g t ; & l t ; r i n g & g t ; 5 n - 5 9 o k y x K 2 h C 8 y B 6 V 0 4 B m k D p 0 B 2 T 3 r B g d 6 _ B 8 t B l o C s _ C & l t ; / r i n g & g t ; & l t ; / r p o l y g o n s & g t ; & l t ; r p o l y g o n s & g t ; & l t ; i d & g t ; - 2 1 4 7 4 7 0 2 2 3 & l t ; / i d & g t ; & l t ; r i n g & g t ; q x w w g _ 4 2 x K 0 G _ G q J h c q Q s N t L 9 r I q l B 9 H - T 7 3 B 9 L g a k 6 B M o s B 3 L 5 K s M g e l K g i B l W g L 1 Q m 2 B w h E u o B 1 G z R 7 R 8 6 C o G 4 P 8 L z J - G _ W 6 0 B J x U 8 K 5 U _ K v k B 8 b _ R - d 5 d s J & l t ; / r i n g & g t ; & l t ; / r p o l y g o n s & g t ; & l t ; r p o l y g o n s & g t ; & l t ; i d & g t ; - 2 1 4 7 4 7 0 2 2 2 & l t ; / i d & g t ; & l t ; r i n g & g t ; s h 6 u _ 4 i z x K _ e k B 1 F x X p 2 B j z F l g K - c j _ B s C 0 k B 6 C 6 j B 4 n C w c G k T 1 f s I p 1 u B s d u p D & l t ; / r i n g & g t ; & l t ; / r p o l y g o n s & g t ; & l t ; r p o l y g o n s & g t ; & l t ; i d & g t ; - 2 1 4 7 4 7 0 2 2 1 & l t ; / i d & g t ; & l t ; r i n g & g t ; 7 m 2 _ w 2 0 3 x K X 2 C Z 1 B j D T Z M k B V 7 B M b i J F b o B F i B R h D e t B l B x C 9 G 6 F q F 0 B f h B 0 B j B f K V Q l C V & l t ; / r i n g & g t ; & l t ; / r p o l y g o n s & g t ; & l t ; r p o l y g o n s & g t ; & l t ; i d & g t ; - 2 1 4 7 4 7 0 2 2 0 & l t ; / i d & g t ; & l t ; r i n g & g t ; 0 z 9 z 2 p 9 2 x K q l B - X p P w M k U 2 I y O k I 7 J k Y l J i S v w B & l t ; / r i n g & g t ; & l t ; / r p o l y g o n s & g t ; & l t ; r p o l y g o n s & g t ; & l t ; i d & g t ; - 2 1 4 7 4 7 0 2 1 9 & l t ; / i d & g t ; & l t ; r i n g & g t ; - m h 2 l o m 0 x K 0 l D 3 u C 3 m C n u B w 6 C j s C 3 r C 6 S 0 X 3 l B q 1 B g q D y 0 B 1 P y R & l t ; / r i n g & g t ; & l t ; / r p o l y g o n s & g t ; & l t ; r p o l y g o n s & g t ; & l t ; i d & g t ; - 2 1 4 7 4 7 0 2 1 8 & l t ; / i d & g t ; & l t ; r i n g & g t ; 3 w s 0 5 v _ x x K w Q l L g H - i B h w B 1 v B 4 f 7 X z F 3 B p D y K 0 H n C u C z S i H t T i e r s K v 5 G m q B _ i D w p T h t B p o D _ 5 C 5 j C g x C 9 2 E y 3 F o x B x 0 B 0 w B v m B n 5 B h 8 C w D 2 u C o D a x G q S 6 W n k B l k B _ g B 6 g B s j C 7 d q 0 B p q B n g C v e r U y B y b y B 6 g B 7 d 3 Y u W p U t q B h Z w H j C p D - H g N 7 X z m C g g B v F h Z p M m n B q h B n Q n J l Q k S w H 7 I & l t ; / r i n g & g t ; & l t ; / r p o l y g o n s & g t ; & l t ; r p o l y g o n s & g t ; & l t ; i d & g t ; - 2 1 4 7 4 7 0 2 1 7 & l t ; / i d & g t ; & l t ; r i n g & g t ; n 8 - 1 2 9 7 y x K _ 7 g N v q 0 B j l 2 B i 3 N 2 y 1 J j 7 2 D p 5 5 B m i n D r h 4 B 9 x s C t r l D & l t ; / r i n g & g t ; & l t ; / r p o l y g o n s & g t ; & l t ; r p o l y g o n s & g t ; & l t ; i d & g t ; - 2 1 4 7 4 7 0 2 1 6 & l t ; / i d & g t ; & l t ; r i n g & g t ; x w n w j 8 v x x K i k 9 q B n y h S i 0 8 O g 2 g W p 3 l 8 C q 1 k O m y u G g p s L j 2 j U 5 6 y T 2 i g S 1 l 0 K 6 x 4 G & l t ; / r i n g & g t ; & l t ; / r p o l y g o n s & g t ; & l t ; r p o l y g o n s & g t ; & l t ; i d & g t ; - 2 1 4 7 4 7 0 2 1 5 & l t ; / i d & g t ; & l t ; r i n g & g t ; 9 q g _ q x 8 2 x K - 8 z G s z 4 D 3 y k D l x I z g 4 C x q i B m k v B 5 l 2 D & l t ; / r i n g & g t ; & l t ; / r p o l y g o n s & g t ; & l t ; r p o l y g o n s & g t ; & l t ; i d & g t ; - 2 1 4 7 4 7 0 2 1 4 & l t ; / i d & g t ; & l t ; r i n g & g t ; p m - 6 0 - g t x K 1 2 2 H 3 i w D 0 3 K s t 0 B t p j B 1 _ j J & l t ; / r i n g & g t ; & l t ; / r p o l y g o n s & g t ; & l t ; r p o l y g o n s & g t ; & l t ; i d & g t ; - 2 1 4 7 4 7 0 2 1 3 & l t ; / i d & g t ; & l t ; r i n g & g t ; 6 m p 2 n n l 5 3 I j u C o 6 B 5 h D t p v C m z m B y 6 B s N v S k E 2 y G k 4 B u Y g I 1 G 9 y E h 1 n B - 2 Q t h X u z F y L x s B y h B w t B 1 w B r j B & l t ; / r i n g & g t ; & l t ; / r p o l y g o n s & g t ; & l t ; r p o l y g o n s & g t ; & l t ; i d & g t ; - 2 1 4 7 4 7 0 2 1 2 & l t ; / i d & g t ; & l t ; r i n g & g t ; _ s _ s - r m 7 3 I 9 v x G 1 n w I 1 7 f n 6 l H 1 0 g H q x h S j q s F g 9 R 6 z y C l k p T 1 h w F x 7 k B u r k C 3 8 j E & l t ; / r i n g & g t ; & l t ; / r p o l y g o n s & g t ; & l t ; r p o l y g o n s & g t ; & l t ; i d & g t ; - 2 1 4 7 4 7 0 2 1 1 & l t ; / i d & g t ; & l t ; r i n g & g t ; j u n t _ w u 8 3 I 3 3 C - 8 B s y G i 0 C p q E h s C m u C r 2 H 5 z B - l D 2 _ B 4 0 B l 4 B 7 p B o 7 Q o 4 I x w B p j B & l t ; / r i n g & g t ; & l t ; / r p o l y g o n s & g t ; & l t ; r p o l y g o n s & g t ; & l t ; i d & g t ; - 2 1 4 7 4 7 0 2 1 0 & l t ; / i d & g t ; & l t ; r i n g & g t ; k r t r x 5 s 9 3 I g 8 0 B r s 2 B 5 y H - 9 P i _ I g 8 8 D & l t ; / r i n g & g t ; & l t ; / r p o l y g o n s & g t ; & l t ; r p o l y g o n s & g t ; & l t ; i d & g t ; - 2 1 4 7 4 7 0 2 0 9 & l t ; / i d & g t ; & l t ; r i n g & g t ; g 0 h 1 x z i _ 3 I n k 0 G z 5 q C r 9 6 G j 2 y F _ q 7 G q n v E & l t ; / r i n g & g t ; & l t ; / r p o l y g o n s & g t ; & l t ; r p o l y g o n s & g t ; & l t ; i d & g t ; - 2 1 4 7 4 7 0 2 0 8 & l t ; / i d & g t ; & l t ; r i n g & g t ; q t - j 8 q - - 3 I p 0 t N 9 v _ K l m s G k l j E l p h D 5 q v G 7 z w G t y o H q x q E o p 6 L p y i i D i 8 v F 7 7 l E 5 v s O t i x F 7 - v Y x n 6 C l v l E h n m 6 e 0 4 4 r C k g v D s 1 o F 5 p h E 7 _ r k G - 8 7 j D j 7 _ g C - x h L 9 o u 3 B o 1 p g B x j 5 c 9 4 x u C w 4 k d y 3 q o J 0 o 0 s B w t t r B j r 7 E 1 x t 6 B s 2 3 6 B u o g H m u 0 e r s 7 W t y 7 n B 9 m s 5 B t - 0 7 B g x t I n v 9 E _ 2 x X h 0 g 1 D 9 q p L g t i G - t 8 B s 9 v Y - 2 5 M 3 n _ l D o _ n I o s x j D u o h b x 8 h K 1 r n k B - v 8 g B - l i o C 6 m 5 X m 9 p 5 B & l t ; / r i n g & g t ; & l t ; / r p o l y g o n s & g t ; & l t ; r p o l y g o n s & g t ; & l t ; i d & g t ; - 2 1 4 7 4 7 0 2 0 7 & l t ; / i d & g t ; & l t ; r i n g & g t ; i 3 8 s j 5 8 k 4 I g y q H l h 5 E q m z K 1 6 g o D q 2 _ 5 B 6 3 r C k q 8 S - 7 7 d 5 t n D h 7 7 G - u 6 F o n 3 m B j k 5 N 2 q u v p D h 7 6 a k 9 s g B - - 4 F j 1 j h K p 6 q p e 7 z 9 5 X 5 k h q 0 B m i 6 4 h B k w m - P z 8 l Q t i j O 0 g n E - p 2 U n 6 w n C 5 x g i P r i 3 z h B 0 l s i F 3 w 4 u d z t 9 x P o z 3 D 4 p o l C p q q G r 5 t R t v 9 d z 1 i K v 2 z l C 0 9 n L _ y 9 D i 2 s m D g k o D y - z G - 2 0 2 I l h _ E n y s L v i r G n u s P 1 w q r B 9 8 1 M - k h Z t _ l 0 B h j 6 L 1 y 6 r B 1 s k j B g w k g B h q x q C t 8 t b - s r 5 F r k 5 t B 6 - 2 g C k q t o E & l t ; / r i n g & g t ; & l t ; / r p o l y g o n s & g t ; & l t ; r p o l y g o n s & g t ; & l t ; i d & g t ; - 2 1 4 7 4 7 0 2 0 6 & l t ; / i d & g t ; & l t ; r i n g & g t ; g 7 1 q n n 8 i 8 I 6 y u B 2 r 4 H w g 3 E v 0 z C 4 z 9 B y r 6 P & l t ; / r i n g & g t ; & l t ; / r p o l y g o n s & g t ; & l t ; r p o l y g o n s & g t ; & l t ; i d & g t ; - 2 1 4 7 4 7 0 2 0 5 & l t ; / i d & g t ; & l t ; r i n g & g t ; o s i 6 s l 1 h 5 I 3 9 y Q i 0 t h B 8 3 l L w x 6 B w v d v y o W z p t B v 7 5 C k j u B w n I & l t ; / r i n g & g t ; & l t ; / r p o l y g o n s & g t ; & l t ; r p o l y g o n s & g t ; & l t ; i d & g t ; - 2 1 4 7 4 7 0 2 0 4 & l t ; / i d & g t ; & l t ; r i n g & g t ; t i r 8 h 3 2 i 7 I m 9 y G v v 2 w B - l z Z q 5 3 U i x 8 2 E i t l H p 7 _ 8 F _ p o u D k 7 k 9 C 0 k 2 Y 3 x 3 W _ n 3 B 6 k n l E x o 6 s B 1 - m Z o z 1 t G 8 n s v B 5 m i 7 D & l t ; / r i n g & g t ; & l t ; / r p o l y g o n s & g t ; & l t ; r p o l y g o n s & g t ; & l t ; i d & g t ; - 2 1 4 7 4 7 0 2 0 3 & l t ; / i d & g t ; & l t ; r i n g & g t ; 2 8 s o v q s x 6 I x 5 6 8 H y _ z 8 B 9 j z x B 3 0 s S _ p _ s B 5 0 8 f g 4 9 t B 3 1 p k B u 5 v m D m i 4 j B z 8 n 6 B l 2 t p D _ w o 7 B x z h 9 C x 1 p j C - g 9 9 F t w z s I & l t ; / r i n g & g t ; & l t ; / r p o l y g o n s & g t ; & l t ; r p o l y g o n s & g t ; & l t ; i d & g t ; - 2 1 4 7 4 7 0 2 0 2 & l t ; / i d & g t ; & l t ; r i n g & g t ; 6 u 0 0 i 2 r g 8 I 1 9 t 4 I m 8 7 f s t q g F g g r t D 0 x u 6 B l 8 t r C l w y j H i - m R r 2 s N v q o K 3 - u E 9 2 7 E y 3 i 3 B z 9 p J y 0 u G w w 1 q C 7 n 0 y D v t 2 L 5 y l f 2 q i P y v 6 E v h 6 j B k x - I j q 7 J q p 5 L x 6 j E 0 h t 3 F q i 1 z B _ 7 m b x q h X k x k c y 8 3 H 8 7 y Z - s z J 5 r j l C u q 2 Z r q v r B & l t ; / r i n g & g t ; & l t ; / r p o l y g o n s & g t ; & l t ; r p o l y g o n s & g t ; & l t ; i d & g t ; - 2 1 4 7 4 7 0 2 0 1 & l t ; / i d & g t ; & l t ; r i n g & g t ; m 4 l m x 7 q 1 7 I 2 n g F h y t X v 1 t B s i j C z p f l s l B s n o L 0 3 F n v b l 9 p B t o l G & l t ; / r i n g & g t ; & l t ; / r p o l y g o n s & g t ; & l t ; r p o l y g o n s & g t ; & l t ; i d & g t ; - 2 1 4 7 4 7 0 2 0 0 & l t ; / i d & g t ; & l t ; r i n g & g t ; g w l t w _ 3 - 7 I z m h O 7 o q C 9 3 X 6 r p B 8 7 w H r j K & l t ; / r i n g & g t ; & l t ; / r p o l y g o n s & g t ; & l t ; r p o l y g o n s & g t ; & l t ; i d & g t ; - 2 1 4 7 4 7 0 1 9 9 & l t ; / i d & g t ; & l t ; r i n g & g t ; n 5 2 i y h 1 t 7 I j L 6 G 4 E g k B h F o M u e - W k Z 9 R m G z s C k g C 2 4 B 1 n B x T w a o R y a 1 v B j P x 9 I o u L j l Z n 2 B _ z I _ z n B 2 J k m S p _ B w l B 6 J 4 C q B x K i G o Q h F m P x G 8 i B 2 i B 9 M 5 f _ X u 3 C 1 r B y 1 B j h C 0 n C y 4 D i p F 5 m M 6 e 6 x B o s B q V 9 c i l B p L o Q m C o C 1 F p I m N 3 D 1 D 6 G r D l D 6 D u F 1 G q T z C k I y 3 C j D - Q h B 3 C 2 D 2 D 1 C k v B p V u i B n n E o M l N - I w D _ D h R g O 6 F G k M 0 E j F j P o M i P l N k 4 B o C v L g k E r b q I m C 6 7 L 3 w j B r B 1 _ h B y l M 3 f w H r L l G 0 F y s C 7 O l G j z C l l B q C 1 J h B m B j E Y y K v D - I v F u p N 2 q G 8 u B q G 3 2 T i F q V w C j M 7 G x E z G 1 G - M p z C _ K - P r F n 3 C 7 t C n X - D x r B k D 3 G r E 0 B 5 S y B s E b 5 B v F S J s u C 4 K n L s B k V o O y B m u C 1 B - 7 C m D v r B i B 8 1 B l Q 7 S o S l N o S m V i D v E k D w D h E 9 O j D y J f 2 J z B w E r n B n I l D 7 B l D y C q h B j I k J W i B z F q C y C 4 W n L w U s y B 6 W k D o L r C v F S 1 l B 9 6 B 5 P y S u m C q L i G t V i D n i C 6 W w L o F l C 9 L t M 3 E 1 C v J l H g O 2 B w _ B m Y 5 P m O g C - Q l E h G j C l x B 3 k E 0 p D t M v 4 B 0 R _ E o O 6 F _ N g W 7 P m K & l t ; / r i n g & g t ; & l t ; / r p o l y g o n s & g t ; & l t ; r p o l y g o n s & g t ; & l t ; i d & g t ; - 2 1 4 7 4 7 0 1 9 8 & l t ; / i d & g t ; & l t ; r i n g & g t ; w v 3 n 8 g j - 4 I 4 9 _ k B 6 j l j J 2 u g F 6 4 _ r D k r u s B 2 0 o L x s h P m p g 0 B n q v G u 1 o v O 0 6 p V & l t ; / r i n g & g t ; & l t ; / r p o l y g o n s & g t ; & l t ; r p o l y g o n s & g t ; & l t ; i d & g t ; - 2 1 4 7 4 7 0 1 9 7 & l t ; / i d & g t ; & l t ; r i n g & g t ; j y s 8 0 5 8 h 8 I 5 9 B m n G v 9 G y u R h i R _ y E 8 - E - v B r n B _ - B 2 w G r i I x 8 S 0 g E h k I o 5 E y m F z s B q 2 C z u D n 6 C i k C 7 x G i W & l t ; / r i n g & g t ; & l t ; / r p o l y g o n s & g t ; & l t ; r p o l y g o n s & g t ; & l t ; i d & g t ; - 2 1 4 7 4 7 0 1 9 6 & l t ; / i d & g t ; & l t ; r i n g & g t ; 1 8 k l x m u 5 7 I 2 o V z q 5 G k 2 m B - 9 F j g g C o k h K m z l F r _ r B & l t ; / r i n g & g t ; & l t ; / r p o l y g o n s & g t ; & l t ; r p o l y g o n s & g t ; & l t ; i d & g t ; - 2 1 4 7 4 7 0 1 9 5 & l t ; / i d & g t ; & l t ; r i n g & g t ; 4 - 5 q 4 - 8 7 4 I t 6 - C w 7 N 4 3 y E y 1 8 D n s 4 V y 4 h T g x p C 7 6 9 C k o 5 F u h U n m p M 3 l 4 i B m g p B r k 3 E j 9 x 3 B h s s L & l t ; / r i n g & g t ; & l t ; / r p o l y g o n s & g t ; & l t ; r p o l y g o n s & g t ; & l t ; i d & g t ; - 2 1 4 7 4 7 0 1 9 4 & l t ; / i d & g t ; & l t ; r i n g & g t ; j i 6 y i 0 5 1 6 I w 8 u o G u - w x S l 1 u L 0 p k G 9 6 t f r j h _ T w u t Y j - - V 3 x o h J 1 5 r O 0 1 x i F q n u E o 8 b 6 x t y D j _ y J 9 4 w S g i t X w h g l B 0 p 1 2 B 9 r 1 N m l 5 t B o 9 t Z i 6 v D 6 s z v C t m i X 4 5 n w E r 4 s 0 B j t v H i p t g K u 9 y h E 1 1 y G p - 6 F y u y 6 f v 9 0 z B & l t ; / r i n g & g t ; & l t ; / r p o l y g o n s & g t ; & l t ; r p o l y g o n s & g t ; & l t ; i d & g t ; - 2 1 4 7 4 7 0 1 9 3 & l t ; / i d & g t ; & l t ; r i n g & g t ; u t 5 v 4 t g y 7 I o E 5 O g a 5 g E 3 s E v 6 s B g 0 O w 9 p B h i D l p B 4 C b z I 4 U t n B k Z s U 8 Y z K x I m H 6 Y _ T p y B r V 2 D w L - Q g I 7 8 C z k I p B 5 f k T 3 z E q O x V 9 y B 8 F 3 C 7 J g I 8 O o P 9 G 9 Q k T w i B r V r V 3 a x M 6 H m c k Y k u B j E 9 D & l t ; / r i n g & g t ; & l t ; / r p o l y g o n s & g t ; & l t ; r p o l y g o n s & g t ; & l t ; i d & g t ; - 2 1 4 7 4 7 0 1 9 2 & l t ; / i d & g t ; & l t ; r i n g & g t ; y m v 5 q t v 8 7 I r m v C k 0 7 C v v s F u j z N - 8 g Q k l w D y z m G h m v J & l t ; / r i n g & g t ; & l t ; / r p o l y g o n s & g t ; & l t ; r p o l y g o n s & g t ; & l t ; i d & g t ; - 2 1 4 7 4 7 0 1 9 1 & l t ; / i d & g t ; & l t ; r i n g & g t ; h z n 5 _ g u l 8 I v y P s 2 t G 4 y R l 0 L 9 1 J r _ O 5 6 y D 1 7 6 O p k q B 5 i k D _ 8 6 B w 5 - X & l t ; / r i n g & g t ; & l t ; / r p o l y g o n s & g t ; & l t ; r p o l y g o n s & g t ; & l t ; i d & g t ; - 2 1 4 7 4 7 0 1 9 0 & l t ; / i d & g t ; & l t ; r i n g & g t ; 0 t 4 6 r v q m 8 I w x E w r F y y E y 8 C x j H k k D t p D l 3 _ H - n D 9 r B 0 4 C u q H 9 j g B q 3 E 8 p D n w E h k B 4 7 B 8 s B & l t ; / r i n g & g t ; & l t ; / r p o l y g o n s & g t ; & l t ; r p o l y g o n s & g t ; & l t ; i d & g t ; - 2 1 4 7 4 7 0 1 8 9 & l t ; / i d & g t ; & l t ; r i n g & g t ; h 8 6 o - 4 p w 7 I h x 1 D - 0 L - K m z H 5 3 C u z C 5 z F Z z y w B z h L s x 4 B w w E y 8 E g x B 4 w B 5 p C 5 r B l s B n J H o D l G _ C j C u K 0 H s P g X 4 b 3 V s T 6 y F g 2 B u 3 B q w C 1 K 2 k B k q B u 5 C k l C h w D k 3 L B i q 9 N u 5 d i u B x k l B r - B _ C m y C - w J i k M & l t ; / r i n g & g t ; & l t ; / r p o l y g o n s & g t ; & l t ; r p o l y g o n s & g t ; & l t ; i d & g t ; - 2 1 4 7 4 7 0 1 8 8 & l t ; / i d & g t ; & l t ; r i n g & g t ; 1 r 6 1 r _ 9 n 9 I s 5 y J y 2 7 j B l p w c 1 h v v F r g p 6 F m t 3 i D u 3 k z B j u p o F x - 0 6 B 0 g 1 T 5 9 z R 4 t r m D n - 5 z C r w l X 0 q 5 S & l t ; / r i n g & g t ; & l t ; / r p o l y g o n s & g t ; & l t ; r p o l y g o n s & g t ; & l t ; i d & g t ; - 2 1 4 7 4 7 0 1 8 7 & l t ; / i d & g t ; & l t ; r i n g & g t ; x 6 3 - u j x 6 8 I s 9 8 G 7 x k k B v i 0 r C w q 1 P q q 3 H 3 w 6 G 0 6 m x H j 8 v K 3 4 w h B 9 w - _ F 0 4 m N 5 v t t B v v 8 r B n 1 8 0 E 0 o - c t 4 j 7 B x i 5 w B j n s b & l t ; / r i n g & g t ; & l t ; / r p o l y g o n s & g t ; & l t ; r p o l y g o n s & g t ; & l t ; i d & g t ; - 2 1 4 7 4 7 0 1 8 6 & l t ; / i d & g t ; & l t ; r i n g & g t ; g r q _ j i 2 n 8 I _ v u B z 0 q D q r 9 M t x y B 0 9 k B y 4 x E u x 7 I & l t ; / r i n g & g t ; & l t ; / r p o l y g o n s & g t ; & l t ; r p o l y g o n s & g t ; & l t ; i d & g t ; - 2 1 4 7 4 7 0 1 8 5 & l t ; / i d & g t ; & l t ; r i n g & g t ; _ 2 y k w 0 8 m 8 I v 9 B m q C v h E 9 s I _ x D 9 p D 1 6 O y y G n _ D _ i D n r B t l B 1 6 B z x B 2 z w C m u B 0 H - v E & l t ; / r i n g & g t ; & l t ; / r p o l y g o n s & g t ; & l t ; r p o l y g o n s & g t ; & l t ; i d & g t ; - 2 1 4 7 4 7 0 1 8 4 & l t ; / i d & g t ; & l t ; r i n g & g t ; _ 6 0 w m l k v q K v q p B - q o B 8 o e 2 l m B k o 9 H 7 k X 6 2 w K l x 0 F & l t ; / r i n g & g t ; & l t ; / r p o l y g o n s & g t ; & l t ; r p o l y g o n s & g t ; & l t ; i d & g t ; - 2 1 4 7 4 7 0 1 8 3 & l t ; / i d & g t ; & l t ; r i n g & g t ; v - r t _ q u u t K s _ 4 0 C 0 n r x G 0 - 9 v B m p 1 K q 9 n L u x u k K l w - f m 8 _ 1 B 3 2 7 F _ 1 3 K u v _ P _ m 3 R & l t ; / r i n g & g t ; & l t ; / r p o l y g o n s & g t ; & l t ; r p o l y g o n s & g t ; & l t ; i d & g t ; - 2 1 4 7 4 7 0 1 8 2 & l t ; / i d & g t ; & l t ; r i n g & g t ; t 9 3 i u 0 q p t K x z 1 C m j M z 0 K z 9 I 6 v 0 F y v K v h z J q r 8 E & l t ; / r i n g & g t ; & l t ; / r p o l y g o n s & g t ; & l t ; r p o l y g o n s & g t ; & l t ; i d & g t ; - 2 1 4 7 4 7 0 1 8 1 & l t ; / i d & g t ; & l t ; r i n g & g t ; - 1 j 9 t z 8 p y K 3 2 x D 7 n g h B 2 x p D l v K t s K w p 0 B 8 8 a 3 3 4 C r w h B y y 3 D j q t U 3 g y C 5 t p G 1 g 5 B v q e t l y H s k y D y v 7 H & l t ; / r i n g & g t ; & l t ; / r p o l y g o n s & g t ; & l t ; r p o l y g o n s & g t ; & l t ; i d & g t ; - 2 1 4 7 4 7 0 1 8 0 & l t ; / i d & g t ; & l t ; r i n g & g t ; 0 - 9 n l _ 4 s 1 K u 6 - h B i 0 1 2 B - - l n B m 9 u 0 I w i i 2 D s w q g D p z t g C l y v 7 V n i g 0 H j 6 q k B 8 t x I y x t 7 D 3 6 z 7 M 0 z q p C u j 3 s B i g 1 R 9 r o w L n - l t C i o p l C 2 6 7 j G x q 0 h D - t t V _ j - - B - z k p p B _ 9 l 8 E g g h k B h m n 1 D & l t ; / r i n g & g t ; & l t ; / r p o l y g o n s & g t ; & l t ; r p o l y g o n s & g t ; & l t ; i d & g t ; - 2 1 4 7 4 7 0 1 7 9 & l t ; / i d & g t ; & l t ; r i n g & g t ; h 4 l x u t x s 3 K - m v B 6 r t D h y o D j v h C 5 o 0 C n j j F u t q B 7 9 y C w r Y g g 7 F 8 i m H 5 m x C & l t ; / r i n g & g t ; & l t ; / r p o l y g o n s & g t ; & l t ; r p o l y g o n s & g t ; & l t ; i d & g t ; - 2 1 4 7 4 7 0 1 7 8 & l t ; / i d & g t ; & l t ; r i n g & g t ; 9 v 6 v t k i w 3 K 3 j t f 1 j g C 4 q 5 C 2 o x C q k w D i s x J 9 l d j g i B & l t ; / r i n g & g t ; & l t ; / r p o l y g o n s & g t ; & l t ; r p o l y g o n s & g t ; & l t ; i d & g t ; - 2 1 4 7 4 7 0 1 7 7 & l t ; / i d & g t ; & l t ; r i n g & g t ; v 0 z k 4 h _ 9 2 K s m 9 C 5 m 0 H j h 0 B 5 8 z J 0 4 v L 4 z 7 D s 1 x D y l q N o h 4 F & l t ; / r i n g & g t ; & l t ; / r p o l y g o n s & g t ; & l t ; r p o l y g o n s & g t ; & l t ; i d & g t ; - 2 1 4 7 4 7 0 1 7 6 & l t ; / i d & g t ; & l t ; r i n g & g t ; v 3 p 0 u 8 r 2 1 K g k - N l 0 5 B n q 0 B 9 y P 5 p q U w k q 3 C h q 7 n C n q x I - - 9 I i p V q y c s i w W _ 7 p M x r x U 3 n 2 D & l t ; / r i n g & g t ; & l t ; / r p o l y g o n s & g t ; & l t ; r p o l y g o n s & g t ; & l t ; i d & g t ; - 2 1 4 7 4 7 0 1 7 5 & l t ; / i d & g t ; & l t ; r i n g & g t ; 3 x 4 s z p 6 6 q K l 7 U 9 - i Q j _ d 2 1 - B k v 6 G 7 s j D v 9 w F 3 0 3 U 6 6 9 F s y s C 5 t h B 5 1 0 C w 3 6 C n k H n i m D 6 4 U 1 o N x m j J 2 7 p D 3 l 4 D 4 u d & l t ; / r i n g & g t ; & l t ; / r p o l y g o n s & g t ; & l t ; r p o l y g o n s & g t ; & l t ; i d & g t ; - 2 1 4 7 4 7 0 1 7 4 & l t ; / i d & g t ; & l t ; r i n g & g t ; v y h r p 8 2 2 q K k r B v c 4 y B v T 6 e p h B z _ D 8 p B q w B i o B v f 9 q C g X 6 b s z D u o D & l t ; / r i n g & g t ; & l t ; / r p o l y g o n s & g t ; & l t ; r p o l y g o n s & g t ; & l t ; i d & g t ; - 2 1 4 7 4 7 0 1 7 3 & l t ; / i d & g t ; & l t ; r i n g & g t ; 5 4 s 0 u k q s y K i u m O 3 9 m G r v 7 C 0 8 6 E 1 r 3 B s j O & l t ; / r i n g & g t ; & l t ; / r p o l y g o n s & g t ; & l t ; r p o l y g o n s & g t ; & l t ; i d & g t ; - 2 1 4 7 4 7 0 1 7 2 & l t ; / i d & g t ; & l t ; r i n g & g t ; k u g h - g u s v L p 9 6 F 4 2 g I g l j B u z 7 J l m m 3 B i 0 f 4 1 2 G z 2 i D w 0 _ I 7 g 3 I s g 9 J h 6 0 H u 0 t B & l t ; / r i n g & g t ; & l t ; / r p o l y g o n s & g t ; & l t ; r p o l y g o n s & g t ; & l t ; i d & g t ; - 2 1 4 7 4 7 0 1 7 1 & l t ; / i d & g t ; & l t ; r i n g & g t ; _ 8 s u _ u h 4 3 I y j q R i w 5 C h 0 8 p B y 5 u R & l t ; / r i n g & g t ; & l t ; / r p o l y g o n s & g t ; & l t ; r p o l y g o n s & g t ; & l t ; i d & g t ; - 2 1 4 7 4 7 0 1 7 0 & l t ; / i d & g t ; & l t ; r i n g & g t ; j 3 t n l 1 r q r K p X t D 5 O w r B 5 B n l C j i B v h D v u C 8 7 D _ Q h 2 B v x K y q C n t E n P l P m H k H 4 g C 8 8 E t 8 B y 4 B z B x k C g J t B 9 z Z m h G y _ B 6 p D n l D y 4 C 3 f u o B 3 r F 0 - F y u B 0 d g i B r _ E x f t U p j G 6 9 D & l t ; / r i n g & g t ; & l t ; / r p o l y g o n s & g t ; & l t ; r p o l y g o n s & g t ; & l t ; i d & g t ; - 2 1 4 7 4 7 0 1 6 9 & l t ; / i d & g t ; & l t ; r i n g & g t ; 8 l h r z 2 n r 3 K 2 M 1 l C 0 y B l D b 0 G 8 l B z H x B 6 C p I j I u N u s B g B g e 4 E 1 B 1 N x h C l y C s F 7 R 7 5 B j R z 3 Q q I 2 H u K 3 B l I o s C 4 y D u J q K & l t ; / r i n g & g t ; & l t ; / r p o l y g o n s & g t ; & l t ; r p o l y g o n s & g t ; & l t ; i d & g t ; - 2 1 4 7 4 7 0 1 6 8 & l t ; / i d & g t ; & l t ; r i n g & g t ; 9 0 5 y v u j n u K p q 6 _ J 3 v q o B x o i i C j 8 1 Z 5 r l K l 4 5 G & l t ; / r i n g & g t ; & l t ; / r p o l y g o n s & g t ; & l t ; r p o l y g o n s & g t ; & l t ; i d & g t ; - 2 1 4 7 4 7 0 1 6 7 & l t ; / i d & g t ; & l t ; r i n g & g t ; 9 v 1 w 0 _ 8 z 1 K 5 g j P t j - D g 1 - E s 9 m M r u s C g q 8 B & l t ; / r i n g & g t ; & l t ; / r p o l y g o n s & g t ; & l t ; r p o l y g o n s & g t ; & l t ; i d & g t ; - 2 1 4 7 4 7 0 1 6 6 & l t ; / i d & g t ; & l t ; r i n g & g t ; t - 3 x 6 6 x u u K j r h E x 4 e u p y D k - t D 5 i X 6 2 l C & l t ; / r i n g & g t ; & l t ; / r p o l y g o n s & g t ; & l t ; r p o l y g o n s & g t ; & l t ; i d & g t ; - 2 1 4 7 4 7 0 1 6 5 & l t ; / i d & g t ; & l t ; r i n g & g t ; t 1 _ z y 7 v r r K n c u r B x v B 2 k B 1 8 B t p D j 9 F 5 1 E 5 z B s 9 B 3 y B 6 v B z 5 D r o C w - K _ u F & l t ; / r i n g & g t ; & l t ; / r p o l y g o n s & g t ; & l t ; r p o l y g o n s & g t ; & l t ; i d & g t ; - 2 1 4 7 4 7 0 1 6 4 & l t ; / i d & g t ; & l t ; r i n g & g t ; 3 n z q v o 1 9 1 K k 5 5 E 7 o 6 J x g t 9 B 2 7 2 E i 3 s W l z 7 C r u _ C 5 n 4 D i 2 n F s w z R y _ i F 8 m 5 J 8 z Y 8 r - C y m j E - n a & l t ; / r i n g & g t ; & l t ; / r p o l y g o n s & g t ; & l t ; r p o l y g o n s & g t ; & l t ; i d & g t ; - 2 1 4 7 4 7 0 1 6 3 & l t ; / i d & g t ; & l t ; r i n g & g t ; t o 0 i n z 7 x t K o z g g B n 6 x 2 B 7 z y L q 9 y a h r z z F q y p 3 C t u t 7 F o v s b r 2 q g C k 7 j z F & l t ; / r i n g & g t ; & l t ; / r p o l y g o n s & g t ; & l t ; r p o l y g o n s & g t ; & l t ; i d & g t ; - 2 1 4 7 4 7 0 1 6 2 & l t ; / i d & g t ; & l t ; r i n g & g t ; 2 4 7 v n r 0 u 1 K u 8 p C 3 w P q 0 u D p 6 X h x c v 0 z B t n o K & l t ; / r i n g & g t ; & l t ; / r p o l y g o n s & g t ; & l t ; r p o l y g o n s & g t ; & l t ; i d & g t ; - 2 1 4 7 4 7 0 1 6 1 & l t ; / i d & g t ; & l t ; r i n g & g t ; r 2 1 k 1 4 k 4 1 K u j 4 - C m t q T w t j v C y j n 6 B 9 4 1 e l 8 h Z m y - F t 6 1 t D _ n - g B j w 8 F 8 s w t B v z k 7 B x 2 m Y u v t i B & l t ; / r i n g & g t ; & l t ; / r p o l y g o n s & g t ; & l t ; r p o l y g o n s & g t ; & l t ; i d & g t ; - 2 1 4 7 4 7 0 1 6 0 & l t ; / i d & g t ; & l t ; r i n g & g t ; m z - 9 t k u o 1 K 5 g m q B z y 3 C 4 i n F _ y v G 6 r l C z k l B u r N r m 7 I m p p B x u O 0 4 V n q v K v z 8 K x 3 4 D s x d & l t ; / r i n g & g t ; & l t ; / r p o l y g o n s & g t ; & l t ; r p o l y g o n s & g t ; & l t ; i d & g t ; - 2 1 4 7 4 7 0 1 5 9 & l t ; / i d & g t ; & l t ; r i n g & g t ; u k i _ n 7 n k 1 K w q i F 4 2 g I _ 1 i F v 4 u F n j v D m 9 4 G h l 2 B z x 4 P i y W 2 0 l C k i 6 K h o z L & l t ; / r i n g & g t ; & l t ; / r p o l y g o n s & g t ; & l t ; r p o l y g o n s & g t ; & l t ; i d & g t ; - 2 1 4 7 4 7 0 1 5 8 & l t ; / i d & g t ; & l t ; r i n g & g t ; 0 7 p i 9 t _ 8 1 K x F _ G Z r I 5 B 1 F x D 4 E 3 F r D g a o a z L 9 K m Q i e z b h F l D z L 6 J n r D i i C t O h 8 B v m B G 3 R z H n S 5 L 3 F Z h n C i k D v B - R o M w U x n B 7 H _ q B w G q x B g Z y w B i G m G x _ D m g C 9 N 1 s C z B q C i J 6 D 5 G j H o D l E s h B i c 0 k C u O s p B t N 6 K l e k u B - J i F z j D o O g C 1 E U - P - P n g C r Q j K q F j H t N 6 K h E y K s b y b y b y H j Q t C r J 4 K n J t G l Q n M _ R l C _ R h E g C x C p B l E f Q & l t ; / r i n g & g t ; & l t ; / r p o l y g o n s & g t ; & l t ; r p o l y g o n s & g t ; & l t ; i d & g t ; - 2 1 4 7 4 7 0 1 5 7 & l t ; / i d & g t ; & l t ; r i n g & g t ; o r k _ g 1 z y 1 K w 8 0 F h 2 r B s g _ O 0 s j B u n e 2 1 l I n u 8 D j j 3 D z t c _ v W 6 l v F 9 0 6 7 B & l t ; / r i n g & g t ; & l t ; / r p o l y g o n s & g t ; & l t ; r p o l y g o n s & g t ; & l t ; i d & g t ; - 2 1 4 7 4 7 0 1 5 6 & l t ; / i d & g t ; & l t ; r i n g & g t ; z k x 8 j t m 3 0 K i i C 6 6 F 2 6 N 1 y s B h 1 k B g j G 1 y C x J 7 n E g u I 4 4 I n s Z 3 5 q B k v F 6 z B & l t ; / r i n g & g t ; & l t ; / r p o l y g o n s & g t ; & l t ; r p o l y g o n s & g t ; & l t ; i d & g t ; - 2 1 4 7 4 7 0 1 5 5 & l t ; / i d & g t ; & l t ; r i n g & g t ; j t - o l 6 w 9 r K v 4 n C y r c l l 7 D 4 x k C w y 5 B t 4 S m m p B 4 t g B & l t ; / r i n g & g t ; & l t ; / r p o l y g o n s & g t ; & l t ; r p o l y g o n s & g t ; & l t ; i d & g t ; - 2 1 4 7 4 7 0 1 5 4 & l t ; / i d & g t ; & l t ; r i n g & g t ; h _ 0 m s 9 p 5 0 K r 0 x B s 6 _ F r t 9 D 1 i 2 l B z m 1 R y 8 l D w w o C 3 v z H y k 5 F 3 j i p B s y q Y _ 8 - M 6 g o B i q 7 I & l t ; / r i n g & g t ; & l t ; / r p o l y g o n s & g t ; & l t ; r p o l y g o n s & g t ; & l t ; i d & g t ; - 2 1 4 7 4 7 0 1 5 3 & l t ; / i d & g t ; & l t ; r i n g & g t ; t p i v 2 4 h t 1 K q 4 y D x t y E _ 0 l G 0 6 L 4 r 8 H 0 m p C & l t ; / r i n g & g t ; & l t ; / r p o l y g o n s & g t ; & l t ; r p o l y g o n s & g t ; & l t ; i d & g t ; - 2 1 4 7 4 7 0 1 5 2 & l t ; / i d & g t ; & l t ; r i n g & g t ; v m 7 z s n z s t K g r j I - 2 x B 3 w j M 1 w 0 H _ p g B _ 4 w C k 8 i I - 2 v I o w 2 H p i 1 P 2 v k I 8 v v E & l t ; / r i n g & g t ; & l t ; / r p o l y g o n s & g t ; & l t ; r p o l y g o n s & g t ; & l t ; i d & g t ; - 2 1 4 7 4 7 0 1 5 1 & l t ; / i d & g t ; & l t ; r i n g & g t ; 3 6 k h o n z x t K 6 9 t b x 9 s O u 2 o G _ j u q B o 2 n 8 C n r x j B 8 - 0 P k 2 s H 1 2 6 Z 0 s 6 r B q h j Z x j 4 3 B 6 i z i B & l t ; / r i n g & g t ; & l t ; / r p o l y g o n s & g t ; & l t ; r p o l y g o n s & g t ; & l t ; i d & g t ; - 2 1 4 7 4 7 0 1 5 0 & l t ; / i d & g t ; & l t ; r i n g & g t ; j t m 9 8 v r l r K 8 2 u E w - u I h x N 0 v m F 9 g i P r g w e s 0 u G h 6 u C 9 9 x I t o 7 B v p g C 3 j n D s 7 u I n r l D g 9 9 P 4 k 2 P & l t ; / r i n g & g t ; & l t ; / r p o l y g o n s & g t ; & l t ; r p o l y g o n s & g t ; & l t ; i d & g t ; - 2 1 4 7 4 7 0 1 4 9 & l t ; / i d & g t ; & l t ; r i n g & g t ; o 3 q 8 - r 7 z 1 K 1 t - Q u 7 7 7 D z 6 j 6 C 5 w 0 y B 1 5 8 s C g w x p B o q r P j t v f 3 g _ E 9 _ w 9 C & l t ; / r i n g & g t ; & l t ; / r p o l y g o n s & g t ; & l t ; r p o l y g o n s & g t ; & l t ; i d & g t ; - 2 1 4 7 4 7 0 1 4 8 & l t ; / i d & g t ; & l t ; r i n g & g t ; x s h n z x m 9 0 K 0 i 1 u B q - 7 l G 1 0 7 L 5 t w 1 G g w y N l m 4 g C & l t ; / r i n g & g t ; & l t ; / r p o l y g o n s & g t ; & l t ; r p o l y g o n s & g t ; & l t ; i d & g t ; - 2 1 4 7 4 7 0 1 4 7 & l t ; / i d & g t ; & l t ; r i n g & g t ; x h _ t 5 l 9 u 1 K 7 2 k I q h h C z t g K k s m B l 8 w F j n _ C y x G 0 6 i Q z l t B k _ 3 O r 6 P 4 y n B y x k J 4 5 u B & l t ; / r i n g & g t ; & l t ; / r p o l y g o n s & g t ; & l t ; r p o l y g o n s & g t ; & l t ; i d & g t ; - 2 1 4 7 4 7 0 1 4 6 & l t ; / i d & g t ; & l t ; r i n g & g t ; n 8 w x 3 i n 5 1 K l 0 q C p r m C p 9 H g 8 u S m m 2 d 5 5 N j 8 9 F & l t ; / r i n g & g t ; & l t ; / r p o l y g o n s & g t ; & l t ; r p o l y g o n s & g t ; & l t ; i d & g t ; - 2 1 4 7 4 7 0 1 4 5 & l t ; / i d & g t ; & l t ; r i n g & g t ; g s n p u h l w 1 K 7 g D m k I 2 3 Q k g F r u B s e 2 P 4 T p l B 7 l S 1 7 D 1 r B 6 2 B k t C y k C k n B w W 5 T & l t ; / r i n g & g t ; & l t ; / r p o l y g o n s & g t ; & l t ; r p o l y g o n s & g t ; & l t ; i d & g t ; - 2 1 4 7 4 7 0 1 4 4 & l t ; / i d & g t ; & l t ; r i n g & g t ; 0 j y 3 - r 5 y 1 K 8 0 I 2 o G 7 w F 4 w I g g H 1 6 D v C g z F y _ Q m - C z u O o h F & l t ; / r i n g & g t ; & l t ; / r p o l y g o n s & g t ; & l t ; r p o l y g o n s & g t ; & l t ; i d & g t ; - 2 1 4 7 4 7 0 1 4 3 & l t ; / i d & g t ; & l t ; r i n g & g t ; 2 i 1 q j z 3 z 1 K s E z D 5 F 7 H z n B O j 2 C r t B 4 B C E 3 C q D n K n b B g U i U o M 1 K I q C R p E u D 6 B 4 D m G 1 H s G 5 K h F 4 D x C x E j H l E h E 0 H H 2 t B q S v G 1 E m T 1 J 6 B y F l N s I 2 B - D 7 D y G 3 B r F z O 2 G y C h m C z F l i B _ C - P k F m D p C g F h G s J 2 Q u B u K 5 P p D & l t ; / r i n g & g t ; & l t ; / r p o l y g o n s & g t ; & l t ; r p o l y g o n s & g t ; & l t ; i d & g t ; - 2 1 4 7 4 7 0 1 4 2 & l t ; / i d & g t ; & l t ; r i n g & g t ; v u r s z x g r 1 K g 0 6 L _ 2 n B m m z B r z V w 0 2 B k 4 f o _ c q x J 7 z m B & l t ; / r i n g & g t ; & l t ; / r p o l y g o n s & g t ; & l t ; r p o l y g o n s & g t ; & l t ; i d & g t ; - 2 1 4 7 4 7 0 1 4 1 & l t ; / i d & g t ; & l t ; r i n g & g t ; v y y m u h 9 2 1 K 4 t 2 C 2 y q S t k h G h j p J 0 s P & l t ; / r i n g & g t ; & l t ; / r p o l y g o n s & g t ; & l t ; r p o l y g o n s & g t ; & l t ; i d & g t ; - 2 1 4 7 4 7 0 1 4 0 & l t ; / i d & g t ; & l t ; r i n g & g t ; p v h _ p 7 s y t K t j 8 v G 3 m _ V y h 1 w P - _ k i C 7 z l S x t _ O h g y O 3 t p m B 7 6 q O 4 _ z O w 4 5 T i x 9 T q w v y B h r t Q r 9 v 4 B l m p m D h r 2 T _ 6 8 D & l t ; / r i n g & g t ; & l t ; / r p o l y g o n s & g t ; & l t ; r p o l y g o n s & g t ; & l t ; i d & g t ; - 2 1 4 7 4 7 0 1 3 9 & l t ; / i d & g t ; & l t ; r i n g & g t ; o 6 l 5 9 9 q r t K l 7 u L 9 o 0 z F k - _ d i p u j D k 2 j a 5 w 5 p B h _ 9 7 D 2 j m _ B g l 8 L k _ 2 3 B t 6 2 w P & l t ; / r i n g & g t ; & l t ; / r p o l y g o n s & g t ; & l t ; r p o l y g o n s & g t ; & l t ; i d & g t ; - 2 1 4 7 4 7 0 1 3 8 & l t ; / i d & g t ; & l t ; r i n g & g t ; i 6 9 w t g q n 1 K v w s m I i h g 9 U 8 9 v 4 B x s - 6 B h t s h I q 3 h 8 C y k _ h C h 0 n F h x o O u 3 5 M s i 1 m B 5 _ 4 s F 6 8 - y f u v j W o 4 i 3 B 8 g 1 U 6 3 j U j u h 0 B p p 6 N p 1 1 k H 7 q - o D g u 3 G w p j o B q x l I x z x F v s u 4 E 7 n 1 X v 2 p W y w s b y u 5 a j i q K z m w K g y g h B 1 9 2 x C _ o i r E n n 0 W 9 l p j B q n g M z q 4 m B q 9 y n B 8 6 i V 1 p r 8 I u s k t B v t 8 M 1 u o o D t w 9 w F - 4 - 2 B w 2 4 j E 3 t w l G r j j O p y h v B j g 1 G n y o r B r 2 9 _ D x w 3 x B v 5 t e 2 m i v D x h r - C k t 6 o C 6 h k j K 2 _ h w D g m 2 k C 4 z u w B y g u 8 J n - 7 I x _ _ C 0 5 2 j B g 3 v I 0 l 9 G 5 _ F 6 5 w - O p 6 w 0 F 3 n - t B 8 z 2 k C x r s j D x z 1 m G & l t ; / r i n g & g t ; & l t ; / r p o l y g o n s & g t ; & l t ; r p o l y g o n s & g t ; & l t ; i d & g t ; - 2 1 4 7 4 7 0 1 3 7 & l t ; / i d & g t ; & l t ; r i n g & g t ; j r g s y 7 z r t K t v 1 B 3 7 O 8 v r K x 5 t J l l 1 B 2 t h O n g m J v g 5 E & l t ; / r i n g & g t ; & l t ; / r p o l y g o n s & g t ; & l t ; r p o l y g o n s & g t ; & l t ; i d & g t ; - 2 1 4 7 4 7 0 1 3 6 & l t ; / i d & g t ; & l t ; r i n g & g t ; t l r g 4 8 4 n z K g 6 s q D 4 o m g G z k j 4 C _ s v 2 B 4 - m x K j r h D i v z 8 B k 7 s w B r x n p C _ q - v B 6 s q f t 6 q 9 L 6 o r 6 C 9 - q 2 C 9 m - 7 C t k 9 L t 6 _ p G 6 8 n w C l 9 s r I _ - q G n p 8 d j 2 r f 9 x t E l u 5 B 6 7 8 o B y q q X _ - k h E n - t 3 B 1 p 1 T v 4 y r B 3 i 1 l B p h y f q n t u B 3 t q O 1 3 7 L 8 z y K 8 r t O u 6 0 M 9 t 8 M _ 0 z g D t j v E 3 u u U k 2 _ Y u _ j P 9 8 g V v 6 0 F w v r D o u 9 L 0 u 9 a n 9 k P u o t t B u 1 8 j E t 2 q k B 2 z r x B o 2 2 R j 3 p F l - m y B p i i s B 7 2 8 R 7 v 2 W 7 1 5 T u 4 p O s l y 2 B 8 8 o d o g 9 N 7 8 i y E g 7 k F u h u Q o v 7 2 B t l 0 O q u 1 F p i t K n k 4 O s 3 - 4 B 2 t n U 4 z z Y l 9 2 H x 9 k J k l y H 4 2 n k B 4 p 8 u B x x 3 P 6 n o Y y g n 0 H s 0 k U 6 l 4 Q r _ 0 U w 4 p t N 7 u w g K x z m M s q n 0 N 7 g t 7 B g 6 n 4 B 0 w 5 P t o n 8 G 7 y r J h y i K w q x C 7 5 5 6 N n v 2 o C _ 7 1 8 C m p y 6 D 5 9 3 7 D z u 4 l B u z l 0 J 7 v _ t C 5 g n 9 I z m h s W l w v R u - 1 K 0 x 0 j J 8 r 1 s B - 0 p I q 3 g D 8 v y E 7 g q g C 7 o 1 u E z q h D 1 j r u B i z 2 p B 9 v j N 6 2 y d w u t m V 1 o q r C y 9 9 p D g _ z U 8 0 x T _ v 7 o B q r 7 k N j z m l B v r k m B y l y n B o r m Y v h s 0 B k u q w D 7 8 i X x p y r B w 0 z p G v - h 3 C u x 9 h B q 7 9 w B 6 o - W l t _ g B i 3 i W 8 7 4 I s m 1 V 2 - 4 4 C m 1 m W m i 6 U 1 s - 1 B 8 _ g v B 6 4 w d o x s h F 7 4 s s C p l q 9 B x 9 x 5 J 3 8 y M z 1 s q C 4 5 x e g u i e s t n G m p w 9 G s o u M - 5 _ K j y l Z w y p M s i 2 _ C z l 2 Q o z p 1 B l t 7 M 8 - l R s w s b s n 9 E 5 _ q H k q y N m u 1 K 3 2 s 4 C - l 8 L i 9 v 9 B - r j d 3 g i R h 3 v j H h h 5 7 D l 8 2 - D 1 u s g D - n 8 k J 5 q j O x 2 p j C s 3 5 c r l i W s m 0 k B r h i 7 C r w 4 _ C r 3 r Q w - 0 2 I 5 q - F z h 4 S 9 v l 9 B j l x j C i o 3 E 8 3 g I r 3 p 3 D 8 l 5 f v y z C 4 8 8 R v r i O 3 v o z C 1 9 1 y C 1 4 i V g g 4 Z i _ o 3 B s p k 1 B n w 8 D l z s D t i 3 v p B h w l i B g g 6 c g o v _ B s j l h B 7 _ r S 8 2 s Z t y u O v - u _ c 5 j o l J 8 r _ E n i 6 F 4 8 j _ K 9 o x 1 B n _ g j C p t y Y j 7 q i B 9 h u a v 0 q 7 B 6 z n 0 B s o - C p 3 5 a u g i v H 0 v u y B _ 8 6 z B n j 6 U h r s k C i g _ 7 C - m n X v 7 9 W 4 w w 0 C k 7 s y C x 1 o j B y 9 i n D 8 n i x N 6 n 2 5 1 B l r s o L 2 p u Q m n m y B & l t ; / r i n g & g t ; & l t ; / r p o l y g o n s & g t ; & l t ; r p o l y g o n s & g t ; & l t ; i d & g t ; - 2 1 4 7 4 7 0 1 3 5 & l t ; / i d & g t ; & l t ; r i n g & g t ; 0 h j j s 7 k y 0 K i k 4 H r 6 o C 6 u v S h x 9 D q m k E y y _ D y 2 5 R 4 w n C 7 3 q E w _ g O 5 q x r B m 6 l B _ k 9 B & l t ; / r i n g & g t ; & l t ; / r p o l y g o n s & g t ; & l t ; r p o l y g o n s & g t ; & l t ; i d & g t ; - 2 1 4 7 4 7 0 1 3 4 & l t ; / i d & g t ; & l t ; r i n g & g t ; s - j 8 s s 8 - 0 K x 6 u 9 B t i p p V u w q k D o w - s E 2 k 6 7 B - i - 9 C l v p n B 5 2 h g B z 3 3 p C o z s H 1 w z J v u q o C n m 4 F 7 g p K 2 y 8 0 H w 1 5 l B n z m X i p j u B p o r I r 7 h 9 D 0 0 - L z s u n C s o l N 7 u v R x m 1 g B y u _ z C 4 p 0 a x q v M w i j 9 C 5 9 n s F & l t ; / r i n g & g t ; & l t ; / r p o l y g o n s & g t ; & l t ; r p o l y g o n s & g t ; & l t ; i d & g t ; - 2 1 4 7 4 7 0 1 3 3 & l t ; / i d & g t ; & l t ; r i n g & g t ; p y r n u h 9 n 1 K p z r B r j y D j q 9 D n 4 0 T r s W x 2 x B 6 9 9 B 6 w z B - z d n 7 b t t m D z h L _ r 0 B r l I i n m H r t 4 G q 9 - C 8 g i E s 4 2 B 9 r 4 C 1 x 4 D m r o D 3 r 9 G 6 3 z E m 3 p I & l t ; / r i n g & g t ; & l t ; / r p o l y g o n s & g t ; & l t ; r p o l y g o n s & g t ; & l t ; i d & g t ; - 2 1 4 7 4 7 0 1 3 2 & l t ; / i d & g t ; & l t ; r i n g & g t ; s - 7 0 h 0 w _ q K y y B q 8 D 4 6 F 7 t I g y C v k C 7 m B z Q 9 r B k v C m _ I x 3 G 0 - D o 8 B z d & l t ; / r i n g & g t ; & l t ; / r p o l y g o n s & g t ; & l t ; r p o l y g o n s & g t ; & l t ; i d & g t ; - 2 1 4 7 4 7 0 1 3 1 & l t ; / i d & g t ; & l t ; r i n g & g t ; 3 w y i 4 r x q t K 5 O o V s y B p i B i z C t k L t - M x u G v 3 V j t X w 2 J j d 7 H n S 6 j B w 4 D 5 y D g i B - Z z r B n q C v f q h E 6 l F u 9 G m s I 4 7 j B 4 h D k P 6 i B m Y r Q n Z x 4 B 7 P m K & l t ; / r i n g & g t ; & l t ; / r p o l y g o n s & g t ; & l t ; r p o l y g o n s & g t ; & l t ; i d & g t ; - 2 1 4 7 4 7 0 1 3 0 & l t ; / i d & g t ; & l t ; r i n g & g t ; v t 1 8 y p 4 r t K 8 4 p D o 3 y E v y 6 D 9 9 _ F 7 4 9 D & l t ; / r i n g & g t ; & l t ; / r p o l y g o n s & g t ; & l t ; r p o l y g o n s & g t ; & l t ; i d & g t ; - 2 1 4 7 4 7 0 1 2 9 & l t ; / i d & g t ; & l t ; r i n g & g t ; o h 3 j y 0 o u t K t i _ C w t s K m h x L w n 7 B _ i 8 B - s l Q 4 r 5 I h k i B & l t ; / r i n g & g t ; & l t ; / r p o l y g o n s & g t ; & l t ; r p o l y g o n s & g t ; & l t ; i d & g t ; - 2 1 4 7 4 7 0 1 2 8 & l t ; / i d & g t ; & l t ; r i n g & g t ; 6 4 6 h m w q s t K - p 3 C p t n I s r i b y 2 X 5 5 z B _ j x W o h 6 b g x n B l g e & l t ; / r i n g & g t ; & l t ; / r p o l y g o n s & g t ; & l t ; r p o l y g o n s & g t ; & l t ; i d & g t ; - 2 1 4 7 4 7 0 1 2 7 & l t ; / i d & g t ; & l t ; r i n g & g t ; 1 k 2 9 l h 3 m t K 5 v x j D s r 1 F - 8 9 F o q w J q 0 o F t t h e w 3 k i B m 4 1 L j m w K 8 h h Y 4 5 s O z _ h d m s r g K & l t ; / r i n g & g t ; & l t ; / r p o l y g o n s & g t ; & l t ; r p o l y g o n s & g t ; & l t ; i d & g t ; - 2 1 4 7 4 7 0 1 2 6 & l t ; / i d & g t ; & l t ; r i n g & g t ; r v 1 4 v 6 r x 0 K z m 8 C 3 w q F w g o Q k - 7 K l 5 z B q m y X i 5 L - k x Y 8 9 5 K & l t ; / r i n g & g t ; & l t ; / r p o l y g o n s & g t ; & l t ; r p o l y g o n s & g t ; & l t ; i d & g t ; - 2 1 4 7 4 7 0 1 2 5 & l t ; / i d & g t ; & l t ; r i n g & g t ; 7 7 g y 0 z z 3 1 K p c 3 u C w E - m C x o I q C j D w 4 B u e 7 b 5 L 3 u C o l B 6 Q k s B O 7 k C s C x 0 B 5 j C 7 2 I 8 v I 1 b m e _ T 4 d v C 7 C 1 C v G 0 B 4 H _ W p v D k p B 8 v G 6 t E _ K - u D 8 1 E t w J j w C y j C s n B k n C 0 m B & l t ; / r i n g & g t ; & l t ; / r p o l y g o n s & g t ; & l t ; r p o l y g o n s & g t ; & l t ; i d & g t ; - 2 1 4 7 4 7 0 1 2 4 & l t ; / i d & g t ; & l t ; r i n g & g t ; 4 t k 5 9 p r v r K r 0 y Z t 8 q J u 0 h K - k 9 J k l Z w o y f j 9 7 D & l t ; / r i n g & g t ; & l t ; / r p o l y g o n s & g t ; & l t ; r p o l y g o n s & g t ; & l t ; i d & g t ; - 2 1 4 7 4 7 0 1 2 3 & l t ; / i d & g t ; & l t ; r i n g & g t ; 9 v 2 8 p g x u r K w Q k m E m - E i 1 I 1 - O s B - 8 B 5 W h 0 B l 7 D i s I 1 C v 0 H z 6 F v v D r k B & l t ; / r i n g & g t ; & l t ; / r p o l y g o n s & g t ; & l t ; r p o l y g o n s & g t ; & l t ; i d & g t ; - 2 1 4 7 4 7 0 1 2 2 & l t ; / i d & g t ; & l t ; r i n g & g t ; 3 n p _ r q 9 8 q K h u C z 2 L u 7 D 9 u B g h C o j C 0 p E x g H z t D u h C 8 m D 6 9 C t h B 0 e z 5 G u 1 F o x F 2 v W h 1 T y s E 7 r B r V y m C l l E 7 w C p - B & l t ; / r i n g & g t ; & l t ; / r p o l y g o n s & g t ; & l t ; r p o l y g o n s & g t ; & l t ; i d & g t ; - 2 1 4 7 4 7 0 1 2 1 & l t ; / i d & g t ; & l t ; r i n g & g t ; k v 6 3 4 - o s t K 1 j t X l _ l B 5 h u B n g j F 1 l r H 1 p m X y _ 6 B & l t ; / r i n g & g t ; & l t ; / r p o l y g o n s & g t ; & l t ; r p o l y g o n s & g t ; & l t ; i d & g t ; - 2 1 4 7 4 7 0 1 2 0 & l t ; / i d & g t ; & l t ; r i n g & g t ; l g 4 m r v v p t K - u B - m C 7 k C m w E x _ C 6 1 B q T v z B o 0 D w v F o 7 B & l t ; / r i n g & g t ; & l t ; / r p o l y g o n s & g t ; & l t ; r p o l y g o n s & g t ; & l t ; i d & g t ; - 2 1 4 7 4 7 0 1 1 9 & l t ; / i d & g t ; & l t ; r i n g & g t ; 5 l 7 j x q 1 p t K 1 O n - J - O y J 0 Q - K 0 C s B g 4 B 4 t D l s C l _ 6 D g e 6 D q D k i B 3 Z n H p K v J 9 Q - 0 H u h G 5 6 B l H i O _ U - S l T j s D i N 4 M x Y 7 _ H 5 u M g 1 C v - B y 4 G & l t ; / r i n g & g t ; & l t ; / r p o l y g o n s & g t ; & l t ; r p o l y g o n s & g t ; & l t ; i d & g t ; - 2 1 4 7 4 7 0 1 1 8 & l t ; / i d & g t ; & l t ; r i n g & g t ; 0 g x i q p u q t K o 5 - G _ s _ B 9 r O 4 _ S 0 i t C y _ i B z r w Z s z P 9 x i B 1 g h C 1 x v B u s 4 I & l t ; / r i n g & g t ; & l t ; / r p o l y g o n s & g t ; & l t ; r p o l y g o n s & g t ; & l t ; i d & g t ; - 2 1 4 7 4 7 0 1 1 7 & l t ; / i d & g t ; & l t ; r i n g & g t ; t p 9 - q u x v t K 2 2 6 o C 0 n j K 2 1 1 Q j y 3 R t 0 3 D z l - L z 3 5 e 7 m 6 7 C 5 h i c & l t ; / r i n g & g t ; & l t ; / r p o l y g o n s & g t ; & l t ; r p o l y g o n s & g t ; & l t ; i d & g t ; - 2 1 4 7 4 7 0 1 1 6 & l t ; / i d & g t ; & l t ; r i n g & g t ; l s o t m 3 - y 3 K _ x _ F o n 1 C n v w B o w m F i u q I z v 1 I 4 p Q g i v B p z l L & l t ; / r i n g & g t ; & l t ; / r p o l y g o n s & g t ; & l t ; r p o l y g o n s & g t ; & l t ; i d & g t ; - 2 1 4 7 4 7 0 1 1 5 & l t ; / i d & g t ; & l t ; r i n g & g t ; m l 5 x x z s l 3 K g 7 0 p C z 8 n N m x y D 8 j _ z B 6 g t i B 2 q 5 - B r g u q D q s w H j m 4 6 C l 2 v x H m g n k B 1 v o J n 7 2 W k j 0 L t p 7 m B 1 6 s a n j 4 b g t 9 L j g l d k w s 0 B z r l D 2 - u W q p w w C m v v U l q u 7 B n 1 _ d 0 n - o B 4 0 1 w I k 7 8 M q _ n T - m 8 9 B j 5 k N o z w T 2 v 8 j D j 3 x 4 B i 0 s q B 7 h i M v v 7 n B s 6 4 P p 3 - f & l t ; / r i n g & g t ; & l t ; / r p o l y g o n s & g t ; & l t ; r p o l y g o n s & g t ; & l t ; i d & g t ; - 2 1 4 7 4 7 0 1 1 4 & l t ; / i d & g t ; & l t ; r i n g & g t ; v o 4 p j r 3 j 3 K 4 2 x C 3 g _ C p 7 O 0 i 7 B w i r D n j o c 6 7 3 n B & l t ; / r i n g & g t ; & l t ; / r p o l y g o n s & g t ; & l t ; r p o l y g o n s & g t ; & l t ; i d & g t ; - 2 1 4 7 4 7 0 1 1 3 & l t ; / i d & g t ; & l t ; r i n g & g t ; 5 1 0 s t j 1 6 y K 8 l G 9 6 _ B z 3 C i 3 J 2 3 F 4 p L v y L i h 8 D m v Y u i K h y E 9 4 F z - E h x I s _ Y 3 w M 7 6 B y h D y 8 I 0 h E 3 p F h u D r 1 K v 2 S & l t ; / r i n g & g t ; & l t ; / r p o l y g o n s & g t ; & l t ; r p o l y g o n s & g t ; & l t ; i d & g t ; - 2 1 4 7 4 7 0 1 1 2 & l t ; / i d & g t ; & l t ; r i n g & g t ; i i t t v 3 h v 3 K 4 _ j C m h O 6 w 3 B j 6 r B k h n F z x 6 J y o r B m y h C j w v L r p 0 D 2 o g E s 7 N l 4 d t 3 y N l r x h B 2 p t C y 1 - K t v v D z w u B k 8 r B o o Y _ i o C t m g B n p _ B v 4 v B j t f h s 1 C p 1 7 E r n w B r r 3 F q n R v r Y r 8 - B 1 _ Q w v l D _ 0 3 D t t x D _ u 6 C 5 i t L v - s K x w h B z u W t h r E 3 4 Q s 9 6 F j p f t j z C h 7 3 C - x i E i 3 _ E & l t ; / r i n g & g t ; & l t ; / r p o l y g o n s & g t ; & l t ; r p o l y g o n s & g t ; & l t ; i d & g t ; - 2 1 4 7 4 7 0 1 1 1 & l t ; / i d & g t ; & l t ; r i n g & g t ; r z g r 5 j w v 3 K s t 7 B q x d v x x F 2 5 _ C s _ s E _ k 4 X l q e j y t G u y q D 3 h g E j s o B & l t ; / r i n g & g t ; & l t ; / r p o l y g o n s & g t ; & l t ; r p o l y g o n s & g t ; & l t ; i d & g t ; - 2 1 4 7 4 7 0 1 1 0 & l t ; / i d & g t ; & l t ; r i n g & g t ; 9 l n o 3 r 3 o 5 K p c i m D 0 f 7 o B q B 8 l B v d z k C s u D _ - B p W r K p m B m o B z r B 1 m D p s B 7 e 9 u D n k D g _ D K w m B & l t ; / r i n g & g t ; & l t ; / r p o l y g o n s & g t ; & l t ; r p o l y g o n s & g t ; & l t ; i d & g t ; - 2 1 4 7 4 7 0 1 0 9 & l t ; / i d & g t ; & l t ; r i n g & g t ; j 6 4 0 g h 6 t 2 K 7 6 d 3 _ 1 G l l p B 1 0 x B s x z E m 5 3 B x 5 c j h j E x 7 T 1 r k G u 5 i B x 6 2 D y q p C s w 5 g B & l t ; / r i n g & g t ; & l t ; / r p o l y g o n s & g t ; & l t ; r p o l y g o n s & g t ; & l t ; i d & g t ; - 2 1 4 7 4 7 0 1 0 8 & l t ; / i d & g t ; & l t ; r i n g & g t ; t x r w q 6 2 4 u K k h 2 B x w y C r k w E h 5 z C 3 p w K 6 h 4 X 2 x q R 9 0 9 E l i 4 N x _ q C & l t ; / r i n g & g t ; & l t ; / r p o l y g o n s & g t ; & l t ; r p o l y g o n s & g t ; & l t ; i d & g t ; - 2 1 4 7 4 7 0 1 0 7 & l t ; / i d & g t ; & l t ; r i n g & g t ; v m 6 - i p x h 4 K i 1 p L h o J 2 j i B 1 q 8 D _ h 2 C p 4 m C 7 i g B y 8 3 E & l t ; / r i n g & g t ; & l t ; / r p o l y g o n s & g t ; & l t ; r p o l y g o n s & g t ; & l t ; i d & g t ; - 2 1 4 7 4 7 0 1 0 6 & l t ; / i d & g t ; & l t ; r i n g & g t ; _ k l j o t g 6 4 K m o y B 2 n v I s t 7 B - o o D u 8 x B w p h F x n 2 B s u g C i 1 j B w 2 m G & l t ; / r i n g & g t ; & l t ; / r p o l y g o n s & g t ; & l t ; r p o l y g o n s & g t ; & l t ; i d & g t ; - 2 1 4 7 4 7 0 1 0 5 & l t ; / i d & g t ; & l t ; r i n g & g t ; n 7 _ u 8 w - h 5 K 3 S g l B s _ E 9 q D t j Z 9 S z F w E b s C m C h F q G 1 B h C w G x I _ J p I s q C n I _ G 7 F n D k E o G k G 9 E p E h V g L l K 4 T n W 8 D v K g B _ D _ P t B 4 B 1 C 3 C N x C 3 M 2 I _ L r H k C - E k M i U i C u F s L w F i I x C 8 S 8 O 3 J h R v a y v B i 3 B 3 V q F r C i D u o H w s C j 4 B w W 7 P 1 I & l t ; / r i n g & g t ; & l t ; / r p o l y g o n s & g t ; & l t ; r p o l y g o n s & g t ; & l t ; i d & g t ; - 2 1 4 7 4 7 0 1 0 4 & l t ; / i d & g t ; & l t ; r i n g & g t ; 0 2 s t t z - 7 4 K D m B o B q B 6 C s C z B g B R Y W e P l F 1 B q B 4 C z I y M r O x H h D 9 E - E k E h C 8 J i R t L 0 J v F s E 3 B k B f U j B U i D i D i D n C l C u B u B 5 B v D 2 l B - X 5 F n D h F o G 9 C x C Y u F v E x E x C i C x B 1 B n D v I 9 2 B h 3 D _ 6 B w M t p D q k E 8 j D 8 j B y w B 7 E u F s D z C o P q i E 0 L l H o F y I 1 C y F x C v C n B 5 C t G i D 8 C w C k l B 8 C 6 E l G n G v x B x G y I t N w I h H y L 0 D 3 C s I 0 F v E z C u D x C Y N r B 6 H m D 0 H - D u H 7 I 8 N m B m B o B w E y E v D m B k B u H l C s H j C 8 E S S 2 D y D y D j B S i D j C k B V m B X d d y B i F w B l C d & l t ; / r i n g & g t ; & l t ; / r p o l y g o n s & g t ; & l t ; r p o l y g o n s & g t ; & l t ; i d & g t ; - 2 1 4 7 4 7 0 1 0 3 & l t ; / i d & g t ; & l t ; r i n g & g t ; 7 1 6 o j 7 p - 4 K 0 u k E 5 0 s j B z 0 6 B m w 4 B t z 2 D 1 3 w G 2 i z N y 5 T x x m B j s x C 5 q 3 B v 9 p B 2 8 w F r w t B _ 7 z B 9 p h B 0 n l E & l t ; / r i n g & g t ; & l t ; / r p o l y g o n s & g t ; & l t ; r p o l y g o n s & g t ; & l t ; i d & g t ; - 2 1 4 7 4 7 0 1 0 2 & l t ; / i d & g t ; & l t ; r i n g & g t ; n z 7 x x 4 r o 5 K s 8 m C - u - H 3 2 I 0 1 _ C 7 1 J j 6 p M - t 3 C q s Z n 7 f 3 y i E - u n D g y h D 0 v l S g 8 J 7 r X w _ q T & l t ; / r i n g & g t ; & l t ; / r p o l y g o n s & g t ; & l t ; r p o l y g o n s & g t ; & l t ; i d & g t ; - 2 1 4 7 4 7 0 1 0 1 & l t ; / i d & g t ; & l t ; r i n g & g t ; g 1 q 3 g m z 1 r K 0 l 3 Y 3 n 8 B m n _ M g p 1 J 6 4 5 I k r j R w 7 - D l w m E k 5 h B n 0 v B l x o W 1 9 m Y & l t ; / r i n g & g t ; & l t ; / r p o l y g o n s & g t ; & l t ; r p o l y g o n s & g t ; & l t ; i d & g t ; - 2 1 4 7 4 7 0 1 0 0 & l t ; / i d & g t ; & l t ; r i n g & g t ; p w z m 8 8 x 4 2 K _ q p F _ m V p t m D k r b o - q F h 2 v I 9 q l Z 5 2 j D & l t ; / r i n g & g t ; & l t ; / r p o l y g o n s & g t ; & l t ; r p o l y g o n s & g t ; & l t ; i d & g t ; - 2 1 4 7 4 7 0 0 9 9 & l t ; / i d & g t ; & l t ; r i n g & g t ; k 5 i q 8 o l k y K i l 5 K 2 _ w R r r p E r y n J 6 y t C x t v H v 2 g E 9 x 3 H 8 n m D & l t ; / r i n g & g t ; & l t ; / r p o l y g o n s & g t ; & l t ; r p o l y g o n s & g t ; & l t ; i d & g t ; - 2 1 4 7 4 7 0 0 9 8 & l t ; / i d & g t ; & l t ; r i n g & g t ; t 7 q 6 _ 5 j h _ J t l r 7 D 8 2 7 g B o q 9 x E - n _ l B i w z U 0 o p X i 3 7 m G & l t ; / r i n g & g t ; & l t ; / r p o l y g o n s & g t ; & l t ; r p o l y g o n s & g t ; & l t ; i d & g t ; - 2 1 4 7 4 7 0 0 9 7 & l t ; / i d & g t ; & l t ; r i n g & g t ; 5 2 m p t l y o 1 K s 9 s p G - 0 g K 2 k t T t y g K r 6 r 0 W t 4 0 S 7 6 w v B s g 8 R u j q - B 9 7 7 D _ s k r C m v m g C j l 3 p D w 6 _ g B g x s l B z 0 x L n 0 j Q h t w g G z j u h B 1 2 o R & l t ; / r i n g & g t ; & l t ; / r p o l y g o n s & g t ; & l t ; r p o l y g o n s & g t ; & l t ; i d & g t ; - 2 1 4 7 4 7 0 0 9 6 & l t ; / i d & g t ; & l t ; r i n g & g t ; i z j r n j u z 1 K z l v B x 7 R q w m C y 3 y S g v 9 B 9 l 3 B p y o F 7 - m H & l t ; / r i n g & g t ; & l t ; / r p o l y g o n s & g t ; & l t ; r p o l y g o n s & g t ; & l t ; i d & g t ; - 2 1 4 7 4 7 0 0 9 5 & l t ; / i d & g t ; & l t ; r i n g & g t ; 6 y w y 3 p k 7 0 K n w 5 D y x 1 E 0 q 9 H 4 j i J n _ r R t x i B 3 n h C t p e 7 7 4 B k 4 k J 6 8 h C y 0 y I & l t ; / r i n g & g t ; & l t ; / r p o l y g o n s & g t ; & l t ; r p o l y g o n s & g t ; & l t ; i d & g t ; - 2 1 4 7 4 7 0 0 9 4 & l t ; / i d & g t ; & l t ; r i n g & g t ; - 3 g _ r 1 6 y z K 7 9 l F u 0 5 C r r G - h - C s 9 O n 2 r C u z Y 1 7 F 3 1 q G k _ 7 C & l t ; / r i n g & g t ; & l t ; / r p o l y g o n s & g t ; & l t ; r p o l y g o n s & g t ; & l t ; i d & g t ; - 2 1 4 7 4 7 0 0 9 3 & l t ; / i d & g t ; & l t ; r i n g & g t ; o 0 2 3 r n 3 y 1 K x t q B j m L k i d 0 u l C s j 0 B 7 o l E t s - F y v K l n l E y w k H 0 q h E i z s L 9 h O y o G 5 k h B q q u B - - s E 6 2 u Y s w x N q p t B - g T 1 r 6 V u 1 s B j 9 3 D & l t ; / r i n g & g t ; & l t ; / r p o l y g o n s & g t ; & l t ; r p o l y g o n s & g t ; & l t ; i d & g t ; - 2 1 4 7 4 7 0 0 9 2 & l t ; / i d & g t ; & l t ; r i n g & g t ; 5 s l x 2 t 4 y z K 0 l 7 V _ 2 n 2 H o h g s F 0 4 - n C r g 3 6 C l m k Z m t t s G _ g o w r B t i n 0 B r 9 l M 9 s p j B n j 8 f 6 h v h n C i x n g X q 4 6 o I 0 m h I & l t ; / r i n g & g t ; & l t ; / r p o l y g o n s & g t ; & l t ; r p o l y g o n s & g t ; & l t ; i d & g t ; - 2 1 4 7 4 7 0 0 9 1 & l t ; / i d & g t ; & l t ; r i n g & g t ; h u 9 w - q x y y K 9 s j i B 5 m i W h v 8 V h q 8 s B x q 6 K 5 6 z W 7 - q I 1 i 9 J m p 1 O 7 8 v H w - v F q n l G n n - c w 1 v R s o v L w 8 m w G 0 - s 1 K & l t ; / r i n g & g t ; & l t ; / r p o l y g o n s & g t ; & l t ; r p o l y g o n s & g t ; & l t ; i d & g t ; - 2 1 4 7 4 7 0 0 9 0 & l t ; / i d & g t ; & l t ; r i n g & g t ; m 3 4 r r n 6 2 u K n o u D i p k a j 9 t N 1 v c 2 _ v D _ z 7 d o 5 k C o s 8 E & l t ; / r i n g & g t ; & l t ; / r p o l y g o n s & g t ; & l t ; r p o l y g o n s & g t ; & l t ; i d & g t ; - 2 1 4 7 4 7 0 0 8 9 & l t ; / i d & g t ; & l t ; r i n g & g t ; 6 o i 1 v 7 u r k K m 3 8 J l h 1 N l 3 - B n - s d & l t ; / r i n g & g t ; & l t ; / r p o l y g o n s & g t ; & l t ; r p o l y g o n s & g t ; & l t ; i d & g t ; - 2 1 4 7 4 7 0 0 8 8 & l t ; / i d & g t ; & l t ; r i n g & g t ; k 8 - 2 r y u 7 - J k z M k y D _ y J x z D o j D 0 8 I n 6 D k c 3 j K & l t ; / r i n g & g t ; & l t ; / r p o l y g o n s & g t ; & l t ; r p o l y g o n s & g t ; & l t ; i d & g t ; - 2 1 4 7 4 7 0 0 8 7 & l t ; / i d & g t ; & l t ; r i n g & g t ; - k w p y 8 2 j u K 8 p C y 1 G - u G q 8 D t i D q g B q 4 B 9 7 B 9 g B y d s X j z C p 6 B i 4 C _ 5 E m i D y h B t x C l o C s m B & l t ; / r i n g & g t ; & l t ; / r p o l y g o n s & g t ; & l t ; r p o l y g o n s & g t ; & l t ; i d & g t ; - 2 1 4 7 4 7 0 0 8 6 & l t ; / i d & g t ; & l t ; r i n g & g t ; u i 7 w v 4 6 7 w K g _ n D 7 7 l C 9 4 M v - u C 3 6 h B 4 0 y E 6 7 r B y o O 0 l h E s 0 m f 3 k 3 B & l t ; / r i n g & g t ; & l t ; / r p o l y g o n s & g t ; & l t ; r p o l y g o n s & g t ; & l t ; i d & g t ; - 2 1 4 7 4 7 0 0 8 5 & l t ; / i d & g t ; & l t ; r i n g & g t ; p x v r g s - 9 _ J 7 m 9 k E 3 t p y C t r k J k l z f v 5 w q B r 1 _ Z 5 s j U p g t b & l t ; / r i n g & g t ; & l t ; / r p o l y g o n s & g t ; & l t ; r p o l y g o n s & g t ; & l t ; i d & g t ; - 2 1 4 7 4 7 0 0 8 4 & l t ; / i d & g t ; & l t ; r i n g & g t ; s 6 3 h l m s 5 i K 5 h l D 9 - y 1 B r v 0 9 B 8 u 2 2 D m 9 8 0 B i 2 w j B l 0 8 L m u y O 0 m v n D g 2 y Q s r h G n - w 7 U 5 h p _ D r - t g E z p 1 H 9 z r h L _ 3 4 P 2 s r Z k 6 l Z g t g H 4 j o R 1 j p o C v m r I g 7 3 D r i i L r y s _ K & l t ; / r i n g & g t ; & l t ; / r p o l y g o n s & g t ; & l t ; r p o l y g o n s & g t ; & l t ; i d & g t ; - 2 1 4 7 4 7 0 0 8 3 & l t ; / i d & g t ; & l t ; r i n g & g t ; t q m 5 h h z 2 - J - r I 3 z F q _ L h s G y U 5 y L p 4 I x 1 E h q G 0 k F s r D i i E o n F m r E h l N r k P m 4 I - u I 2 0 E & l t ; / r i n g & g t ; & l t ; / r p o l y g o n s & g t ; & l t ; r p o l y g o n s & g t ; & l t ; i d & g t ; - 2 1 4 7 4 7 0 0 8 2 & l t ; / i d & g t ; & l t ; r i n g & g t ; 3 w n 5 o k h 5 k K g h z E _ 8 4 D u q 8 F x t 8 I o s t Q y y 8 F 7 u t E 8 0 n E t t t D 8 4 q I s - u H 8 r n h B l 6 s C r x t W 1 2 1 U 2 p h I & l t ; / r i n g & g t ; & l t ; / r p o l y g o n s & g t ; & l t ; r p o l y g o n s & g t ; & l t ; i d & g t ; - 2 1 4 7 4 7 0 0 8 1 & l t ; / i d & g t ; & l t ; r i n g & g t ; y x 9 z 4 r 9 u _ J y G 9 h B 2 5 B n I z o B w V 2 E w G n D 1 B 0 U z B x h B n S q C 4 z X x 5 M j D 5 K I k Q w 8 E g k B l 2 E 9 z D k x B 9 0 B q 4 B m q B m U 4 j B 8 L 4 Y h S e 4 P _ n C p i F 2 w B t _ C 9 E i G n H L 2 B y H n C h Q 6 g B - F - T _ R 9 I h J - D z P o K u H 0 B x G t C l H k X 7 k E 5 n b i 4 U 0 5 O 8 m X w s K 7 j B x w B z j B g b & l t ; / r i n g & g t ; & l t ; / r p o l y g o n s & g t ; & l t ; r p o l y g o n s & g t ; & l t ; i d & g t ; - 2 1 4 7 4 7 0 0 8 0 & l t ; / i d & g t ; & l t ; r i n g & g t ; 5 j 7 o 3 8 p u _ J l t x H m _ w E 4 g 8 D 3 4 6 C 9 q t C j s u C r 6 5 F j 5 g P 4 y v D & l t ; / r i n g & g t ; & l t ; / r p o l y g o n s & g t ; & l t ; r p o l y g o n s & g t ; & l t ; i d & g t ; - 2 1 4 7 4 7 0 0 7 9 & l t ; / i d & g t ; & l t ; r i n g & g t ; - v 5 8 7 4 4 6 4 K h r 9 F w w O j 6 u U o s 0 F 8 4 m D i 6 f g 7 l C q g q Q x j b & l t ; / r i n g & g t ; & l t ; / r p o l y g o n s & g t ; & l t ; r p o l y g o n s & g t ; & l t ; i d & g t ; - 2 1 4 7 4 7 0 0 7 8 & l t ; / i d & g t ; & l t ; r i n g & g t ; 2 p 0 w 4 r 8 t k K 2 Z y E w V 3 1 D g a u r F z m 4 B n O t S v P 9 X z h B z q G h _ C h x D q s D r N 3 u R v 4 J 7 x I p N l H 2 H & l t ; / r i n g & g t ; & l t ; / r p o l y g o n s & g t ; & l t ; r p o l y g o n s & g t ; & l t ; i d & g t ; - 2 1 4 7 4 7 0 0 7 7 & l t ; / i d & g t ; & l t ; r i n g & g t ; 2 8 x - _ 1 7 2 4 K 6 n o d r _ h 2 B r g p j M p i j x B 4 u v p Q 1 0 w h C & l t ; / r i n g & g t ; & l t ; / r p o l y g o n s & g t ; & l t ; r p o l y g o n s & g t ; & l t ; i d & g t ; - 2 1 4 7 4 7 0 0 7 6 & l t ; / i d & g t ; & l t ; r i n g & g t ; m 1 s t _ 6 v 2 8 J 1 7 9 J m m 7 L - u 1 X r x l C s r i T & l t ; / r i n g & g t ; & l t ; / r p o l y g o n s & g t ; & l t ; r p o l y g o n s & g t ; & l t ; i d & g t ; - 2 1 4 7 4 7 0 0 7 5 & l t ; / i d & g t ; & l t ; r i n g & g t ; r 9 n 5 x _ s x m K _ y y h D z 7 _ m B n 9 n f u x o o C z o 4 1 F q r u j B y 0 n 1 B 5 2 p 3 I 9 r 6 4 B h t i z B l 8 4 s F 7 w p v D 4 q m t D 7 _ l L l q j L s o 8 v B h y 3 s B m 8 t 5 F 8 8 2 w D y 8 q w X & l t ; / r i n g & g t ; & l t ; / r p o l y g o n s & g t ; & l t ; r p o l y g o n s & g t ; & l t ; i d & g t ; - 2 1 4 7 4 7 0 0 7 4 & l t ; / i d & g t ; & l t ; r i n g & g t ; 7 w p k z j u v x K j _ k L v y y P - s x J n k 5 N p 5 _ T 4 s u T s k l v C 3 v o Z v 0 u P r p g r B m 1 g L 3 t 1 2 C _ n h T _ i o i B 3 4 - I y 8 r G h g t r C y 8 k d 8 2 _ R h g 2 v B j k 9 T 3 2 h L 6 1 1 E x 3 x q B s i z G z 7 v V h 0 m K k p q W 3 w 4 b g i r I h 2 z n D z j _ a l 2 r I 4 o h m B 1 7 u 7 B q 9 h m G p t v d q o _ K 8 1 i e u m x G 5 4 4 l E q q - f - - h g D 8 v r 5 B n z u I g 3 2 b u j 9 f n 2 5 G o x 8 y B g u j P 5 _ q r E - x x U j 0 7 V 0 m _ p B 0 5 3 k D 2 - _ c t - _ U 7 r r L i q 6 a & l t ; / r i n g & g t ; & l t ; / r p o l y g o n s & g t ; & l t ; r p o l y g o n s & g t ; & l t ; i d & g t ; - 2 1 4 7 4 7 0 0 7 3 & l t ; / i d & g t ; & l t ; r i n g & g t ; u h 5 m 5 9 g y 4 K 3 9 b p 3 s X 1 l t K t h R z 4 H t 4 i M x 1 k E - 7 y E v i p T 2 1 l U & l t ; / r i n g & g t ; & l t ; / r p o l y g o n s & g t ; & l t ; r p o l y g o n s & g t ; & l t ; i d & g t ; - 2 1 4 7 4 7 0 0 7 2 & l t ; / i d & g t ; & l t ; r i n g & g t ; u z g m - s t l _ J j 7 U i u i D 7 l u B 7 t w D 3 2 4 k C - 5 8 n C 3 6 e l 0 R 8 v q C w 7 - I w v W j 6 7 B 1 4 4 a 7 q u T y z s p B v j u F 8 s - C & l t ; / r i n g & g t ; & l t ; / r p o l y g o n s & g t ; & l t ; r p o l y g o n s & g t ; & l t ; i d & g t ; - 2 1 4 7 4 7 0 0 7 1 & l t ; / i d & g t ; & l t ; r i n g & g t ; x 3 o j 2 m r i x K m m i x B m 2 r l B 0 w x 9 B k 0 0 x C 5 g h c v 6 x y C k 3 u G v 2 g 5 B - q h W k j n u B 6 n w p F r t 3 s C x w t i C w g j J 9 6 _ 6 B j g 7 j B x k 2 H 6 o m E w h o z B 7 p g M m n q m l B s 3 4 l B z v i r C g m y g B 9 q u Q 2 w z l C 1 p k L 2 o m l B 5 5 1 b t 7 3 9 Z y 4 l O 9 i 4 S _ V 5 B _ 4 B 2 4 u B i 2 8 n B - w k 1 C l f t l h T u 6 v s B u r n H h x - Y 1 r m q B o o o w T p o k t D 5 8 i h E 2 n r 8 C v v m e g o 7 R 3 - 0 O n 2 w d l l r N o k 1 y E 2 9 6 0 R j r s t B n s m 6 B v r _ q B n 5 2 D x q 7 6 C 4 y s G x _ E u 3 v v B 3 i n X - j 8 m C - 4 9 W 7 5 s 2 C _ 1 t k B h t l t b 5 0 p d l g w p B 7 x n X _ q _ M 7 n u Q 0 r - l I o z n p B u s 5 D 1 2 o 6 B t z 8 k S 2 7 7 p C p m o v J z h 7 n D p g 7 h E h y h Q m s t H _ 0 l Y 2 k 9 e r 6 j Q s 2 g c q 6 q 9 D z v w - B 8 n 2 L y p u k E - o 9 C 5 t z K 2 p 0 G 2 4 q L t n s O v j y T m w x F r m k _ B 7 l 3 H x s _ p B l 6 g E 6 0 2 i C p 2 _ e 0 k j Q 6 3 u D r p i E 6 h h x Q _ 9 q n G q x r u B 2 v m y B 2 p p - N - q z v C 3 0 7 F 9 z 2 E 9 y t J j y x G 0 q i z B 5 i x K 2 8 o s B x k _ 1 D r s l P l 9 - H m y y L w q i R r y i j B 3 - w Y y 4 x j B k 2 k _ R r _ s V h q r 0 L 8 6 n p D v y 4 t B 0 s p i D z 6 y x D w u s m B q m _ p G 0 l t s C 1 0 t W s u z s F u s 0 l S z u y j G 4 y i l D 9 u i d 0 g p i D y g s 5 E o h 9 f w g 8 h C z i q l B p u x 5 H z o _ p 0 E & l t ; / r i n g & g t ; & l t ; / r p o l y g o n s & g t ; & l t ; r p o l y g o n s & g t ; & l t ; i d & g t ; - 2 1 4 7 4 7 0 0 7 0 & l t ; / i d & g t ; & l t ; r i n g & g t ; 3 3 z i t 5 7 p y K 9 2 r H k 9 v o B w z a x 2 O 5 1 Z p k 9 B k 0 I v 2 O z l 8 B l _ 3 D p 2 5 D 7 0 n V 7 z l E s _ q B z u _ Q z 2 5 F 6 6 l E 3 3 y r B i _ O 9 w o C 0 - 2 K z 2 0 F k o v B i 8 k D t u i C 6 u 7 l B 8 y e 1 u 8 B - p w B v q z B & l t ; / r i n g & g t ; & l t ; / r p o l y g o n s & g t ; & l t ; r p o l y g o n s & g t ; & l t ; i d & g t ; - 2 1 4 7 4 7 0 0 6 9 & l t ; / i d & g t ; & l t ; r i n g & g t ; m x - 2 - y k y _ J o h C 9 9 B 2 6 B r 6 G o h J j 2 E 2 - B s j B 5 y C p B 3 f 8 m C q 2 C v 2 K 3 o F m p E & l t ; / r i n g & g t ; & l t ; / r p o l y g o n s & g t ; & l t ; r p o l y g o n s & g t ; & l t ; i d & g t ; - 2 1 4 7 4 7 0 0 6 8 & l t ; / i d & g t ; & l t ; r i n g & g t ; 6 0 3 g p l s r q K p 0 u l B 5 g o 1 C r l 7 1 P i r u z P w 1 1 z B p l n U u o x U 5 6 z s F o t u 7 C y 1 l k B w u 1 s F 2 h v S 6 - q u D 4 8 - - B x n q N x z 0 I m n x I w o m G 2 y o T k o 3 N j m v l B g v j t F 2 r g n C v m 1 N n - z G l x 6 k B r o t z C v 1 t 6 B - g q W _ l 6 J 2 3 j R 2 x u s B 8 7 m z C q r 7 5 B t 3 q u B 8 4 7 R r y - u D j p j U 0 w j M 9 x w D 2 g y h B q 7 y M m s j E 1 p k I v m 8 s C o x v g B y 1 l p B r 1 p r D _ q n M y 6 9 V z y 8 g B k h - Y v l 2 W y 4 6 s E j 9 k T y 4 g h B q 3 u z D 3 j s Y v p j M 6 l k I 2 9 7 G 1 0 u w C k 3 0 o C - 7 j l C l r u q E z - n o C p p y p C 8 p y Q & l t ; / r i n g & g t ; & l t ; / r p o l y g o n s & g t ; & l t ; r p o l y g o n s & g t ; & l t ; i d & g t ; - 2 1 4 7 4 7 0 0 6 7 & l t ; / i d & g t ; & l t ; r i n g & g t ; x w z k 1 8 x 8 - J o f k a w a 6 6 B p Y 7 o B l i E 0 3 F s Q 7 6 G 1 T 9 F g g B k N w y B s l B 8 a n O w e w M z T x S O h X y x C o k B q U h S _ w B 7 b 5 K 7 b n O 5 g B 6 5 C t B h b 5 R g Z 5 R 1 m H 8 - c 0 Y 4 P n 4 G 3 p W - m I 8 m R 0 j B 5 g B _ Y 2 Y q j E j k q B 4 I _ Y g B 2 - B k Q x 8 B q M p n B z I 5 F 4 f 1 i B z i B t I 3 n B y 9 C g r B o x I T 8 p L n q E 5 m B 0 I 5 G q v C p 5 Y 4 t E p 8 D o v G 1 g F v l E u K l U w K t U o F x G j B g D 6 z B o W 9 w B t e n J q O k S 6 o I m t C x M 2 K i - D p k B 4 b v U r Q o F q 0 B - T 4 s B z S v j B 6 N k r G _ _ C r e o p D x x Q n k N 6 p E - L h G 9 1 B t c 7 L 3 Y h Q y x L q l M m y j B 5 t D 3 1 F 2 o D r w H 3 o F w j C 5 Y w K g D s W m W & l t ; / r i n g & g t ; & l t ; / r p o l y g o n s & g t ; & l t ; r p o l y g o n s & g t ; & l t ; i d & g t ; - 2 1 4 7 4 7 0 0 6 6 & l t ; / i d & g t ; & l t ; r i n g & g t ; u 1 k 6 0 t x q l K n i p C 0 7 n D - i v Y 2 0 w N w k k E l 0 u H 7 2 g F 5 6 8 u B 4 y 0 M h 6 z M m 1 n J & l t ; / r i n g & g t ; & l t ; / r p o l y g o n s & g t ; & l t ; r p o l y g o n s & g t ; & l t ; i d & g t ; - 2 1 4 7 4 7 0 0 6 5 & l t ; / i d & g t ; & l t ; r i n g & g t ; r h z 8 x x j 7 4 K 4 - L o t y B 3 z o D 6 p 2 B x t m P p v g B t m v E r 8 t c h u j B - g w Q n 2 g B s j r E & l t ; / r i n g & g t ; & l t ; / r p o l y g o n s & g t ; & l t ; r p o l y g o n s & g t ; & l t ; i d & g t ; - 2 1 4 7 4 7 0 0 6 4 & l t ; / i d & g t ; & l t ; r i n g & g t ; p - 3 3 m w g i g K 7 m O K m 8 C 8 z H g n D 3 - C r p E w 5 C k C r y H 3 y H 8 g D j z E j 7 C x 6 C t v E 5 n F & l t ; / r i n g & g t ; & l t ; / r p o l y g o n s & g t ; & l t ; r p o l y g o n s & g t ; & l t ; i d & g t ; - 2 1 4 7 4 7 0 0 6 3 & l t ; / i d & g t ; & l t ; r i n g & g t ; 1 5 v 0 y z 3 8 w K 3 k 0 B 1 2 7 O h z k C y m s B m 4 6 D 6 w i F g 3 K 3 5 n D t o z D r o x n B 3 5 3 B 8 g b p 1 E 2 n n I 2 z 5 L q k X n 3 9 L & l t ; / r i n g & g t ; & l t ; / r p o l y g o n s & g t ; & l t ; r p o l y g o n s & g t ; & l t ; i d & g t ; - 2 1 4 7 4 7 0 0 6 2 & l t ; / i d & g t ; & l t ; r i n g & g t ; 7 v m n s w x w 9 J v 7 H _ 6 F z i F k l C g 8 H z n D s s K & l t ; / r i n g & g t ; & l t ; / r p o l y g o n s & g t ; & l t ; r p o l y g o n s & g t ; & l t ; i d & g t ; - 2 1 4 7 4 7 0 0 6 1 & l t ; / i d & g t ; & l t ; r i n g & g t ; _ x - 8 7 3 k p _ J l I g R 6 r B x F 8 Q n v B 0 l B m a M 2 C 6 f 7 F 9 F r I 8 G q f D j I 2 Z 8 M 6 5 B _ G 5 i B 0 J 6 J w V s B q G z B _ P _ F 6 B n B 0 I 8 I t K W 2 F v N 5 J 4 B P p W - o D v K g 4 B g M m L x f z G i C p E 5 J w L 0 L z l B s I 3 f m v B l 6 B w F y u C i d o O 8 N 8 E h i B r c r F 7 I n C t Q j E g X z M t M j G 5 D & l t ; / r i n g & g t ; & l t ; / r p o l y g o n s & g t ; & l t ; r p o l y g o n s & g t ; & l t ; i d & g t ; - 2 1 4 7 4 7 0 0 6 0 & l t ; / i d & g t ; & l t ; r i n g & g t ; g n 9 5 x 7 3 7 - J x c 4 6 B 2 g C _ h H 6 6 C u l N q z 0 B 0 q z B 7 _ D 8 q U r z c u w Y 3 5 G r s S _ q u B o t Z n t S 0 l V h g Z 3 s W k 2 F 5 r C n 7 D p x D s u K x 5 S i n 1 B - p m B u j p B p t n B - x T h y 0 B j y v B g x h B s 3 U v n b 3 t Z 8 4 t B j 6 C y m B & l t ; / r i n g & g t ; & l t ; / r p o l y g o n s & g t ; & l t ; r p o l y g o n s & g t ; & l t ; i d & g t ; - 2 1 4 7 4 7 0 0 5 9 & l t ; / i d & g t ; & l t ; r i n g & g t ; u 7 i q y r n 7 - J _ w _ 0 E 6 y g u D h _ s K 6 l n W g 6 w U _ z o g B 4 o i J n y - u L & l t ; / r i n g & g t ; & l t ; / r p o l y g o n s & g t ; & l t ; r p o l y g o n s & g t ; & l t ; i d & g t ; - 2 1 4 7 4 7 0 0 5 8 & l t ; / i d & g t ; & l t ; r i n g & g t ; p j 6 n _ o s _ j K 4 8 x R 9 6 4 7 E p n y s D o 8 _ 3 C u g 2 r I 5 g 0 5 B x j 5 R 8 y y 0 B h x n U 3 h g N r 0 h Y y q x E 2 0 9 Q 3 3 6 g B 6 _ y 0 B 8 z 5 1 B 0 q 8 u B t 0 h F 5 k 9 h B 9 9 1 w L - 2 t u E u u w X p r 5 V 8 g t D 4 4 h K o 5 - Z q n t C t y 4 L s 2 3 r B - 5 p j H 9 i l D 9 g r W 8 6 _ D q m i C r t t h B 1 5 y M i 5 j Q - g s I v u 5 i C x 2 6 j C n _ m H v h 7 Y l k 0 L 9 - - I 6 3 0 S l z h m B 2 _ i M 1 q 8 G n x h P r 6 g z B g _ 4 f 7 x t e t z i H 5 4 r Q o g 3 o I j 6 l h K _ h y 8 D w q s 2 B o r z e z w k K g s 3 a z i 4 M 0 5 t V o 7 9 F z 7 7 H y r h Z 8 2 _ N z j 3 1 C u 0 w y F 4 h 7 Y 3 t 0 p D s 8 1 J 4 8 o b w j 3 6 B 7 j 5 l D s _ k r B 3 l 0 P - k x z C x l 2 k J n t r 8 D p m w q D 6 v l L 2 z 0 m G 7 m x Z - k u i B v u l r B 9 3 - K - 6 z _ B p t 4 n B j v 8 e _ u _ k B z - i R y q 3 B g v 7 4 M 2 4 2 W k _ k w B r i h l C o 8 9 p B z 0 r U 4 9 0 P s z r q D 2 y 9 x C 7 j h 7 B 2 8 2 T 4 q 6 s B n y y j B _ h o g C v l u x C _ g i g C 0 r 2 M n l 5 U j - r f m 0 u l B - l n N 0 s z N z 3 i w B k 3 l t C 3 o j Z 8 i u G 4 - r H p m 7 F n 3 j f g 7 y k B 2 0 9 6 C - 8 g 4 S q w g 9 C u 6 x y F 3 j 5 H 6 x l y F j 2 m N 1 n t v J 0 v x w R 1 _ 2 w B x q _ u G - _ y L p 3 l E j n _ m H m _ i h N h 0 o 4 D _ v 4 5 C 6 6 w _ M x u 0 _ C i 2 q s q B _ t p t D 6 t k t B h y w n B 9 z - p C y _ 7 Q x l 6 j Z 4 8 x v G r z 7 4 B z 9 q w G 3 6 p i D g s 5 h C l q s x B _ m - k D r 1 s 9 T 6 u i 2 P k y s s T w 5 2 o B 6 _ p z H _ x s w I y 4 m i B m - 9 w p B v z u m P 2 9 9 v B w 1 l 9 H w z 7 l V r 8 y 1 E 7 i h r J 2 z w v B 5 7 8 L 2 i 9 s J y l i M y y k l I 7 h 7 z B 3 - x y J 3 7 _ 9 B g k 9 m C 3 - m f n 3 o i E _ 3 v 4 C 9 6 0 a 3 l y z E h k r 3 B q q o Q m g l J 8 o 2 _ B 9 3 4 N 9 2 j J p z z F n 5 q f j _ u T v r s l B j 8 l W x k u 6 B 6 z j Q m k 1 M g 4 l I _ 9 o l T u 5 4 E w _ r 4 B 6 i n 9 B - _ u S 0 g z j B 1 8 1 g F n r 2 c r z p g B - n 7 i B 1 k k S t z l 9 C _ i i n B z t 1 M 7 h z v B j i k H - y j H 5 t r v F r v n V 0 t o j B 1 i 2 S 3 0 n s C i - u K 3 s 6 9 F 9 o i T w h 2 m B k l h B o o D 1 o g m B v 1 u H j 8 v 5 C k - k 0 B 9 4 g 6 B l x g q B y k p f o 1 y p B w y n h B n 6 z C g p h R r r u D z m p E h q p M s 3 t O 8 g m i C 5 7 q p B 8 x n p C 6 q i e 9 6 j r B _ q t O q m u d w 9 m H u w w k B q 3 z u B k l p X 5 - w f n s 0 g B y x z M q g o k E _ j i v B t g h 6 T 1 t 3 C x o n i t B q k i u W t 3 _ r P i z z m L - 2 h v E v y u h g B u s g w Y i 1 k Z w - i Q o s 5 C l j 0 q B o t p K 6 0 k T 8 6 m Y 4 u 6 y I 9 8 5 _ E s v 4 Q _ 8 w L 6 7 u X y m 2 n F t 6 4 J s q h n E y v 3 7 E 2 j 7 u E 3 w v j B v 8 0 H 8 p p m E _ 9 v Y 5 j 1 x B n u s P 9 9 _ R n 5 t W 5 5 6 u F 6 g y 6 D y o o O - s z Y 4 1 m 8 B 2 k n Y s k 4 d 2 v 0 5 E x 1 7 8 C n g - j B 5 0 0 W w _ - q D _ z s P - s 9 x H g u m l D w 3 k i C w 3 p g B j 5 o v G 5 p - N r n 6 I r h v Z 1 z j w B m - n r B x v z k B v 9 0 s D z n j j B 5 i 6 P 4 l t F 9 j j o B o 2 n 4 B j t w g B s q _ l B _ y v M l - n V l 9 _ S v 6 x q C 9 h _ g C h - p 5 B p 5 x a u t n 9 C s 3 x j E 6 o 7 y W 7 0 4 i B r g u u M 0 0 r - E u 2 1 s F k o h 7 H r i u w B o g 9 5 B 1 7 5 C l w 4 I 0 4 7 9 D 4 7 p k C o w - K u 4 8 l B m 4 5 I g - 0 l B n 1 p K y 8 0 q F 3 g q 5 B y 8 9 k B x u g 0 B u w 2 L 1 w x F w s k F 4 n 4 H y n r r B q s 2 Q t t m n B m _ 0 p B y t t d 7 k r y C z 8 _ o C 0 0 p e 7 g k S q p t x B m g y 2 B 2 r 2 l B m l y K o 7 u G - z y I t - 7 Y 1 t 9 5 B 2 s 3 W u y x M n i z C n s 1 w B 0 s - D m - 8 3 B 6 p n R y q u g B 4 i 6 H s h h N 9 - h X 8 j w T h 5 i W s u 4 F - 3 6 F r 4 9 S 7 9 j j B y t n b 8 3 q I 8 m x J s o j i E 0 j s c _ l 9 q D y u m k B s i 1 K y 9 5 4 S m q i y J q 6 r - J l 3 p h C o i v u E l r _ 4 J v p j h B t l p a 6 1 i 7 S 0 g 0 s F 4 k _ r C r 4 y 8 B 2 w p 2 O w k 0 q J - z k 3 C 2 2 l 1 Y 2 4 6 r F l - n g G 6 0 z y C 7 j z _ R 9 p k J 9 x 7 w C z 5 1 r E 3 6 o 8 D g h r 0 I v l g w C p - 8 6 C 5 g x j H 6 r m e 1 y q _ Q k 1 m U p y 6 X 8 j p w B x h x f k n y j B _ 3 n Q k 2 8 b h t 3 g B g 7 1 y C 9 2 u s D _ 9 u s X n 1 q r E - n 2 p B 2 o 7 l M p w i g T t r 8 5 O - 6 z 3 B h _ 8 9 E i - v c w 1 - 1 H 3 9 p r B g _ 1 a l 9 - K 0 t z 4 D r r q h C v r y o C s u r 8 K z 7 u 2 C i o q h B r s 3 4 B 3 t _ n J j l p 9 B m 1 u w L 0 z m J m 0 i k B 0 t 1 G 8 q t c y 2 x 8 G y 6 4 q C p 0 v Q y - 1 5 G 0 t u 9 E 7 o u 3 B q j 1 X 5 j 5 z D 3 j 2 d w i v W r 7 q s K 5 s 7 - D l n x v F - i 5 x I s 6 7 n H s y 1 8 B 2 w 0 z F _ s n i C z q x j I 3 l x 9 6 B 9 q k i E 5 l q o C x 5 u I i u z v B o 2 w q C v o x g B m j g F z q g x Q 3 o t m B 3 z 3 h B h - y h B y 7 0 d w x n g J 2 k m v H 7 9 v m B 2 q 7 Q 2 - i F 9 k o 3 B i 6 z v G j j h y F 3 1 6 m C n _ 3 B p 2 k I k 9 p N o y z p B 3 v _ G h w v w B q h y l B h q 6 L l g h q B s o h l B y l z g O 8 5 9 S 3 _ j w C 1 u p s B 7 q m V - g 3 N p p y k E p p w s B g s 7 0 C l _ l R i r 4 1 D g o h 2 B i r y n B p 3 n 4 B y m r j B h 1 g p F i x z T 1 - i q B m v 5 - b q _ 7 6 5 C 7 m z s D p x l i F t q h k P v q 6 r b - 7 3 d 7 6 8 u E u p 6 n B _ s 6 M v m 2 L t s 6 3 D 7 j j C _ 1 9 m H 5 s r 8 B 1 r 8 v J x 1 z q B p s 5 d 7 v v o D 5 l 1 v G k 2 3 p N 7 _ h y p B 4 l 7 G v y u N 7 8 8 t B 1 p r L z h t G 4 u 1 N 9 r 2 - C - m 4 g B 0 5 - 6 B l _ x G j 9 y T g l j i J w 0 h u 4 B g 2 u v O h 2 z 6 C p 9 t W m u x x B 0 v k X 6 u j J u 4 p e x 6 q Q k 2 m h E l 1 l 0 H h g k h B k 7 t i B l m t p C v 0 5 R - q k V n z x R 9 l v _ C s 0 s T k p _ p B y i v 0 B i r t i I m 2 w F h g m G 3 2 s H o 6 g q F 7 v 3 j F m o v 2 C q r j _ H x p k 1 V q x 2 7 B k t g 2 M n 0 t o D m x t 2 D g - y s O q t u Y 4 t 3 W r u i L 5 8 u n P 1 u v l L x z r k B h j y k B t v - r G 6 l 3 s C h p 3 4 B 0 u p 2 B x q _ 6 C 5 s o 5 B n m 3 1 H l u u x I 3 h 6 n D 2 3 z _ C g 9 _ g C 8 m n o M 4 q - p C t n - g p B - 5 5 8 G 4 t u 2 D - 0 l o C 4 y 2 k C m 8 k t F h w s a j 4 h K w x u Q 7 q p j B k 0 m a h q 3 r B o y h - C v o k a t x p F t q m n C - - 3 j F x u j i D m _ 1 6 C w 8 8 _ G q 0 4 i w B 2 j l k D w m m 3 V r - n l H z z h i J h 1 6 p C y h w x E 0 p 3 T 7 7 h G g 8 s H 5 p 8 N x w 0 r B z 7 o r B 5 o - D h n 7 H n l 2 E - i - p J 2 p n j D u - 0 U i t w j B r 2 2 g B o x h s I 2 - 7 5 C 5 q 7 8 C 1 6 o 5 D t _ 6 p B n 2 p T h k 7 i D w x - 7 B j y k M s h x n D y n z W 3 m 3 G z n w L 8 _ n U h 5 u m C g 7 r L k 5 0 i B l q n I s 4 t h B l w g I 6 9 5 I 6 w l W r 6 m V 4 1 7 K j 2 7 l B k t 1 3 C 5 g g D 7 v i u D v i l W 7 u m i F i l 5 s G k - o 5 J 1 _ - 3 D x 7 y X 3 t 7 K n m y S m u w o B i x 8 W l 9 u n B x u j 0 b 4 i g R 2 1 o s P 9 2 2 M _ 6 o v C k _ n J l x 1 w B t x p x B 8 4 8 F 7 n s j B x - 5 p F y s m a v z 6 g C o z l 9 B 5 0 9 g B i m q 1 C 8 2 i 6 C v j q q Q i 8 8 F t r u 3 a 8 k y m J 5 7 k g L 7 z j 6 B u w - p C 5 s q 6 K & l t ; / r i n g & g t ; & l t ; / r p o l y g o n s & g t ; & l t ; r p o l y g o n s & g t ; & l t ; i d & g t ; - 2 1 4 7 4 7 0 0 5 7 & l t ; / i d & g t ; & l t ; r i n g & g t ; k 6 - q v y i x _ J - g D p m C 4 i M m _ L u w I k h H z y L 2 4 D j r B t l B q i E h v D 4 5 G z p a 3 z G 7 k D l x B 0 Z & l t ; / r i n g & g t ; & l t ; / r p o l y g o n s & g t ; & l t ; r p o l y g o n s & g t ; & l t ; i d & g t ; - 2 1 4 7 4 7 0 0 5 6 & l t ; / i d & g t ; & l t ; r i n g & g t ; n 4 9 v o l m l k K y G m a g g B 9 j F 4 i H w v D 0 e k E m k B m q B q w C 4 i D 7 M l f _ 9 B 1 y B y D n N v R i 2 C - j 3 B n 8 E n u D q b & l t ; / r i n g & g t ; & l t ; / r p o l y g o n s & g t ; & l t ; r p o l y g o n s & g t ; & l t ; i d & g t ; - 2 1 4 7 4 7 0 0 5 5 & l t ; / i d & g t ; & l t ; r i n g & g t ; 9 9 t 0 4 u i 6 - J 6 m P t q u L h 8 y I 6 9 h B k m v J m q h D i x 7 M p 5 x T & l t ; / r i n g & g t ; & l t ; / r p o l y g o n s & g t ; & l t ; r p o l y g o n s & g t ; & l t ; i d & g t ; - 2 1 4 7 4 7 0 0 5 4 & l t ; / i d & g t ; & l t ; r i n g & g t ; 6 n 6 7 n 9 8 j 9 J v - l B q k l C r - 6 D 5 j _ B 2 3 r B m o 4 L & l t ; / r i n g & g t ; & l t ; / r p o l y g o n s & g t ; & l t ; r p o l y g o n s & g t ; & l t ; i d & g t ; - 2 1 4 7 4 7 0 0 5 3 & l t ; / i d & g t ; & l t ; r i n g & g t ; s g r t s 4 9 u _ J x 2 - F 7 k 3 D s 0 J h k - E 3 h q E 0 z T j y 9 F o y z X o w s D 4 g m C h w i P k 6 T g 1 x B - y z C - _ P _ y m D s t v E q s 1 C i 3 6 C v i i S & l t ; / r i n g & g t ; & l t ; / r p o l y g o n s & g t ; & l t ; r p o l y g o n s & g t ; & l t ; i d & g t ; - 2 1 4 7 4 7 0 0 5 2 & l t ; / i d & g t ; & l t ; r i n g & g t ; u 8 3 v o 4 0 z - J k 7 D - B t 4 C h w F 3 q G r 8 n B 7 k M l _ K v y C E z z C i q D n k K 7 - h B l y X n u I & l t ; / r i n g & g t ; & l t ; / r p o l y g o n s & g t ; & l t ; r p o l y g o n s & g t ; & l t ; i d & g t ; - 2 1 4 7 4 7 0 0 5 1 & l t ; / i d & g t ; & l t ; r i n g & g t ; i l n v 6 h _ i j K 8 w p _ D l 7 _ J g k j Y z - 1 W 7 9 7 1 U 9 o k o L w s y E p y g E m l h C k j 7 E 2 j y H 8 h v L o z h z G o 5 8 G 3 u z m C 9 k 7 _ D 8 o - 5 C x 7 0 i B t - y I 5 0 z j H - - j o C q r 5 B j _ 1 w B v 4 o E h 6 1 E v 9 j N - r n L m x 1 x K q o 3 X p r x d x 4 h F y 8 0 D 4 n y x D o q x M q 5 z X r m _ G 7 0 i Z r - 5 v I r n v z E t n 6 m X 8 - 2 7 B 4 g m Y w t z w C o o 6 q D 9 w t l C 3 s i p C h k y G j 9 q U z 5 w 9 C 2 k r R - q y k E _ o n w B 2 r t 1 C - v r w B _ 0 l j F t t w 4 F _ r z g B 7 q 0 K l 4 z 6 B j l u h C r 7 7 2 B j z g 1 B t 0 p E j k x V 8 9 n F 3 m 0 f & l t ; / r i n g & g t ; & l t ; / r p o l y g o n s & g t ; & l t ; r p o l y g o n s & g t ; & l t ; i d & g t ; - 2 1 4 7 4 7 0 0 5 0 & l t ; / i d & g t ; & l t ; r i n g & g t ; s _ i k 2 7 j s 4 K 7 S n 3 C l I 2 y E u 5 F n 9 H 9 7 M k v M x y H u y F g s D v 1 I k 8 J 0 q E p G s o D & l t ; / r i n g & g t ; & l t ; / r p o l y g o n s & g t ; & l t ; r p o l y g o n s & g t ; & l t ; i d & g t ; - 2 1 4 7 4 7 0 0 4 9 & l t ; / i d & g t ; & l t ; r i n g & g t ; g 3 1 n 2 - 3 l n K o 2 h z B i x q E z h g q E r 0 n 6 D 8 7 8 a m _ y H i x 9 I u p 3 d l 5 s a j 7 l - D h y t a p 2 l S 0 o 8 Y 4 5 8 Q y j u O v h 8 k F l n 2 u C _ z k f i 5 r u C n n 1 U r 2 8 y C 3 r 0 m B l - 2 6 C v 2 g V 8 6 l d 2 y 5 M 3 w y P x _ 8 E 8 - n G i 1 w 8 F 2 z 0 f x o w I 1 z l F x 2 3 K x j _ U q h w X 0 l g P u y z M 7 y m t E g k k V v 9 w U o l x E - 6 x w E 6 k o z B - 6 u N q 4 t F 9 q 4 M v w 9 V 0 p g Z k z 3 5 C 4 p i 8 B 9 h x d m t 6 t B h 2 3 w B 1 u 5 N i 9 6 7 N 8 n l M q j m l B - 1 m e t o u N 4 r l f k p u n B 8 m g Q 0 0 0 7 0 B 3 g - _ B 5 y - s C z v s 0 E q m - 5 B 1 z r R 0 z i D l 6 6 g D u q g z B 7 y h l C u w 3 i G k 0 r - F m w t u B z i s q H t s 3 l J 2 t 8 7 F t k 2 e 1 y - 2 H 7 t x 1 N h _ r m D 9 z k n C 5 u w q D t 4 - O q v p B k k _ M i r t E 9 i l E h 4 v i F 7 4 4 i F 2 9 4 _ B 8 h 9 p B 9 j r g K 0 y 7 z F s t 6 h C 2 3 5 P x 6 p 3 C 5 p 3 7 G 6 v 9 u B y 3 r l C r 6 _ - B 3 m 6 5 C 3 p 7 k B x x r D s l 5 Y 0 l g T 0 8 v 0 E 1 j 1 n K x i x Z 7 l 9 v B x - w y B u i 3 4 C r s 1 H 4 u w W q u 2 9 B s o g N y 3 1 _ B t 2 1 Z v u w i E k 3 h W 2 w m U r k m t B q m u Z v g 6 i D h x 8 1 M h 5 n n C 0 v z f 7 y s g B g 1 l q B 4 p _ V v m u 4 F 4 2 1 c 7 2 4 q G u y p s G x p n 9 g B s 4 t E s - 8 2 I j 1 h m I y 4 - c w 9 o Z t 2 m G h v u E 8 q x J r i l F 5 v l o B 3 p i r B y 3 - p B n i 7 T s 6 l b x l x E 0 9 y n C r k m w B 1 0 k 0 C l n r t D m g y q B h 1 5 J u j 4 Z u 1 x 6 B 1 h r _ B g u i w B x x 5 O r 3 1 Z 2 4 k F l 3 0 H 8 0 x N h l w 2 C _ q u E i 4 p 9 E t 8 y q E r t 6 R m y r d k 3 j 0 B v h w S v 1 l O i i m d 6 3 w s D 8 5 g F j h _ _ I j r v m C _ 1 2 Q 1 h m K s y v z G r u s J - g _ 4 B x 6 o v B 7 u l 7 E o h s 4 B _ t 8 d m j 5 2 B t n p d o p q b 3 i 0 L p u 5 F 5 y x U l 0 g S p t z S i k u M 4 _ 5 5 C 7 1 7 D m 3 n g B - v p i B v 7 0 W - _ i T t 1 q w B - x v m C 4 l 7 q D 0 2 q W u g x P 7 9 0 R l l v P r x _ U o l 9 R 5 2 s J - l q a y 5 4 L u l _ o B r - - i B j 5 v l D 6 x l F 5 m 7 n E t 6 o E y m _ E i y 6 O 3 g v i E w 7 r o C 3 h 6 i E s y 4 q B 4 2 v 6 C h o v K r r 9 G _ i u C h 4 6 w B o o 8 C h y 0 M q v s o B 4 6 3 t H l 2 s V v 5 o z B 7 u m O k 2 3 i D j j u H q 2 l J g 5 s L _ v t Y h z i Z - - p w B s p z e 0 s 0 0 B 0 m i y F j z n k B h h k h B n s _ 1 D k 9 z r J h t 3 - D r t y 0 E 7 _ 0 q B q u s r E 9 8 _ V - k i l B 5 9 u Z k x 7 j F 9 - _ K n j x P 6 w m G n 1 k N n 7 j J 7 g h 7 F 8 g o g B h k 2 r B _ 7 q T y x q U u l u 0 B 2 6 8 h T 9 m 2 i B & l t ; / r i n g & g t ; & l t ; / r p o l y g o n s & g t ; & l t ; r p o l y g o n s & g t ; & l t ; i d & g t ; - 2 1 4 7 4 7 0 0 4 8 & l t ; / i d & g t ; & l t ; r i n g & g t ; u n x 7 i 2 7 3 8 J s h j c y n 1 0 B u 2 t 9 E x p p 0 C 7 u _ B g y 0 y C o 8 3 w D & l t ; / r i n g & g t ; & l t ; / r p o l y g o n s & g t ; & l t ; r p o l y g o n s & g t ; & l t ; i d & g t ; - 2 1 4 7 4 7 0 0 4 7 & l t ; / i d & g t ; & l t ; r i n g & g t ; q u h n 4 z q - k K 8 v 2 5 C g j 3 F q q r j C 6 r 5 Z 6 4 5 f k z _ - J & l t ; / r i n g & g t ; & l t ; / r p o l y g o n s & g t ; & l t ; r p o l y g o n s & g t ; & l t ; i d & g t ; - 2 1 4 7 4 7 0 0 4 6 & l t ; / i d & g t ; & l t ; r i n g & g t ; r i 3 t _ i o w u K 9 6 _ B 6 C x D 7 D k N b 5 F 4 E t O _ D 8 D g G n b 6 p B g Q i k B T i 7 E 6 3 E 5 m E y h D w 4 C t g C r k E 4 7 B g t B & l t ; / r i n g & g t ; & l t ; / r p o l y g o n s & g t ; & l t ; r p o l y g o n s & g t ; & l t ; i d & g t ; - 2 1 4 7 4 7 0 0 4 5 & l t ; / i d & g t ; & l t ; r i n g & g t ; 2 4 g z t j 2 7 8 J z O 0 r B h P w V y a 2 q B q M i U x Q - Z 2 X 8 X w T t Q t M _ N 4 R & l t ; / r i n g & g t ; & l t ; / r p o l y g o n s & g t ; & l t ; r p o l y g o n s & g t ; & l t ; i d & g t ; - 2 1 4 7 4 7 0 0 4 4 & l t ; / i d & g t ; & l t ; r i n g & g t ; 3 m x j h _ o l 9 J u h t C 6 i s E 4 0 8 B p y q B t - 6 F 0 r u E y i 0 E m i 8 G r 4 0 F j 1 h K & l t ; / r i n g & g t ; & l t ; / r p o l y g o n s & g t ; & l t ; r p o l y g o n s & g t ; & l t ; i d & g t ; - 2 1 4 7 4 7 0 0 4 3 & l t ; / i d & g t ; & l t ; r i n g & g t ; o q 4 s v o 6 0 8 J 4 p r D l t r b 7 o p B 2 q e p 1 t B - 0 w C h h k D u h m Y - k 1 G n h l H h 4 w B k - 8 J & l t ; / r i n g & g t ; & l t ; / r p o l y g o n s & g t ; & l t ; r p o l y g o n s & g t ; & l t ; i d & g t ; - 2 1 4 7 4 7 0 0 4 2 & l t ; / i d & g t ; & l t ; r i n g & g t ; v k s 9 1 x i w 8 J l 4 E t 9 G r m L l 5 H _ j K k 4 E h 1 M u l U 9 k D s 5 G 9 w G & l t ; / r i n g & g t ; & l t ; / r p o l y g o n s & g t ; & l t ; r p o l y g o n s & g t ; & l t ; i d & g t ; - 2 1 4 7 4 7 0 0 4 1 & l t ; / i d & g t ; & l t ; r i n g & g t ; o r r 1 k w q x 8 J 0 t y T 8 g s F - w K x z V z k 0 h B 5 1 r f x s - B y g z U & l t ; / r i n g & g t ; & l t ; / r p o l y g o n s & g t ; & l t ; r p o l y g o n s & g t ; & l t ; i d & g t ; - 2 1 4 7 4 7 0 0 4 0 & l t ; / i d & g t ; & l t ; r i n g & g t ; y _ q 5 _ p p o 9 J l L u E p L q B l h G 5 L t w G w R 1 D 2 E 4 E 4 E g E n K o L L o I l f x J t 8 C n l H n 0 E 4 l M k S l M 6 N & l t ; / r i n g & g t ; & l t ; / r p o l y g o n s & g t ; & l t ; r p o l y g o n s & g t ; & l t ; i d & g t ; - 2 1 4 7 4 7 0 0 3 9 & l t ; / i d & g t ; & l t ; r i n g & g t ; o u 2 t 1 _ 7 w 8 J i y O g 5 F 7 3 C - i B k K u 4 B q o L t 8 n B w x G x 0 C q o B 3 s F p 7 F g 8 J r w I w u F t n F & l t ; / r i n g & g t ; & l t ; / r p o l y g o n s & g t ; & l t ; r p o l y g o n s & g t ; & l t ; i d & g t ; - 2 1 4 7 4 7 0 0 3 8 & l t ; / i d & g t ; & l t ; r i n g & g t ; w 5 q w w g v w n K g w i C 6 s n B s g 2 q C 4 v 8 D p j 5 B i i i f 7 w o K k z 8 H w w x G 1 x v D n u H 9 z z B - 3 G z u t C - q W 2 6 j B 0 - r C 2 1 - C 6 p 1 B q 5 3 B j 0 m B g g y Y _ k q C r 0 u D 0 z y G 7 g y F & l t ; / r i n g & g t ; & l t ; / r p o l y g o n s & g t ; & l t ; r p o l y g o n s & g t ; & l t ; i d & g t ; - 2 1 4 7 4 7 0 0 3 7 & l t ; / i d & g t ; & l t ; r i n g & g t ; 6 g 1 s v z 6 3 8 J k o i B 4 o p N w x q H 2 v u B 5 t l G h l s C - 8 z E - s 0 E s m h G r o m C l s q C x 4 v p B u l 7 Q 0 w s e 9 4 y H 0 w X w 8 Y & l t ; / r i n g & g t ; & l t ; / r p o l y g o n s & g t ; & l t ; r p o l y g o n s & g t ; & l t ; i d & g t ; - 2 1 4 7 4 7 0 0 3 6 & l t ; / i d & g t ; & l t ; r i n g & g t ; v 0 g v 8 q w z 8 J 1 1 6 E - j 2 D l s y C w n 8 E m j r B m v i F x 9 z R 6 5 w L 4 h i O - v g V - m w B g w m F 1 k p I q g u C 0 m v H w 3 P 1 g s I m i j E h r c o 2 p Z - g 8 C 7 w 3 B 6 3 8 E _ o v C 4 2 z C x l g P y 5 I 4 x l E z x r C v v 5 E y i i F j - t D i _ t D 2 k l E j h k E u 4 u C g z u C 9 w o D q q W w g t C 7 u s C p k v B u p r E y w 3 C y 5 Z & l t ; / r i n g & g t ; & l t ; / r p o l y g o n s & g t ; & l t ; r p o l y g o n s & g t ; & l t ; i d & g t ; - 2 1 4 7 4 7 0 0 3 5 & l t ; / i d & g t ; & l t ; r i n g & g t ; k q i s y 5 g 3 u K h 5 2 B 7 t x 3 C _ 7 p g B - 7 u E 7 k 5 K o u 8 N y j o D & l t ; / r i n g & g t ; & l t ; / r p o l y g o n s & g t ; & l t ; r p o l y g o n s & g t ; & l t ; i d & g t ; - 2 1 4 7 4 7 0 0 3 4 & l t ; / i d & g t ; & l t ; r i n g & g t ; j s z 1 p 0 0 7 x K 7 1 6 E - y w I 3 t - E s 5 5 B 8 k z B l p e k 6 v D 5 n s B w n U p p _ B 7 q o E l x 0 G h h k E & l t ; / r i n g & g t ; & l t ; / r p o l y g o n s & g t ; & l t ; r p o l y g o n s & g t ; & l t ; i d & g t ; - 2 1 4 7 4 7 0 0 3 3 & l t ; / i d & g t ; & l t ; r i n g & g t ; 7 z 0 w l v y w 8 J z 2 B p T k Q u u D o y J w n C r r F k i E x y G o q G r _ H & l t ; / r i n g & g t ; & l t ; / r p o l y g o n s & g t ; & l t ; r p o l y g o n s & g t ; & l t ; i d & g t ; - 2 1 4 7 4 7 0 0 3 2 & l t ; / i d & g t ; & l t ; r i n g & g t ; 3 k t r m g x 4 9 J 2 2 6 I o n 0 Q v k v C v 9 y f o 0 y p C 6 0 7 x B z o q 9 B v w m y B x 8 q h B t h i 5 B y r 1 u L 1 u _ k E k h w g E & l t ; / r i n g & g t ; & l t ; / r p o l y g o n s & g t ; & l t ; r p o l y g o n s & g t ; & l t ; i d & g t ; - 2 1 4 7 4 7 0 0 3 1 & l t ; / i d & g t ; & l t ; r i n g & g t ; g j 0 i w t w p 4 K _ 0 v B t h v J - n 3 C 2 t n H 2 0 X o 9 9 F w y w I y z l F & l t ; / r i n g & g t ; & l t ; / r p o l y g o n s & g t ; & l t ; r p o l y g o n s & g t ; & l t ; i d & g t ; - 2 1 4 7 4 7 0 0 3 0 & l t ; / i d & g t ; & l t ; r i n g & g t ; 0 j h 7 8 t t 3 8 J r g D p k L p 3 B u p L k p T j g F u - D 6 u F & l t ; / r i n g & g t ; & l t ; / r p o l y g o n s & g t ; & l t ; r p o l y g o n s & g t ; & l t ; i d & g t ; - 2 1 4 7 4 7 0 0 2 9 & l t ; / i d & g t ; & l t ; r i n g & g t ; 9 r w n u 8 x z 9 J h i B _ Z q l B 7 c t h D j T y V x L 5 K w M s q B v j T 3 1 U 2 d y u B 9 Q g Y i q D u 8 B 8 s C p x C 2 W j o C h q B k 0 B 3 T & l t ; / r i n g & g t ; & l t ; / r p o l y g o n s & g t ; & l t ; r p o l y g o n s & g t ; & l t ; i d & g t ; - 2 1 4 7 4 7 0 0 2 8 & l t ; / i d & g t ; & l t ; r i n g & g t ; n x y v p n - 2 8 J t 0 V p 2 j H 6 i 6 H w - j E w l v B p 0 J p m 1 K & l t ; / r i n g & g t ; & l t ; / r p o l y g o n s & g t ; & l t ; r p o l y g o n s & g t ; & l t ; i d & g t ; - 2 1 4 7 4 7 0 0 2 7 & l t ; / i d & g t ; & l t ; r i n g & g t ; n i t n g 0 o m 8 J 6 h 6 B y k h C 9 _ z B y h x O m 4 i F h u P _ r g C m 1 h B 9 1 - B z 8 k W 3 p l B p 3 g D z _ R 7 j 8 M o n z F m 5 i E & l t ; / r i n g & g t ; & l t ; / r p o l y g o n s & g t ; & l t ; r p o l y g o n s & g t ; & l t ; i d & g t ; - 2 1 4 7 4 7 0 0 2 6 & l t ; / i d & g t ; & l t ; r i n g & g t ; v x g 1 8 6 3 1 4 K 8 h w H 2 6 h E 4 h v G t 7 9 D & l t ; / r i n g & g t ; & l t ; / r p o l y g o n s & g t ; & l t ; r p o l y g o n s & g t ; & l t ; i d & g t ; - 2 1 4 7 4 7 0 0 2 5 & l t ; / i d & g t ; & l t ; r i n g & g t ; t p 1 3 h 1 3 2 8 J y G 8 U k z C 2 s B x n B w y G k G 6 t D 4 3 B 4 1 B 3 h C m v B g 3 B s - C k z D 9 j E h 4 D & l t ; / r i n g & g t ; & l t ; / r p o l y g o n s & g t ; & l t ; r p o l y g o n s & g t ; & l t ; i d & g t ; - 2 1 4 7 4 7 0 0 2 4 & l t ; / i d & g t ; & l t ; r i n g & g t ; 2 0 i x 1 k h j 8 J 9 y _ o D 2 o i X 4 k 5 s B 6 o _ L 3 4 j x E q - 2 M i 9 5 a w 2 - s E r w - L 7 0 t Q p s _ P 2 _ 8 0 K w r k K r r 5 F w 4 3 3 B & l t ; / r i n g & g t ; & l t ; / r p o l y g o n s & g t ; & l t ; r p o l y g o n s & g t ; & l t ; i d & g t ; - 2 1 4 7 4 7 0 0 2 3 & l t ; / i d & g t ; & l t ; r i n g & g t ; 1 w 8 o x g j 0 8 J x z P h o t q B v 8 y I v 3 t B j 3 - D l j 9 D 5 8 _ F p 9 7 K l g z D 3 k i D - x p D u h 2 N _ i 5 D & l t ; / r i n g & g t ; & l t ; / r p o l y g o n s & g t ; & l t ; r p o l y g o n s & g t ; & l t ; i d & g t ; - 2 1 4 7 4 7 0 0 2 2 & l t ; / i d & g t ; & l t ; r i n g & g t ; g t u x 0 5 j r 8 J w _ 5 B 2 3 Y 0 s r K w i N q 9 y B 2 t I z 8 s G & l t ; / r i n g & g t ; & l t ; / r p o l y g o n s & g t ; & l t ; r p o l y g o n s & g t ; & l t ; i d & g t ; - 2 1 4 7 4 7 0 0 2 1 & l t ; / i d & g t ; & l t ; r i n g & g t ; g y z v x u 2 w 8 J x i _ C 7 l w E 3 k g H _ 6 _ B 1 0 y E u m 4 B 0 7 k E & l t ; / r i n g & g t ; & l t ; / r p o l y g o n s & g t ; & l t ; r p o l y g o n s & g t ; & l t ; i d & g t ; - 2 1 4 7 4 7 0 0 2 0 & l t ; / i d & g t ; & l t ; r i n g & g t ; r q n z 8 s 1 r u K 6 x 2 C 2 l u F h k x G j 1 j K x 8 2 J k 6 1 D l g 1 B 1 - k R 4 z 9 K s 3 O & l t ; / r i n g & g t ; & l t ; / r p o l y g o n s & g t ; & l t ; r p o l y g o n s & g t ; & l t ; i d & g t ; - 2 1 4 7 4 7 0 0 1 9 & l t ; / i d & g t ; & l t ; r i n g & g t ; y p 9 q k t h t 8 J 2 p o c k 2 m B i 6 S m 0 h C z p o C r u 4 c i t _ B 2 h p B & l t ; / r i n g & g t ; & l t ; / r p o l y g o n s & g t ; & l t ; r p o l y g o n s & g t ; & l t ; i d & g t ; - 2 1 4 7 4 7 0 0 1 8 & l t ; / i d & g t ; & l t ; r i n g & g t ; h 2 7 h 5 t u t 8 J x i 8 B j 4 r B l r n J _ w v B u 0 L - j _ E s y w M & l t ; / r i n g & g t ; & l t ; / r p o l y g o n s & g t ; & l t ; r p o l y g o n s & g t ; & l t ; i d & g t ; - 2 1 4 7 4 7 0 0 1 7 & l t ; / i d & g t ; & l t ; r i n g & g t ; k t t m r q 1 v 1 K m r F o B 3 - J s z Q j n X 1 z b i U w 6 H m z N h 7 F l l K - o L y r K _ N p - R & l t ; / r i n g & g t ; & l t ; / r p o l y g o n s & g t ; & l t ; r p o l y g o n s & g t ; & l t ; i d & g t ; - 2 1 4 7 4 7 0 0 1 6 & l t ; / i d & g t ; & l t ; r i n g & g t ; k 7 k q l 7 8 m 1 K - 4 j B 2 - k Q 3 i s C 6 t k B 6 y y E p u r B 1 n r E v 6 k v B 1 u 4 C i 1 5 H 5 2 8 b p o o G v w _ U & l t ; / r i n g & g t ; & l t ; / r p o l y g o n s & g t ; & l t ; r p o l y g o n s & g t ; & l t ; i d & g t ; - 2 1 4 7 4 7 0 0 1 5 & l t ; / i d & g t ; & l t ; r i n g & g t ; n m 2 m v n i 4 v K 8 5 B o 6 B 8 V - 6 G m 8 E 1 j C _ h B 6 c l s B 9 e 9 e m c 9 w C s t B 4 g B 2 M & l t ; / r i n g & g t ; & l t ; / r p o l y g o n s & g t ; & l t ; r p o l y g o n s & g t ; & l t ; i d & g t ; - 2 1 4 7 4 7 0 0 1 4 & l t ; / i d & g t ; & l t ; r i n g & g t ; 1 6 w 1 r o 8 3 v K v X u z C r Y 9 W 5 t B - m B 6 L 3 y B _ B p N 0 T x Z S p Q 8 g B z S & l t ; / r i n g & g t ; & l t ; / r p o l y g o n s & g t ; & l t ; r p o l y g o n s & g t ; & l t ; i d & g t ; - 2 1 4 7 4 7 0 0 1 3 & l t ; / i d & g t ; & l t ; r i n g & g t ; 7 g n z w m v 3 v K 9 h B t c s l B z 2 B 8 V 4 U 3 W 6 P _ T _ F v 8 C x 8 C 3 f r N 6 b - j B i W & l t ; / r i n g & g t ; & l t ; / r p o l y g o n s & g t ; & l t ; r p o l y g o n s & g t ; & l t ; i d & g t ; - 2 1 4 7 4 7 0 0 1 2 & l t ; / i d & g t ; & l t ; r i n g & g t ; y j 0 r 3 i 4 p y K l 8 a z l 0 C 9 - _ u B z 2 y B o w l g B 3 u g B j k n F g y - I 6 8 z i B j _ p H s o - L & l t ; / r i n g & g t ; & l t ; / r p o l y g o n s & g t ; & l t ; r p o l y g o n s & g t ; & l t ; i d & g t ; - 2 1 4 7 4 7 0 0 1 1 & l t ; / i d & g t ; & l t ; r i n g & g t ; y 6 5 z 6 r l 6 u K g j W p 9 Z x h w E v p q I h i w O 3 h 2 L p 7 l B _ h j G g o 5 E l s 8 E 7 7 p J i l n s B 2 3 _ w B t 1 p B 0 6 Q & l t ; / r i n g & g t ; & l t ; / r p o l y g o n s & g t ; & l t ; r p o l y g o n s & g t ; & l t ; i d & g t ; - 2 1 4 7 4 7 0 0 1 0 & l t ; / i d & g t ; & l t ; r i n g & g t ; - _ r o q 2 1 p y K 7 j - o C r h u n C l t y 5 C 7 - i R w u 1 Z w - k K m q r w B h o x D 8 j 1 t E s m n j B v u h z C v u 2 J & l t ; / r i n g & g t ; & l t ; / r p o l y g o n s & g t ; & l t ; r p o l y g o n s & g t ; & l t ; i d & g t ; - 2 1 4 7 4 7 0 0 0 9 & l t ; / i d & g t ; & l t ; r i n g & g t ; r g - r p 4 i h g K 2 p C 7 4 E 1 2 D w l N n 5 O 0 l b s g J m 4 D 7 z B 1 p C 5 _ E z 7 D 1 m D 7 x B p g C - 4 D r - R v 3 S 8 m B j 1 K 2 7 F & l t ; / r i n g & g t ; & l t ; / r p o l y g o n s & g t ; & l t ; r p o l y g o n s & g t ; & l t ; i d & g t ; - 2 1 4 7 4 7 0 0 0 8 & l t ; / i d & g t ; & l t ; r i n g & g t ; l i w _ w j - p _ J m f y h C j m C 3 h E g g F r d b 3 n B q k B o x C k k G j 9 F g e x Q 6 c s _ B o 3 D 8 F 5 i C w d q u E g r E i k C 5 P 9 T K & l t ; / r i n g & g t ; & l t ; / r p o l y g o n s & g t ; & l t ; r p o l y g o n s & g t ; & l t ; i d & g t ; - 2 1 4 7 4 7 0 0 0 7 & l t ; / i d & g t ; & l t ; r i n g & g t ; g 3 8 u o i 7 4 j K 6 g x E j o 6 P z _ k F 9 2 o I & l t ; / r i n g & g t ; & l t ; / r p o l y g o n s & g t ; & l t ; r p o l y g o n s & g t ; & l t ; i d & g t ; - 2 1 4 7 4 7 0 0 0 6 & l t ; / i d & g t ; & l t ; r i n g & g t ; - z z t k - 3 _ t K 2 6 i O s q 3 E g 7 n B 1 v j C x _ z B 6 3 P 8 _ M 4 1 0 E j 6 1 H 3 7 o Q y 0 d s y l H & l t ; / r i n g & g t ; & l t ; / r p o l y g o n s & g t ; & l t ; r p o l y g o n s & g t ; & l t ; i d & g t ; - 2 1 4 7 4 7 0 0 0 5 & l t ; / i d & g t ; & l t ; r i n g & g t ; - 6 m 3 _ 8 4 g x K z 8 5 v G j r 5 n I h 1 6 r d & l t ; / r i n g & g t ; & l t ; / r p o l y g o n s & g t ; & l t ; r p o l y g o n s & g t ; & l t ; i d & g t ; - 2 1 4 7 4 7 0 0 0 4 & l t ; / i d & g t ; & l t ; r i n g & g t ; z h r 0 z p n 2 _ J q o h B _ 7 0 n B i m v N _ s T l x 2 W x t 6 H l 3 s D & l t ; / r i n g & g t ; & l t ; / r p o l y g o n s & g t ; & l t ; r p o l y g o n s & g t ; & l t ; i d & g t ; - 2 1 4 7 4 7 0 0 0 3 & l t ; / i d & g t ; & l t ; r i n g & g t ; x 3 - l s 8 4 p k K 6 U n i B n 4 C 7 o B y o E 5 - D 7 t B - j C 0 t D i u C w 2 D r n D q r E h z G y 1 C i 0 B & l t ; / r i n g & g t ; & l t ; / r p o l y g o n s & g t ; & l t ; r p o l y g o n s & g t ; & l t ; i d & g t ; - 2 1 4 7 4 7 0 0 0 2 & l t ; / i d & g t ; & l t ; r i n g & g t ; _ p 9 _ 6 4 h r 9 J u 2 n 4 C o g 8 E - h O 0 i 3 e w m u J n j r G l p F & l t ; / r i n g & g t ; & l t ; / r p o l y g o n s & g t ; & l t ; r p o l y g o n s & g t ; & l t ; i d & g t ; - 2 1 4 7 4 7 0 0 0 1 & l t ; / i d & g t ; & l t ; r i n g & g t ; l 2 i v 8 x k 9 q K 6 Z t i B 8 r B 3 8 H r 3 D o l E q 5 D 3 g B 9 y E t s F 5 z C j 3 G w 4 H 6 j C & l t ; / r i n g & g t ; & l t ; / r p o l y g o n s & g t ; & l t ; r p o l y g o n s & g t ; & l t ; i d & g t ; - 2 1 4 7 4 7 0 0 0 0 & l t ; / i d & g t ; & l t ; r i n g & g t ; h r 0 i 1 p t z - J _ l E 4 8 C m l E s g C 3 n I 3 m B 6 n C t 5 B 7 7 D y t C _ s C 8 3 H m 8 F & l t ; / r i n g & g t ; & l t ; / r p o l y g o n s & g t ; & l t ; r p o l y g o n s & g t ; & l t ; i d & g t ; - 2 1 4 7 4 6 9 9 9 9 & l t ; / i d & g t ; & l t ; r i n g & g t ; l 0 v x 4 r g - 8 J 7 u C k g O w 3 F 3 9 F 2 w B 5 E 1 y B 6 m C j 8 W 2 q E 6 r C & l t ; / r i n g & g t ; & l t ; / r p o l y g o n s & g t ; & l t ; r p o l y g o n s & g t ; & l t ; i d & g t ; - 2 1 4 7 4 6 9 9 9 8 & l t ; / i d & g t ; & l t ; r i n g & g t ; x v v 3 i 9 j z 9 J g s j B 2 - v F 9 v v b j p E s 4 e z 6 1 U 6 4 t D 2 p z D & l t ; / r i n g & g t ; & l t ; / r p o l y g o n s & g t ; & l t ; r p o l y g o n s & g t ; & l t ; i d & g t ; - 2 1 4 7 4 6 9 9 9 7 & l t ; / i d & g t ; & l t ; r i n g & g t ; 5 9 x y 5 y _ 0 9 J y C j I _ U j I w C r o B Z 1 F 1 L i E h D g B - R o o C h 8 B h S 2 w C R 5 g B r K L q g R 7 M n f x J n B w D E z C h H 2 B N t C q O v M y K g D u H g D _ E 4 N g b z S v p B y R 4 N p D z P 1 P H 5 T & l t ; / r i n g & g t ; & l t ; / r p o l y g o n s & g t ; & l t ; r p o l y g o n s & g t ; & l t ; i d & g t ; - 2 1 4 7 4 6 9 9 9 6 & l t ; / i d & g t ; & l t ; r i n g & g t ; - w p 5 t 4 1 5 _ J y m g B 8 _ 8 B t - q x B 7 o 3 K y v 5 F _ 0 s F z o f o 0 q B r w 1 G l y j C 7 p p D 3 m n x B x 0 v B h v Y & l t ; / r i n g & g t ; & l t ; / r p o l y g o n s & g t ; & l t ; r p o l y g o n s & g t ; & l t ; i d & g t ; - 2 1 4 7 4 6 9 9 9 5 & l t ; / i d & g t ; & l t ; r i n g & g t ; 6 t 4 - h 1 m z 8 J y 9 v M l v q F w - g B h r Y _ n 8 F 6 l 6 I 7 6 1 G 3 7 x Z 4 _ x K l 2 w H 6 r j D 7 x y D 1 5 - E w u d 2 g s D g 0 h F l p S p x i C m 3 o C w - q B 4 k h D 7 8 5 B t 7 _ F v r 5 F & l t ; / r i n g & g t ; & l t ; / r p o l y g o n s & g t ; & l t ; r p o l y g o n s & g t ; & l t ; i d & g t ; - 2 1 4 7 4 6 9 9 9 4 & l t ; / i d & g t ; & l t ; r i n g & g t ; 2 - 9 5 h w r p 4 K 6 r R t z W y z p C l x m G 2 p 8 B t v v G & l t ; / r i n g & g t ; & l t ; / r p o l y g o n s & g t ; & l t ; r p o l y g o n s & g t ; & l t ; i d & g t ; - 2 1 4 7 4 6 9 9 9 3 & l t ; / i d & g t ; & l t ; r i n g & g t ; j z t p k n 9 n 4 K 2 2 n D t 7 7 Z j l u B s 5 3 D h o o U & l t ; / r i n g & g t ; & l t ; / r p o l y g o n s & g t ; & l t ; r p o l y g o n s & g t ; & l t ; i d & g t ; - 2 1 4 7 4 6 9 9 9 2 & l t ; / i d & g t ; & l t ; r i n g & g t ; p u 8 z j p 6 s _ J 9 u - L 8 - _ G m u 4 J 7 j g E k 9 u V i 3 0 C 9 q n B & l t ; / r i n g & g t ; & l t ; / r p o l y g o n s & g t ; & l t ; r p o l y g o n s & g t ; & l t ; i d & g t ; - 2 1 4 7 4 6 9 9 9 1 & l t ; / i d & g t ; & l t ; r i n g & g t ; k o u u r 5 h _ _ J 3 4 b _ h g J h 2 a y q x K p x 2 N & l t ; / r i n g & g t ; & l t ; / r p o l y g o n s & g t ; & l t ; r p o l y g o n s & g t ; & l t ; i d & g t ; - 2 1 4 7 4 6 9 9 9 0 & l t ; / i d & g t ; & l t ; r i n g & g t ; l 6 5 q z k y 9 8 J x w x J q 1 0 C v s 1 a t u 0 D y g b o 6 L u x 8 c q z 7 C 1 _ m R s i z D 2 8 t B x x 3 F h l x L 2 o 5 I p v p I u k Q n 0 q C n _ o C n 3 g B q 2 t D z 6 y B j l x I y z 0 _ B 4 j t D u y 4 C & l t ; / r i n g & g t ; & l t ; / r p o l y g o n s & g t ; & l t ; r p o l y g o n s & g t ; & l t ; i d & g t ; - 2 1 4 7 4 6 9 9 8 9 & l t ; / i d & g t ; & l t ; r i n g & g t ; j x v r v k 8 5 9 J m q 1 F q i 2 D g r u B i 8 y B l z l G k 5 h B t u l I & l t ; / r i n g & g t ; & l t ; / r p o l y g o n s & g t ; & l t ; r p o l y g o n s & g t ; & l t ; i d & g t ; - 2 1 4 7 4 6 9 9 8 8 & l t ; / i d & g t ; & l t ; r i n g & g t ; 0 x u 1 w 7 3 h _ J 7 g D n h E 9 B w z C 9 _ B h 1 B w y J q j D q 9 B 2 O o u G x z E p p C r k G o _ D u y D & l t ; / r i n g & g t ; & l t ; / r p o l y g o n s & g t ; & l t ; r p o l y g o n s & g t ; & l t ; i d & g t ; - 2 1 4 7 4 6 9 9 8 7 & l t ; / i d & g t ; & l t ; r i n g & g t ; 3 3 0 8 g w v - 9 J v q D l u C n h D 6 f 1 h B j p D i k E v _ C h 3 H h 1 E u Y g i B 7 Z 5 y B 9 e 8 1 C y _ D y z D 1 7 E m u F & l t ; / r i n g & g t ; & l t ; / r p o l y g o n s & g t ; & l t ; r p o l y g o n s & g t ; & l t ; i d & g t ; - 2 1 4 7 4 6 9 9 8 6 & l t ; / i d & g t ; & l t ; r i n g & g t ; p _ 4 1 h p g q 8 J g 7 0 D o _ 8 C x u w C r - p P l W o 5 - C n x q G p 8 y S 4 p n C & l t ; / r i n g & g t ; & l t ; / r p o l y g o n s & g t ; & l t ; r p o l y g o n s & g t ; & l t ; i d & g t ; - 2 1 4 7 4 6 9 9 8 5 & l t ; / i d & g t ; & l t ; r i n g & g t ; 7 9 l m r 1 s 1 9 J _ 9 j 5 C 7 2 2 N i j u 6 B 3 i 7 D j 1 v M 3 j u 8 B 8 6 k Z k y z g D g t s D 9 6 y O t j m X n p p h B t - z y D l o g 2 F v _ y b u z t F 2 s q i B q - 3 C o v x w B 5 l z E 0 t 3 f 5 2 v H y m l E t 8 q T u l p 2 C m 8 - j C _ i 6 4 D t z 4 u B 1 - k L o 5 u K h 5 n v B 5 5 g N w 5 r R 9 l 3 E t v o R g 3 h h C r t t l B n _ s n B q z w k G _ g h E p y l N s o 7 J j 7 u a _ v g l B k 6 _ p B 0 q p U p 9 q F 4 t 6 Q u l 7 K & l t ; / r i n g & g t ; & l t ; / r p o l y g o n s & g t ; & l t ; r p o l y g o n s & g t ; & l t ; i d & g t ; - 2 1 4 7 4 6 9 9 8 4 & l t ; / i d & g t ; & l t ; r i n g & g t ; y z - t w h k 4 8 J 3 j m B p 4 i B s 1 2 C i g i O 1 r k o B 2 q H 3 5 Y 8 p 4 B 0 o n G t w v v B 1 4 q D 0 8 o E q t o E m u 1 C 0 3 o D 8 q _ H & l t ; / r i n g & g t ; & l t ; / r p o l y g o n s & g t ; & l t ; r p o l y g o n s & g t ; & l t ; i d & g t ; - 2 1 4 7 4 6 9 9 8 3 & l t ; / i d & g t ; & l t ; r i n g & g t ; u o i r 9 1 7 z 9 J p k F w m G h s D 4 i C 2 p F t 2 E 9 n H u - G u 1 D z r F g 4 C 1 l E z h J z g H y 0 E & l t ; / r i n g & g t ; & l t ; / r p o l y g o n s & g t ; & l t ; r p o l y g o n s & g t ; & l t ; i d & g t ; - 2 1 4 7 4 6 9 9 8 2 & l t ; / i d & g t ; & l t ; r i n g & g t ; - - p p 7 0 o 1 z K 8 r _ D o _ 6 G z z x G 3 3 t H s v w E 4 z t E 8 0 h D 1 1 8 G s r S & l t ; / r i n g & g t ; & l t ; / r p o l y g o n s & g t ; & l t ; r p o l y g o n s & g t ; & l t ; i d & g t ; - 2 1 4 7 4 6 9 9 8 1 & l t ; / i d & g t ; & l t ; r i n g & g t ; 0 5 l z w 3 m 7 9 J y i I v 9 G 9 2 D y w E g k D j v F q l C s 9 B _ l C k m C h 7 B 4 o I u 5 M & l t ; / r i n g & g t ; & l t ; / r p o l y g o n s & g t ; & l t ; r p o l y g o n s & g t ; & l t ; i d & g t ; - 2 1 4 7 4 6 9 9 8 0 & l t ; / i d & g t ; & l t ; r i n g & g t ; s o k l j 5 v p _ J m 7 D z v B 1 - D t o I 3 1 E w j B 2 T i o B h g B y t C z k G j k G 9 n F & l t ; / r i n g & g t ; & l t ; / r p o l y g o n s & g t ; & l t ; r p o l y g o n s & g t ; & l t ; i d & g t ; - 2 1 4 7 4 6 9 9 7 9 & l t ; / i d & g t ; & l t ; r i n g & g t ; 5 k j i 0 s 3 p k K s j k p C - s n e w 5 v K 2 j 8 K p u t o E 9 k 1 G k s w O j 9 i e v _ g 5 B 0 m g Y & l t ; / r i n g & g t ; & l t ; / r p o l y g o n s & g t ; & l t ; r p o l y g o n s & g t ; & l t ; i d & g t ; - 2 1 4 7 4 6 9 9 7 8 & l t ; / i d & g t ; & l t ; r i n g & g t ; o v m 7 2 8 u p _ J 4 l D 7 s E k 9 C 4 e j q D x h G l 0 9 G - I v 5 D 6 o D o S 5 6 C n y G v p z B z j B p j B & l t ; / r i n g & g t ; & l t ; / r p o l y g o n s & g t ; & l t ; r p o l y g o n s & g t ; & l t ; i d & g t ; - 2 1 4 7 4 6 9 9 7 7 & l t ; / i d & g t ; & l t ; r i n g & g t ; 6 6 j h k _ u n 9 J o h _ O o r y g C 5 o 4 9 C g k w h B w l 1 s C x s 7 M 3 - - s B 8 x r E 2 - o R 2 v 4 O 4 0 t w B u 7 3 a 4 5 l F r x 1 t B h j k U u o 2 g C 2 p o R u 0 p i B o t 7 8 F 8 9 k c t _ k C 8 7 w L z h 9 w D z g t u B & l t ; / r i n g & g t ; & l t ; / r p o l y g o n s & g t ; & l t ; r p o l y g o n s & g t ; & l t ; i d & g t ; - 2 1 4 7 4 6 9 9 7 6 & l t ; / i d & g t ; & l t ; r i n g & g t ; 2 9 7 p s r 4 6 9 J 0 y E 5 s I 2 x B 2 u D _ 3 S - 4 G t h F 8 g D o 4 C q 9 Q t w o B l x G & l t ; / r i n g & g t ; & l t ; / r p o l y g o n s & g t ; & l t ; r p o l y g o n s & g t ; & l t ; i d & g t ; - 2 1 4 7 4 6 9 9 7 5 & l t ; / i d & g t ; & l t ; r i n g & g t ; _ k 0 4 o g w x 8 J 3 1 B 7 O 7 c m g B 2 q B 5 n I 3 2 a i o L s x G 8 L u X 1 V 2 h B i - D s k T r j V m p E m 5 B & l t ; / r i n g & g t ; & l t ; / r p o l y g o n s & g t ; & l t ; r p o l y g o n s & g t ; & l t ; i d & g t ; - 2 1 4 7 4 6 9 9 7 4 & l t ; / i d & g t ; & l t ; r i n g & g t ; 8 g k _ o o 8 q y K i 2 s E _ 5 h u B k x 7 V 6 1 9 z C i z t i H 5 4 s P j _ 5 c r - 0 P - g o S y 6 h y C 8 _ n W 4 v s 9 C l _ q 0 D k g n Q h r 8 b h 3 v N j q v N 9 3 2 P w k r H 4 s 4 c l _ - - B & l t ; / r i n g & g t ; & l t ; / r p o l y g o n s & g t ; & l t ; r p o l y g o n s & g t ; & l t ; i d & g t ; - 2 1 4 7 4 6 9 9 7 3 & l t ; / i d & g t ; & l t ; r i n g & g t ; _ q _ x 0 o 0 4 8 J D 3 F q B y E 7 B p I j P 4 l B x D i K s B m Q F v b k o C m M l 1 C n 5 M 5 R 5 9 D 3 7 B y w B _ p B 0 p B 2 t C _ u B o 2 B _ r D 8 F o O 0 B p U u b 7 p B n 4 D t v T 6 1 U - L Q z p B 7 T 3 B 9 T l G w B g D D & l t ; / r i n g & g t ; & l t ; / r p o l y g o n s & g t ; & l t ; r p o l y g o n s & g t ; & l t ; i d & g t ; - 2 1 4 7 4 6 9 9 7 2 & l t ; / i d & g t ; & l t ; r i n g & g t ; 8 u s w r w u r 8 J h _ y B s 3 s C j r 7 g B 2 t s E 1 g p E o i U m 0 j E k 8 u F g l l E _ 8 4 G 6 n 9 B 6 w j B & l t ; / r i n g & g t ; & l t ; / r p o l y g o n s & g t ; & l t ; r p o l y g o n s & g t ; & l t ; i d & g t ; - 2 1 4 7 4 6 9 9 7 1 & l t ; / i d & g t ; & l t ; r i n g & g t ; y j m z 6 k 1 2 8 J 9 1 L x x K p z F 8 q C 2 s B 4 s Z 0 v E 5 k B y r I w j n B y s H 3 a 3 - e g q G & l t ; / r i n g & g t ; & l t ; / r p o l y g o n s & g t ; & l t ; r p o l y g o n s & g t ; & l t ; i d & g t ; - 2 1 4 7 4 6 9 9 7 0 & l t ; / i d & g t ; & l t ; r i n g & g t ; p j q h 9 x 6 3 8 J 6 x z B l u - F h l p E 7 2 m B 8 7 h C 2 4 u V & l t ; / r i n g & g t ; & l t ; / r p o l y g o n s & g t ; & l t ; r p o l y g o n s & g t ; & l t ; i d & g t ; - 2 1 4 7 4 6 9 9 6 9 & l t ; / i d & g t ; & l t ; r i n g & g t ; r y h l 2 o - o 8 J k 3 1 O 3 o s C w 8 w E n m p C x 2 b _ m 0 D o 9 a o 4 2 G 9 x 7 T v s 0 D & l t ; / r i n g & g t ; & l t ; / r p o l y g o n s & g t ; & l t ; r p o l y g o n s & g t ; & l t ; i d & g t ; - 2 1 4 7 4 6 9 9 6 8 & l t ; / i d & g t ; & l t ; r i n g & g t ; h 1 w 4 u 3 1 r 8 J 7 x F v g G o i C 6 e 9 0 B z t B g 4 B - 4 G _ i D h 7 D n 8 C 2 o B i Y r B s 2 C p 6 P l j D 0 r C & l t ; / r i n g & g t ; & l t ; / r p o l y g o n s & g t ; & l t ; r p o l y g o n s & g t ; & l t ; i d & g t ; - 2 1 4 7 4 6 9 9 6 7 & l t ; / i d & g t ; & l t ; r i n g & g t ; q 2 u i z w o 3 8 J 1 s E 9 t J 5 m w B m L i C r E l t K o U 8 7 E k 4 D 6 1 B 7 M r k I 2 i D z x M o 8 B o 8 B j - h B u u F & l t ; / r i n g & g t ; & l t ; / r p o l y g o n s & g t ; & l t ; r p o l y g o n s & g t ; & l t ; i d & g t ; - 2 1 4 7 4 6 9 9 6 6 & l t ; / i d & g t ; & l t ; r i n g & g t ; - - g k k z h n z K n s E n 4 C z 2 E v 4 I h q E u v E v 0 B i E q M u G 3 D r I n T s Q 9 s C n O _ 5 C r j C 5 7 C 2 0 P 9 1 G x E q P k F p x B k - C l G 0 5 M 3 l g D t - B & l t ; / r i n g & g t ; & l t ; / r p o l y g o n s & g t ; & l t ; r p o l y g o n s & g t ; & l t ; i d & g t ; - 2 1 4 7 4 6 9 9 6 5 & l t ; / i d & g t ; & l t ; r i n g & g t ; h x 2 y y t r z i K 9 v S y v Z j 4 5 b 0 8 l O 9 u 4 I v 9 w B q 4 7 H 5 1 h H i _ i M - _ 5 U & l t ; / r i n g & g t ; & l t ; / r p o l y g o n s & g t ; & l t ; r p o l y g o n s & g t ; & l t ; i d & g t ; - 2 1 4 7 4 6 9 9 6 4 & l t ; / i d & g t ; & l t ; r i n g & g t ; 2 2 l r j s 3 k z K n - h I 6 i - C n m x K i q u C s 9 z I p 2 i K 3 s u B 2 g 9 E i 2 7 M & l t ; / r i n g & g t ; & l t ; / r p o l y g o n s & g t ; & l t ; r p o l y g o n s & g t ; & l t ; i d & g t ; - 2 1 4 7 4 6 9 9 6 3 & l t ; / i d & g t ; & l t ; r i n g & g t ; 2 h g i j q g z 9 J m s p K x w g B 9 5 r E h p n C 2 t t H 4 - 9 E t r q B v 9 q N _ t y B x y 1 S p q 5 B 8 8 T m h x G 0 x k B m 3 z B r k y C m 8 N u s e _ u Y t v 8 C 7 m p E 4 7 4 E t 6 p F r g p I u u - D 1 k q T l s l M 9 8 k V o w q F r t U h m n d g p u g B y 3 t B 3 u Q & l t ; / r i n g & g t ; & l t ; / r p o l y g o n s & g t ; & l t ; r p o l y g o n s & g t ; & l t ; i d & g t ; - 2 1 4 7 4 6 9 9 6 2 & l t ; / i d & g t ; & l t ; r i n g & g t ; k 3 k 9 j w l s 8 J t y 2 H 3 r w C 5 o 4 F p x q J m 9 _ B t 9 q B z l w P & l t ; / r i n g & g t ; & l t ; / r p o l y g o n s & g t ; & l t ; r p o l y g o n s & g t ; & l t ; i d & g t ; - 2 1 4 7 4 6 9 9 6 1 & l t ; / i d & g t ; & l t ; r i n g & g t ; i m l s j s 7 t j K j g E 6 Q o z G g Q k 4 1 B t t B h p D 3 v F i g I 1 5 1 E l v P 7 _ C 0 n F p K n i C u T 6 H p k P g O j j E 5 3 D 2 W 1 6 W x e u x L 3 - B q q E y o I p 7 C o O o K y 7 C k j J g t P & l t ; / r i n g & g t ; & l t ; / r p o l y g o n s & g t ; & l t ; r p o l y g o n s & g t ; & l t ; i d & g t ; - 2 1 4 7 4 6 9 9 6 0 & l t ; / i d & g t ; & l t ; r i n g & g t ; w 7 q z 1 m t 9 j K u v s 4 J r 2 l o C r 9 x 6 B 3 o 9 h C 9 _ m K v 3 o k I m z 5 C m - y W i 7 y H u n 0 7 J 1 _ 7 t B 2 i o j B 7 w - D r - 4 g B z p h G 0 8 5 3 F r n j S 9 - i e n 6 2 s B p 7 1 m B - 5 n q b i 6 x 5 B 7 m 1 s F & l t ; / r i n g & g t ; & l t ; / r p o l y g o n s & g t ; & l t ; r p o l y g o n s & g t ; & l t ; i d & g t ; - 2 1 4 7 4 6 9 9 5 9 & l t ; / i d & g t ; & l t ; r i n g & g t ; t 9 q l p k o h 8 J x t G n m o B n - J p g G p 8 G g b p w B _ 0 E z 3 B w h C 3 v B 7 0 B t 5 M n s K x y D p 4 F g u G g s H p y O p z I n z H 8 3 C q _ B k p B 7 e u n B w s C z 3 B q p C & l t ; / r i n g & g t ; & l t ; / r p o l y g o n s & g t ; & l t ; r p o l y g o n s & g t ; & l t ; i d & g t ; - 2 1 4 7 4 6 9 9 5 8 & l t ; / i d & g t ; & l t ; r i n g & g t ; y o n q y - n h 8 J g y B 7 g D z 0 P r p O v m F r v C _ l B 3 h B p O r W q c p E n 1 G z w U y q T 3 m D u _ B 1 g C k p D u o D & l t ; / r i n g & g t ; & l t ; / r p o l y g o n s & g t ; & l t ; r p o l y g o n s & g t ; & l t ; i d & g t ; - 2 1 4 7 4 6 9 9 5 7 & l t ; / i d & g t ; & l t ; r i n g & g t ; 8 r s g - 3 5 8 x K s 8 S - _ _ B v _ u C 2 0 K h z 2 D v i o C 6 4 m B & l t ; / r i n g & g t ; & l t ; / r p o l y g o n s & g t ; & l t ; r p o l y g o n s & g t ; & l t ; i d & g t ; - 2 1 4 7 4 6 9 9 5 6 & l t ; / i d & g t ; & l t ; r i n g & g t ; o y s x 4 - x v 8 J 1 0 r W j 6 h B _ 6 q B 9 j 8 B 1 l e 3 0 5 E q w l D p q 3 B 8 6 q B z 2 H t 9 m C 3 q 7 C 1 3 w B & l t ; / r i n g & g t ; & l t ; / r p o l y g o n s & g t ; & l t ; r p o l y g o n s & g t ; & l t ; i d & g t ; - 2 1 4 7 4 6 9 9 5 5 & l t ; / i d & g t ; & l t ; r i n g & g t ; 2 4 7 0 8 w s 8 8 J 3 - F 3 h E t d u x B n - C 7 y D x 7 F p l D i u C 9 m D 1 y G x 4 D 8 3 I k p E & l t ; / r i n g & g t ; & l t ; / r p o l y g o n s & g t ; & l t ; r p o l y g o n s & g t ; & l t ; i d & g t ; - 2 1 4 7 4 6 9 9 5 4 & l t ; / i d & g t ; & l t ; r i n g & g t ; w q s w h s i j z K 2 3 o B 0 i v D 2 l 2 O q - s B v 5 l C t 3 y J 7 3 k E 8 0 T r 4 S x s c 6 x V l o 2 B 6 8 U w s 2 C 1 - e & l t ; / r i n g & g t ; & l t ; / r p o l y g o n s & g t ; & l t ; r p o l y g o n s & g t ; & l t ; i d & g t ; - 2 1 4 7 4 6 9 9 5 3 & l t ; / i d & g t ; & l t ; r i n g & g t ; n l 7 7 6 j 8 r 8 J u J z O 2 5 B l i B w f h s D x - D z 1 C n o H y j B g M w 3 C h x D w v C l 7 C 6 z D x 4 D & l t ; / r i n g & g t ; & l t ; / r p o l y g o n s & g t ; & l t ; r p o l y g o n s & g t ; & l t ; i d & g t ; - 2 1 4 7 4 6 9 9 5 2 & l t ; / i d & g t ; & l t ; r i n g & g t ; z 7 y w r t n s x K g 7 o t I p 0 h H k 5 4 w J h h 2 H y n q R 3 o 0 i B i i z J u l _ R 3 1 8 C 7 u 4 7 E 1 l o O 1 5 w h B k 2 6 h B 5 o 9 g B 2 3 3 b 9 h w d 9 k _ I x z _ a w i - H v 1 r G 4 - 0 D 0 v 7 l B 2 v z I v t i P 6 0 0 G w u t I j g q P r r z C x t l i B r k z j C - - w s B 0 - - h E 5 t l f n h s 9 C z m j J 6 _ 7 a 1 n 2 j B x 7 i q B p 3 - H 9 z o I n q l g C h q j G w n 9 y C o j s i C _ 5 z N 0 9 3 E 4 j x M & l t ; / r i n g & g t ; & l t ; / r p o l y g o n s & g t ; & l t ; r p o l y g o n s & g t ; & l t ; i d & g t ; - 2 1 4 7 4 6 9 9 5 1 & l t ; / i d & g t ; & l t ; r i n g & g t ; l h v 2 r k 6 t j K 1 q O u 1 S i y g R u - c o 3 g B l 8 K 8 - _ D 8 - y R & l t ; / r i n g & g t ; & l t ; / r p o l y g o n s & g t ; & l t ; r p o l y g o n s & g t ; & l t ; i d & g t ; - 2 1 4 7 4 6 9 9 5 0 & l t ; / i d & g t ; & l t ; r i n g & g t ; 1 w j g 7 _ u 6 2 K o 5 5 F o 0 i H l l v F z o X r 2 s Q 8 q 2 E - 0 0 C r 1 v C 0 h 8 C & l t ; / r i n g & g t ; & l t ; / r p o l y g o n s & g t ; & l t ; r p o l y g o n s & g t ; & l t ; i d & g t ; - 2 1 4 7 4 6 9 9 4 9 & l t ; / i d & g t ; & l t ; r i n g & g t ; r k q 5 h 3 4 h z K 6 4 0 D l 8 x J 4 z l I - t _ F t g q C 1 v _ N q p s F j 2 1 B & l t ; / r i n g & g t ; & l t ; / r p o l y g o n s & g t ; & l t ; r p o l y g o n s & g t ; & l t ; i d & g t ; - 2 1 4 7 4 6 9 9 4 8 & l t ; / i d & g t ; & l t ; r i n g & g t ; 4 l u x 9 q 0 s 8 J v y F u z E g 7 B - 0 B m k B _ j B 3 y D 3 7 C t 8 C z z C 3 U i X i 2 C _ p E 5 T 2 r C & l t ; / r i n g & g t ; & l t ; / r p o l y g o n s & g t ; & l t ; r p o l y g o n s & g t ; & l t ; i d & g t ; - 2 1 4 7 4 6 9 9 4 7 & l t ; / i d & g t ; & l t ; r i n g & g t ; z 5 9 7 1 w r n j K o r j 8 H 7 r 4 5 L 4 - 9 i B y i p o B m 9 q l D 4 u v e 6 1 2 g U w k 8 e q k s 2 B u 8 p G z k w K u 1 9 H 0 7 o J v n s K o s 8 _ D j r k U w 8 o J q 4 k E i g t h B l 5 p J q 9 t 8 D 1 z u h B q z x W t 2 y H n 0 7 _ B 0 1 m a h z 9 8 I v v 1 R r 8 6 G v y 2 3 E z s 4 a 9 w x h M 2 4 2 U w t o J _ z 3 R k 5 k e h i v P z s m G 4 8 x C h i 8 H g z i K i 2 i M 3 n q W 6 t v s J g 8 _ E o 0 k n B & l t ; / r i n g & g t ; & l t ; / r p o l y g o n s & g t ; & l t ; r p o l y g o n s & g t ; & l t ; i d & g t ; - 2 1 4 7 4 6 9 9 4 6 & l t ; / i d & g t ; & l t ; r i n g & g t ; 4 _ r h - t - x z K w 9 - k B 4 6 p R z y 2 Q 2 w 2 L r k t j B 1 h g 5 B 7 8 h 5 B z y m i B 0 - l X 7 _ x v B _ w l T 6 p q b 1 r - N n g _ Z & l t ; / r i n g & g t ; & l t ; / r p o l y g o n s & g t ; & l t ; r p o l y g o n s & g t ; & l t ; i d & g t ; - 2 1 4 7 4 6 9 9 4 5 & l t ; / i d & g t ; & l t ; r i n g & g t ; _ q 4 _ 4 w t 8 7 J g V i m D 8 _ W u m D 5 2 B w R t h B 4 w B m t D j z H t g M r s F k 3 D 1 U p e 5 p B s m B & l t ; / r i n g & g t ; & l t ; / r p o l y g o n s & g t ; & l t ; r p o l y g o n s & g t ; & l t ; i d & g t ; - 2 1 4 7 4 6 9 9 4 4 & l t ; / i d & g t ; & l t ; r i n g & g t ; n w h z r h h - y K j 8 5 x B l _ m K 6 3 2 M i x 2 Y 6 w - m D u - l 2 B h 1 7 h B q k h O k t 2 i B y 6 - M x 1 u c h r g 5 D u p q K 6 z o X 7 5 l O & l t ; / r i n g & g t ; & l t ; / r p o l y g o n s & g t ; & l t ; r p o l y g o n s & g t ; & l t ; i d & g t ; - 2 1 4 7 4 6 9 9 4 3 & l t ; / i d & g t ; & l t ; r i n g & g t ; 9 6 - l n o s 0 8 J 0 m m G k 2 v C g n W n 2 m B r n t L g z d q n r O & l t ; / r i n g & g t ; & l t ; / r p o l y g o n s & g t ; & l t ; r p o l y g o n s & g t ; & l t ; i d & g t ; - 2 1 4 7 4 6 9 9 4 2 & l t ; / i d & g t ; & l t ; r i n g & g t ; o q 5 r r u 5 o 9 J 4 t 9 2 B g 4 o 5 B j l z H 9 9 9 H 4 3 t J 2 _ 7 X 0 o g g D y 7 4 o C 6 u m t C q w 9 1 B t r y P n 5 5 m B 3 s x v C m 3 i D q 5 z b 8 6 0 6 L r z u g D l - 2 6 F _ l h 6 E i l 6 h B 0 6 o g B 1 4 3 P m x s g B o i k n B r r 9 - B i r 4 Q p _ w k B n 7 k E 4 4 r M y h i M 5 1 v v C 3 q - C x 7 z J w 4 5 L k x x O o - p n B 5 g l J v - 7 H h w 8 _ c 6 t y X 5 g 5 y B z 2 2 Y 0 3 q 2 B t _ 4 D p 2 i E 4 2 _ K o 8 5 2 B 8 5 8 E 1 3 n O 6 1 2 k B l w v M 9 _ 9 c g w s G i w u E l 2 q 4 B l p q f 1 u n w B q m n G u g k J k j n c 2 r _ o F 5 1 - G w 0 7 0 H 0 q 2 r H 5 2 7 v S 1 6 7 4 J 1 6 l s I 1 - l I 6 0 n E z 5 0 G l 0 g 1 J k v z o Y v g t G 2 o i F z 7 j E s n v L 8 g _ P n 1 1 D z o 4 a & l t ; / r i n g & g t ; & l t ; / r p o l y g o n s & g t ; & l t ; r p o l y g o n s & g t ; & l t ; i d & g t ; - 2 1 4 7 4 6 9 9 4 1 & l t ; / i d & g t ; & l t ; r i n g & g t ; s - j 2 o o j 2 8 J 3 9 M y 0 I 6 z E g l E 7 5 G _ 0 K n 0 G g g G r o G 0 D v z G 7 w I p u M & l t ; / r i n g & g t ; & l t ; / r p o l y g o n s & g t ; & l t ; r p o l y g o n s & g t ; & l t ; i d & g t ; - 2 1 4 7 4 6 9 9 4 0 & l t ; / i d & g t ; & l t ; r i n g & g t ; q _ m y 5 1 8 r v K n 2 u P j j m p B 5 3 i z G 5 - 6 s B 9 5 k 9 j B 2 i k i E 5 5 z n C g n r f _ 8 x _ U v 7 - 6 B t i 0 r J h n g S r l z H h 9 7 - K j q g s B u q s c s l q 9 I r y j 1 E t r 5 7 K z x 0 t H q 1 n 5 F y y 3 H 4 y q M k h 6 z B i p o E n 6 t j C 7 g p 3 B m 1 n 4 B 8 r z J 2 0 6 o B 7 g 8 e q 1 6 p B n u - u C k x r 8 B 6 7 0 B 3 i I z x z 2 G y j q U z s n P m k v W l x y 7 B y t v 7 B p 9 s c m 6 k O 4 8 u 3 C l h u t U i q x L j 5 h m L 8 8 h i B 4 g 5 d y t 6 7 F 9 j x x I h y 3 s T - l 0 7 x B x 2 t 4 G 4 5 1 5 C 1 j 2 h B j s 2 z b q 6 z 3 C 9 l i s F x l k m W h 6 t 3 E x 6 3 U t 3 9 N x r 0 c w y 9 0 D v 0 l k C 9 7 x 4 E s t k 0 C u l o l D j 2 7 Q g 7 9 b h p g b j 8 h u C 6 6 s h E o 9 9 O _ 8 2 F 8 1 7 G z r o D _ 0 r X z l l v B n 9 q q B n l j l D v r 8 i C k 6 i g F - p 5 o C h 3 0 S g n i V i v j n C s i 3 S - y 8 w B 9 4 0 W r y 5 S o 8 l i F s o 0 F g 5 x 6 S _ _ 9 _ J 7 m p o C y j h 3 B - k 6 w B y s 3 8 D _ 6 3 f 2 - z 6 K 5 6 0 E 6 _ o I 1 - _ F - 8 1 J 7 m 5 P h 4 p r B z 8 v W v m s m B _ 6 h v C 3 _ o i D y 5 t Y 6 u h m I 0 x n h D 2 - x K p v _ X 0 g 4 a j h 7 J k x 7 K 4 v i n I l k w l E i o o o B v o u 0 B v 6 j 8 G 2 6 - _ B v 8 j P w k t 5 e h 5 h r C 3 s h t B p u o M 6 5 - o F m j 6 V _ k k O z n 5 Q t h h I u 7 8 L t v i O i m s 2 B 2 k _ t C h 1 _ F 4 _ v Q h g 7 O 1 z o O 0 8 z X m t y E 6 l u Z k x 7 S 3 9 i k J 7 0 3 R k i 0 q C 6 1 o T s g - 8 B s k 9 w B 3 7 q g B o 1 r J h m _ L 3 l 3 u D s 0 6 J p 4 - u D 6 x 1 u C 1 2 o r C l p y E o m - E u u 5 R s o 3 T o 2 5 G i p 4 H g 8 y y B m j 3 j D s 8 v o B p 1 6 2 D i v o k B i r 5 J r u 6 K g 0 z 6 B v 6 y j C n j 4 M 3 k 0 H l y u s D s u 8 j E v 4 0 I y y 7 J x 0 2 d k z 4 o B l 1 s o B 3 4 8 U z h 3 2 B p i r R p o o I n 7 l C t 3 p G s z 9 g D i - w t F v o 7 x F x q h 4 D u p 4 Z w g z m C 6 3 3 C 1 o r P _ 6 0 G _ v q 4 E g - k n f o n _ g C t s 1 T 9 7 k s C v l 1 H w r 4 2 L 7 8 3 g J s 1 y x Z _ z v L 3 p 7 N m 6 u 1 B - p r l B m 8 1 N 8 8 i e i j 5 F y s 7 F k y h y B g t q Z s 1 3 P p 4 o u C p g z T k l - 4 C w 9 u s B 3 l l j B _ i m F m 7 0 K _ 5 5 q B 8 s w K 8 j 5 j B v z p R h 1 8 O h 7 g K 5 l j G s 4 8 R 4 o x o B g 2 - M q u 7 M s 3 u N 7 0 _ h B y y x X - q y 9 B p 9 p M 0 8 t Z u t 0 8 C 0 4 2 S p 1 k w M l p x I x 2 v V s 8 p t E x 7 r N h w h T r s g I l p r N q 2 - E x u q O 6 7 y N 9 5 v l C o r v L j _ 5 D u 6 x E 5 8 p _ D m y 8 O - - 0 V t - s K n o 3 y B 0 - 4 J 8 5 7 j B i j j U x t 1 a s 0 i b 5 4 j T z 7 9 - B s k i D y z 6 y C 1 p m d m 2 p h C k s 1 I 9 s t K s p r M g v 7 j B u v w h B t y l c - l 0 P s 3 t k B w p 8 G i 5 4 K g z q v B n y u k C 6 x r y I h 2 w J g q v Y 1 r i T l k n I i 8 k a 2 s w P _ 7 9 q C o 0 z 1 C 3 i 2 m S v 1 s n B j r h y D 0 s l Y l 7 x 6 K r n p w C x l o 2 E 4 v n v E q j p F y 9 u 1 B n y u h B 5 2 i P 3 _ _ M o n i m B z j z 5 E n _ l 3 B q p 5 y K n s u 7 Q 5 s u 0 C 9 q o I 7 s k Q 7 t m 6 B u l x N 5 q 6 I m j 3 3 B o 6 l H q i t H - - j Q 0 s 1 F t m w 4 C - k u N z 2 y E y r t h C m u 2 F j j z N p 0 8 Y 7 2 g R 1 x 7 q B 6 s p Z o 8 n 2 I j - n _ C n p 1 r I - g s l g B 5 k j s B g t t 6 B j 4 i W l y 0 O p 4 1 - C 0 o 4 F g t j P 0 3 8 4 G q j l 2 E 0 x x L - m l y B g 9 h _ C 4 q 0 T j q y U 9 - 8 h B h u n m B - - n N q p p 0 B o m s G h m i Y h 8 1 o B i n k g B o 1 x j B p l z F - s g V y u 2 G h s s J t z 0 s C 4 k y M u 0 u 6 C s x n w B j g k f v _ 6 9 B 1 z 7 p C 8 1 7 c y 5 t S l 8 4 C v p s t D x 9 w L l z 1 l C 8 1 7 R 6 q 7 K 7 0 8 W 1 k 5 O w z w d 4 l n U o y 5 N h 5 p e v o p F k - t i B s v i _ C 8 k h 0 E x 7 5 a 2 8 4 k C w r u u E s 3 r D n q i n B 6 q o 7 E v p - N _ p r H m 3 3 C 1 j t Q p 2 k J 2 8 z s E r _ 6 L 7 x s k B j y 5 q E 0 n 2 P r h w H 3 r k M n 2 o 7 B w 2 o h B 4 w 5 x K w j k b u m 0 _ D n s - f j k s p D l g 6 t V v s _ j B 0 z r i C h o - W 3 i 7 z D m 9 2 k C r 4 3 N 6 4 1 E s o m c u y t N n h l N l 7 6 I p m 2 i B v 2 4 _ B k 8 w t D s 0 0 I 6 0 h I 5 p 8 3 B o h 1 n C i g 0 F 6 l 1 R g z 5 E 0 4 3 T r 5 k d 3 2 n K h s 7 j B 6 l v 9 B p 7 p D u z q k B y t t 1 B j - w f s 7 m y B x 3 s W m 5 2 6 C 6 n 1 G 5 2 7 V z 7 q 3 B 1 6 v z B y t y 7 B 8 1 k k B p l h I w 1 y j B s 2 n N 6 h v i B 2 q 7 t C x 0 _ d t s 8 u B s 4 9 W 3 r 4 P t u u K i 8 y 8 C h 3 0 3 B - y 5 X i s 2 L y r 2 v B t 4 r q B 4 4 0 m B - v k p C 3 o q g C 0 y r 0 J 8 s 2 m E 7 3 k 5 I 4 q 7 r B i 9 r 7 C _ m m 3 D z x 5 j F 3 s 9 v B x 5 5 a 1 h v q C v j q r J r s m _ 0 B r 6 z 0 B u 7 z i B h 3 q O z 3 q 6 C w r g i E y 2 o v C 1 t 7 7 E _ h 6 i L o 2 i k B g k 9 9 E _ u u e n m y _ G t m g r B z 1 i D s j s i B k t _ F y g 5 Q 0 t k 5 C o j 7 w B 0 m 4 a m 8 s U 6 u 3 K l 1 t I _ 1 7 J o j r X 5 - - n C k 8 0 N g 3 x K 0 8 7 B o g 9 J g 3 m T 2 2 4 w C - 1 i 5 F 2 u q v B j 9 0 4 B s 5 7 U t g 6 x B 4 - 3 s E m u g Q t h - m G 1 3 n 0 S 4 h s g E j 4 q o D y - p y D g p 6 j B w 0 o U t l u M u 9 o Y 1 y 9 K q i w K 6 t 3 8 C i 5 8 O 2 k g i B q j - v B - g t 6 C o 6 7 E m j g m C 0 - v 0 C s j z h D 6 k y K w m l f 5 r - n B 6 4 m T t 2 4 6 C 8 l z w B _ m r l H 1 3 9 F v h 0 R y q x i D r s p h T _ 3 9 Q l u x m H j g 7 g B w g g E _ q w 5 d 1 8 3 1 F r 1 p t E 5 l 6 z B 5 n o l B q m s v C l 3 y t G j z 9 0 G y i z T 3 l i J 7 l z y C 6 s t _ W 0 g j j B r u 2 s C n g z Z 7 v 3 h B 2 k r C m 5 k L t k h H m - 4 Q n z r T 7 4 p Q r r u Q 3 j s a 6 5 q Y 2 7 z E h 8 w I k p u L v m z K n g p b _ 5 t J 5 r s p B r l q d p 7 1 i D g l w s C t 8 u q B j u h R g k g j B r n 7 U 5 q 0 r D 2 i 0 l B g k n 7 B - s n w c 7 6 m O u 7 h _ D z x h 8 K k l 7 k K _ v l 3 C p 3 7 p B 0 4 y 6 u B n s o I g 2 7 1 Q g 2 i P v w _ - D 4 i l H p 7 _ _ E n i v y B o w 8 0 B k - w F y 7 2 S m z 3 0 J z 2 p 8 B t 9 h 7 p B m t n i B o _ 1 J o _ l C r 2 r w E n w 1 K u 0 m o J u x l h V 1 z v R j q 5 r F g x z U 8 7 8 s B l j 5 8 B 3 6 r e q g v h B g i 6 q B 3 y 2 U l 5 7 9 B t 3 t R w - 4 u B x 2 m y C p r 2 k D 3 s z h D p j n v D v 7 w R g s k g C 8 g o 7 F 9 h l 4 C _ 6 n 3 I j _ i T t 6 p 2 B j 0 k z B u 4 m h H u t z 5 H 1 y r _ J 8 w 7 2 C g 0 _ p C z u - w C t y j M 4 y m o M j g o f r _ _ g C _ v 1 U v m 2 e - 6 m j C 4 6 g l C 3 3 g P r r 4 K x i g p E y x t N x h 4 T h 3 y F h 2 j j J m y s F 0 x 1 n J z t t 7 G 9 y x _ D 2 j w J u s r k C o g 1 g D g r 4 x F p u w J 2 h m Z 2 5 0 e i 6 4 t K j _ z R 2 2 l M k y r T 8 l w T m g 4 h B 4 q k H 6 i 8 5 C y q 3 2 G g n v y D y z z x v B m z h y i B n s g h H s y r i Q 1 l g R i t w 5 C w _ 6 N t - v h T i 7 i w D 7 g p k N u 9 p v G 8 o 1 L k z j g C v h 8 E 7 - x z D m k s 6 C & l t ; / r i n g & g t ; & l t ; / r p o l y g o n s & g t ; & l t ; r p o l y g o n s & g t ; & l t ; i d & g t ; - 2 1 4 7 4 6 9 9 3 9 & l t ; / i d & g t ; & l t ; r i n g & g t ; 5 q q t 2 4 8 z z K - x P 7 X - m C i 6 D 0 x I 0 3 F h z 5 B 3 t Q 5 _ I 7 p D 7 v F x 4 I 4 7 E j 7 B j 8 C o z 1 B s j C t y G 0 m Q 0 t C q 3 D j g F z z E j m B 1 4 B g - T k 2 R 7 a & l t ; / r i n g & g t ; & l t ; / r p o l y g o n s & g t ; & l t ; r p o l y g o n s & g t ; & l t ; i d & g t ; - 2 1 4 7 4 6 9 9 3 8 & l t ; / i d & g t ; & l t ; r i n g & g t ; i t u n l z o 5 7 J o w D g x D m s B i 7 B w 6 C 3 n I 7 j T 4 w G 6 i E n 7 D 8 y F 1 s F g 9 B 7 j G o h F _ 4 M m 1 E v u I & l t ; / r i n g & g t ; & l t ; / r p o l y g o n s & g t ; & l t ; r p o l y g o n s & g t ; & l t ; i d & g t ; - 2 1 4 7 4 6 9 9 3 7 & l t ; / i d & g t ; & l t ; r i n g & g t ; w g v h t 6 h 5 7 J 8 4 g C 2 n s B v 2 B w q C 4 p K y k B r O n Y - i B l Y x T - i B o a y z E r 0 2 B p q J p 1 C l x O i q Q g _ O l r V 5 r y B i g - B - l J 2 - D p g I n j P 2 m H & l t ; / r i n g & g t ; & l t ; / r p o l y g o n s & g t ; & l t ; r p o l y g o n s & g t ; & l t ; i d & g t ; - 2 1 4 7 4 6 9 9 3 6 & l t ; / i d & g t ; & l t ; r i n g & g t ; o z o g l q 0 o 8 J r w S 8 t w G z g 5 H j s 2 B 6 k j B _ 3 1 C 5 i j K t z J r 8 5 I & l t ; / r i n g & g t ; & l t ; / r p o l y g o n s & g t ; & l t ; r p o l y g o n s & g t ; & l t ; i d & g t ; - 2 1 4 7 4 6 9 9 3 5 & l t ; / i d & g t ; & l t ; r i n g & g t ; 4 u 7 z 1 j y y 8 J x h R w n x E n s S x u z E l n - M 7 4 h B 2 i g F h x x F 8 9 o R 1 9 r H g m _ D o - 5 C w 4 h b l k 9 6 C w o 5 C x q n L p l 6 Y y w j Y m x 0 C 4 g 3 B t 9 Z 5 w j N s m 2 B - y d 4 9 _ G h v r B 2 9 7 E 6 p k E v g u B 1 l 3 G o h n H 1 s x E v j - Z 3 5 i E 7 _ p F x 2 4 C j q 6 B 1 9 g F 0 o t F 5 0 n B 2 v x E i v h C y 8 3 K _ v u N y s w D s 1 t C 8 x 0 C o 5 n B w h 0 Q - t m B 6 j 5 C 3 s P s i y T s w m C t _ q f k 3 n F - 2 _ J j _ l L 2 1 9 G t 3 y E i w u B 1 _ g M 5 8 w I w 7 s C 4 3 k C x 3 g C v z O l _ m E j m 2 J j z y I - m 4 C 4 n M 0 5 m I h q v M l y q 0 B 5 2 g G - l 8 C 5 n i j B 5 p r J v h s C m 0 j x B 1 u 2 L t h l C x h u J h v 2 L & l t ; / r i n g & g t ; & l t ; / r p o l y g o n s & g t ; & l t ; r p o l y g o n s & g t ; & l t ; i d & g t ; - 2 1 4 7 4 6 9 9 3 4 & l t ; / i d & g t ; & l t ; r i n g & g t ; _ y _ _ h w t - y K 0 6 D t 2 D l Y g o E z - U n 0 D i e y j D 5 y 1 B 0 e 8 2 k C 6 D 5 J 0 L 9 r B - 3 J k c 5 V 3 V x V u i B 2 9 B 6 u B h q C y S s s C y j C 5 n U & l t ; / r i n g & g t ; & l t ; / r p o l y g o n s & g t ; & l t ; r p o l y g o n s & g t ; & l t ; i d & g t ; - 2 1 4 7 4 6 9 9 3 3 & l t ; / i d & g t ; & l t ; r i n g & g t ; n r s l n o 6 1 2 K z n g r B i h q R j g 8 F j i 2 t F s y m g C 0 u h z D & l t ; / r i n g & g t ; & l t ; / r p o l y g o n s & g t ; & l t ; r p o l y g o n s & g t ; & l t ; i d & g t ; - 2 1 4 7 4 6 9 9 3 2 & l t ; / i d & g t ; & l t ; r i n g & g t ; i s 6 m n - 5 q 8 J u y _ F t u 0 K _ x 7 L z z S 4 v i I m m y K _ 3 3 C - - _ C 8 - z D g h - H 5 7 y D 1 6 W 8 v d x 5 9 B & l t ; / r i n g & g t ; & l t ; / r p o l y g o n s & g t ; & l t ; r p o l y g o n s & g t ; & l t ; i d & g t ; - 2 1 4 7 4 6 9 9 3 1 & l t ; / i d & g t ; & l t ; r i n g & g t ; o 9 t 9 s n l t z K 9 q v C 1 u h D q l r B 3 _ u D 2 1 3 O i z m G & l t ; / r i n g & g t ; & l t ; / r p o l y g o n s & g t ; & l t ; r p o l y g o n s & g t ; & l t ; i d & g t ; - 2 1 4 7 4 6 9 9 3 0 & l t ; / i d & g t ; & l t ; r i n g & g t ; g - o t v u n l z K - g 7 P 0 2 3 E 2 w 4 K j t h U 9 y 9 C q z 5 B 2 4 m G w o 5 D 6 9 q K x h 3 E g 1 t D & l t ; / r i n g & g t ; & l t ; / r p o l y g o n s & g t ; & l t ; r p o l y g o n s & g t ; & l t ; i d & g t ; - 2 1 4 7 4 6 9 9 2 9 & l t ; / i d & g t ; & l t ; r i n g & g t ; k 1 i 9 k p p 5 7 J k _ E 6 z H g 9 C 6 6 B q g B 7 0 B j n B - u F h j H v y E r - E 8 r D p r C p w E 7 j E 2 7 F & l t ; / r i n g & g t ; & l t ; / r p o l y g o n s & g t ; & l t ; r p o l y g o n s & g t ; & l t ; i d & g t ; - 2 1 4 7 4 6 9 9 2 8 & l t ; / i d & g t ; & l t ; r i n g & g t ; i 0 y 8 7 l 3 x 8 J 1 p M V k 2 Q j 0 F 3 w F y k E 4 w J y s J 5 - P z 1 I p v D t 8 E 1 i G & l t ; / r i n g & g t ; & l t ; / r p o l y g o n s & g t ; & l t ; r p o l y g o n s & g t ; & l t ; i d & g t ; - 2 1 4 7 4 6 9 9 2 7 & l t ; / i d & g t ; & l t ; r i n g & g t ; 6 8 9 k 3 r i p 8 J 1 u B j v B 8 y B h n F g 3 F i B t 8 B 4 V 4 a u M k Q q J j j B v b k o C w w B v B 3 z B 3 7 C 7 m B z C 2 H t q B r C q S 4 k C y S v i H 6 u K x 2 F 5 j E r w B & l t ; / r i n g & g t ; & l t ; / r p o l y g o n s & g t ; & l t ; r p o l y g o n s & g t ; & l t ; i d & g t ; - 2 1 4 7 4 6 9 9 2 6 & l t ; / i d & g t ; & l t ; r i n g & g t ; y 4 j 0 u u v 0 8 J h 7 H m - E j 0 F 6 x I g h J k - G 5 _ E _ p O u 5 H y p J m 1 E & l t ; / r i n g & g t ; & l t ; / r p o l y g o n s & g t ; & l t ; r p o l y g o n s & g t ; & l t ; i d & g t ; - 2 1 4 7 4 6 9 9 2 5 & l t ; / i d & g t ; & l t ; r i n g & g t ; t z k 1 u z o z o K j 5 n P r z N p w g O v n v B - g x C i w 4 X 3 o 4 L w p 4 B m 2 - x B s h q Y x g 5 S 4 _ 8 F & l t ; / r i n g & g t ; & l t ; / r p o l y g o n s & g t ; & l t ; r p o l y g o n s & g t ; & l t ; i d & g t ; - 2 1 4 7 4 6 9 9 2 4 & l t ; / i d & g t ; & l t ; r i n g & g t ; 9 u u j r w h p 6 J z z q C g q h G w 6 g C o j 3 I 5 x u C t x 8 F m 0 h B 3 - q D & l t ; / r i n g & g t ; & l t ; / r p o l y g o n s & g t ; & l t ; r p o l y g o n s & g t ; & l t ; i d & g t ; - 2 1 4 7 4 6 9 9 2 3 & l t ; / i d & g t ; & l t ; r i n g & g t ; m y 5 - - n p n 6 J o l S n t _ y B l 6 h W k l b 2 x n E i 2 x F p 6 4 K z 3 w Z 6 - q H & l t ; / r i n g & g t ; & l t ; / r p o l y g o n s & g t ; & l t ; r p o l y g o n s & g t ; & l t ; i d & g t ; - 2 1 4 7 4 6 9 9 2 2 & l t ; / i d & g t ; & l t ; r i n g & g t ; z y 3 h m r q 4 n K 9 H 4 Q p L g H t m C s i C i n D k K 1 B m M r H k l C p f y X 0 o B 5 f 4 L 3 U q h B 2 t B 7 P s H & l t ; / r i n g & g t ; & l t ; / r p o l y g o n s & g t ; & l t ; r p o l y g o n s & g t ; & l t ; i d & g t ; - 2 1 4 7 4 6 9 9 2 1 & l t ; / i d & g t ; & l t ; r i n g & g t ; 9 x o l _ 3 p l 6 J g m D K 5 l F z 5 E 0 i C p 3 B 0 e z s C q - B 1 0 G 6 8 G x n G j s B k j B 1 M g 1 B y 0 B - d v 3 B y 0 C & l t ; / r i n g & g t ; & l t ; / r p o l y g o n s & g t ; & l t ; r p o l y g o n s & g t ; & l t ; i d & g t ; - 2 1 4 7 4 6 9 9 2 0 & l t ; / i d & g t ; & l t ; r i n g & g t ; _ 7 m g i p k l q K 8 4 0 B k _ s N 5 8 v E q h Q 4 h g E 1 7 n F o w 9 L o g 0 F 3 3 i H r 3 8 o B j 3 h O & l t ; / r i n g & g t ; & l t ; / r p o l y g o n s & g t ; & l t ; r p o l y g o n s & g t ; & l t ; i d & g t ; - 2 1 4 7 4 6 9 9 1 9 & l t ; / i d & g t ; & l t ; r i n g & g t ; w 9 8 v h 0 j 3 5 J 7 6 h I n 2 7 I w g k B 0 4 k O u x 2 B i w y B & l t ; / r i n g & g t ; & l t ; / r p o l y g o n s & g t ; & l t ; r p o l y g o n s & g t ; & l t ; i d & g t ; - 2 1 4 7 4 6 9 9 1 8 & l t ; / i d & g t ; & l t ; r i n g & g t ; _ o s 1 5 5 5 h y K u g Q j v - C o q e 2 0 6 I 8 h 9 Q t 1 q I q q X _ 3 - E 7 6 3 E v v 7 B o r y C n 9 5 F v _ u D w 2 k C 3 9 k Q t n l G u v x L & l t ; / r i n g & g t ; & l t ; / r p o l y g o n s & g t ; & l t ; r p o l y g o n s & g t ; & l t ; i d & g t ; - 2 1 4 7 4 6 9 9 1 7 & l t ; / i d & g t ; & l t ; r i n g & g t ; s m 7 g 0 7 s v u K 4 x 0 I 4 8 F 1 5 t K _ 3 0 E t 5 t X i 9 1 U 5 _ m I p p r H 0 s k O r _ s F h 8 1 P s o n U m g k F 4 s z G 9 j p K h p h v C 4 r - g B & l t ; / r i n g & g t ; & l t ; / r p o l y g o n s & g t ; & l t ; r p o l y g o n s & g t ; & l t ; i d & g t ; - 2 1 4 7 4 6 9 9 1 6 & l t ; / i d & g t ; & l t ; r i n g & g t ; 1 5 - i t 4 t l 6 J g V k a 2 q C j j B 6 i J 1 2 E i g C - 9 D i - B 9 l D 4 c 3 q C 0 t C l 3 F 2 y L y o D w j C 9 H & l t ; / r i n g & g t ; & l t ; / r p o l y g o n s & g t ; & l t ; r p o l y g o n s & g t ; & l t ; i d & g t ; - 2 1 4 7 4 6 9 9 1 5 & l t ; / i d & g t ; & l t ; r i n g & g t ; v k y q _ m - o r K s 5 s C 4 g v I t h p Z j 7 1 k B t 2 k C _ n D y p O z y j N h _ m B h q m p B 4 q v a j _ i M 8 u o B 5 n j B 1 j 6 B _ _ _ I t 9 6 H 5 p 5 X 5 x l B n j p I 7 y 3 E 9 _ 4 S 5 q 8 m B 2 1 k K l t n B j g 6 L 7 s 0 D 3 i t C r w p O x q N & l t ; / r i n g & g t ; & l t ; / r p o l y g o n s & g t ; & l t ; r p o l y g o n s & g t ; & l t ; i d & g t ; - 2 1 4 7 4 6 9 9 1 4 & l t ; / i d & g t ; & l t ; r i n g & g t ; 9 l w 1 0 - 8 l r K 2 7 y J x h y D 9 u i B m 8 p G h 8 w D k h L p 2 S & l t ; / r i n g & g t ; & l t ; / r p o l y g o n s & g t ; & l t ; r p o l y g o n s & g t ; & l t ; i d & g t ; - 2 1 4 7 4 6 9 9 1 3 & l t ; / i d & g t ; & l t ; r i n g & g t ; z 2 l _ i 9 6 v q K 5 r 4 1 C r x 3 Q l 0 - r B k x k X m y u - B o 3 - X & l t ; / r i n g & g t ; & l t ; / r p o l y g o n s & g t ; & l t ; r p o l y g o n s & g t ; & l t ; i d & g t ; - 2 1 4 7 4 6 9 9 1 2 & l t ; / i d & g t ; & l t ; r i n g & g t ; 8 7 r 1 _ _ w - n K s J g V n o B u f q a _ f m g B 2 k B y k B h u B j u B 9 z D x s C i 4 B 6 w B l t B l o D 0 O h a 3 J 0 i B m d t s B j m B 4 h B 7 4 B u 8 B 8 t B y z D u t B x w C j M g W o K & l t ; / r i n g & g t ; & l t ; / r p o l y g o n s & g t ; & l t ; r p o l y g o n s & g t ; & l t ; i d & g t ; - 2 1 4 7 4 6 9 9 1 1 & l t ; / i d & g t ; & l t ; r i n g & g t ; 5 l 5 n k 4 7 5 q K 0 _ s C r v w R z m g m B 9 i n E 3 _ L t - w L k u q 5 B 7 y g G & l t ; / r i n g & g t ; & l t ; / r p o l y g o n s & g t ; & l t ; r p o l y g o n s & g t ; & l t ; i d & g t ; - 2 1 4 7 4 6 9 9 1 0 & l t ; / i d & g t ; & l t ; r i n g & g t ; 6 6 4 i k 8 5 r 7 J h v B s 9 C 0 y G o w B o i B y m C - 6 C 3 - B 8 s B & l t ; / r i n g & g t ; & l t ; / r p o l y g o n s & g t ; & l t ; r p o l y g o n s & g t ; & l t ; i d & g t ; - 2 1 4 7 4 6 9 9 0 9 & l t ; / i d & g t ; & l t ; r i n g & g t ; 6 r 9 r z 6 n 7 5 J j h U x g 5 H 2 v l C m 5 4 K g w a s 1 1 D h l w C q 1 z I p y p C w 3 1 E & l t ; / r i n g & g t ; & l t ; / r p o l y g o n s & g t ; & l t ; r p o l y g o n s & g t ; & l t ; i d & g t ; - 2 1 4 7 4 6 9 9 0 8 & l t ; / i d & g t ; & l t ; r i n g & g t ; m x y 6 q g z w j K h m 8 y C 1 2 _ s F 5 7 1 k B y w k F i t r K v 3 j 7 D 2 z 0 z Q 7 m r B q h 7 2 C & l t ; / r i n g & g t ; & l t ; / r p o l y g o n s & g t ; & l t ; r p o l y g o n s & g t ; & l t ; i d & g t ; - 2 1 4 7 4 6 9 9 0 7 & l t ; / i d & g t ; & l t ; r i n g & g t ; q 2 7 4 n o 6 t y K 2 m K k D o R x h D z v C 8 i C y N q k B 3 b - 9 C m s E k 2 D 5 y B 7 q C z k B q 5 O & l t ; / r i n g & g t ; & l t ; / r p o l y g o n s & g t ; & l t ; r p o l y g o n s & g t ; & l t ; i d & g t ; - 2 1 4 7 4 6 9 9 0 6 & l t ; / i d & g t ; & l t ; r i n g & g t ; 6 u r y - q 3 h 6 J - _ y f p o r M l r z v B 6 o h v B 9 r 5 X o o v P v o 8 P y v m y B & l t ; / r i n g & g t ; & l t ; / r p o l y g o n s & g t ; & l t ; r p o l y g o n s & g t ; & l t ; i d & g t ; - 2 1 4 7 4 6 9 9 0 5 & l t ; / i d & g t ; & l t ; r i n g & g t ; j 7 l v h r 9 0 n K m r B 5 O 6 G t L o N q N i K z I 0 M r O p h B q U - N 6 I g G 5 E k I q L q I r N h K q Y r Q k u B o F 0 K g F 8 C l C & l t ; / r i n g & g t ; & l t ; / r p o l y g o n s & g t ; & l t ; r p o l y g o n s & g t ; & l t ; i d & g t ; - 2 1 4 7 4 6 9 9 0 4 & l t ; / i d & g t ; & l t ; r i n g & g t ; i 0 - m 6 q 2 w y K n v B h Y r P 1 T 3 H l S z g B 7 U 4 O z J g T o T w d 4 W p o C s 6 D & l t ; / r i n g & g t ; & l t ; / r p o l y g o n s & g t ; & l t ; r p o l y g o n s & g t ; & l t ; i d & g t ; - 2 1 4 7 4 6 9 9 0 3 & l t ; / i d & g t ; & l t ; r i n g & g t ; u q q - h q n h 7 J p g 4 7 B j y s 9 F t w y o B l h 8 5 B u w t L 8 l 0 Q u 2 l J w x y g F 9 w q 9 B 7 l t r D r _ 9 r B l w n _ C i 8 t f m - l f & l t ; / r i n g & g t ; & l t ; / r p o l y g o n s & g t ; & l t ; r p o l y g o n s & g t ; & l t ; i d & g t ; - 2 1 4 7 4 6 9 9 0 2 & l t ; / i d & g t ; & l t ; r i n g & g t ; 5 _ n l i 2 x 7 x K u 0 2 D 0 y 4 C o j I o p y F p 0 q D v r W o o w I 6 6 k O g 0 V s q i C 5 n x C & l t ; / r i n g & g t ; & l t ; / r p o l y g o n s & g t ; & l t ; r p o l y g o n s & g t ; & l t ; i d & g t ; - 2 1 4 7 4 6 9 9 0 1 & l t ; / i d & g t ; & l t ; r i n g & g t ; z p q l w 2 8 k _ J r 2 1 7 D _ 3 l X z 8 m r B 9 m 8 2 W m t i S j q n L g o r P i 0 r h B t u i 5 C x y u 5 B 0 9 2 x C _ 5 h i B & l t ; / r i n g & g t ; & l t ; / r p o l y g o n s & g t ; & l t ; r p o l y g o n s & g t ; & l t ; i d & g t ; - 2 1 4 7 4 6 9 9 0 0 & l t ; / i d & g t ; & l t ; r i n g & g t ; s y 0 - y 8 9 r y K 3 4 - C y r y B x 6 9 C z h t D x m 7 B v l g B 1 i M x 4 n O 1 n i B 3 4 2 D 8 6 z E 3 3 R 1 y V j j 2 C 0 6 8 D & l t ; / r i n g & g t ; & l t ; / r p o l y g o n s & g t ; & l t ; r p o l y g o n s & g t ; & l t ; i d & g t ; - 2 1 4 7 4 6 9 8 9 9 & l t ; / i d & g t ; & l t ; r i n g & g t ; - l v m 6 o z 5 j K p D r F x _ M h I _ J 4 E m H u G 1 K q G h D i G 4 u B v y B 9 5 B 2 i B u T z U h Q l M & l t ; / r i n g & g t ; & l t ; / r p o l y g o n s & g t ; & l t ; r p o l y g o n s & g t ; & l t ; i d & g t ; - 2 1 4 7 4 6 9 8 9 8 & l t ; / i d & g t ; & l t ; r i n g & g t ; z s i 4 o m p n q K 7 _ q d o m j B _ 9 8 I m 9 x N - x 1 G v 0 v C & l t ; / r i n g & g t ; & l t ; / r p o l y g o n s & g t ; & l t ; r p o l y g o n s & g t ; & l t ; i d & g t ; - 2 1 4 7 4 6 9 8 9 7 & l t ; / i d & g t ; & l t ; r i n g & g t ; u 8 x u s v k p o K _ e z u B k V q l B s z C x s T 3 v G q g k C 1 s I y k H l 9 G o z E n z F y l W 5 l 4 B 9 u J 5 4 C l n C - _ B p 1 B m Z j S h F 7 N r K n H i L 9 M _ u B l k I q 1 u H h q t H g 7 6 B 5 0 O - z C _ _ B q u B k c r k B n Z y t B l U m W & l t ; / r i n g & g t ; & l t ; / r p o l y g o n s & g t ; & l t ; r p o l y g o n s & g t ; & l t ; i d & g t ; - 2 1 4 7 4 6 9 8 9 6 & l t ; / i d & g t ; & l t ; r i n g & g t ; g t - j m u 3 j o K - 2 2 X j 8 0 t E 3 g m B k p 7 E s 5 y N p 4 i O 2 i 2 I i _ 0 T n 0 y G n m K 0 7 l C 1 z p B & l t ; / r i n g & g t ; & l t ; / r p o l y g o n s & g t ; & l t ; r p o l y g o n s & g t ; & l t ; i d & g t ; - 2 1 4 7 4 6 9 8 9 5 & l t ; / i d & g t ; & l t ; r i n g & g t ; v _ r 1 w 9 3 r 1 K t l h H 4 k o Q 5 8 8 i C m i 0 B 6 u 3 C 1 9 n Q z i u w C & l t ; / r i n g & g t ; & l t ; / r p o l y g o n s & g t ; & l t ; r p o l y g o n s & g t ; & l t ; i d & g t ; - 2 1 4 7 4 6 9 8 9 4 & l t ; / i d & g t ; & l t ; r i n g & g t ; q w n g _ z q 2 x K i x u C 3 4 w H 6 8 h F u y q C z l 6 B i s r C s - x C g 0 n L & l t ; / r i n g & g t ; & l t ; / r p o l y g o n s & g t ; & l t ; r p o l y g o n s & g t ; & l t ; i d & g t ; - 2 1 4 7 4 6 9 8 9 3 & l t ; / i d & g t ; & l t ; r i n g & g t ; z y k k 9 _ r i o K h g m B m - o M z m 5 B 2 t m C p l D p 8 s C o _ j R - o 5 C & l t ; / r i n g & g t ; & l t ; / r p o l y g o n s & g t ; & l t ; r p o l y g o n s & g t ; & l t ; i d & g t ; - 2 1 4 7 4 6 9 8 9 2 & l t ; / i d & g t ; & l t ; r i n g & g t ; t _ 4 j j p h h 7 J y y t U 2 3 _ D p 2 n s K 8 0 6 E 8 s 1 N w z 6 K 3 2 k 4 D 0 9 n K z p t b o k l j B _ w y j F z g m E v r 0 E 7 z s F u m j z B & l t ; / r i n g & g t ; & l t ; / r p o l y g o n s & g t ; & l t ; r p o l y g o n s & g t ; & l t ; i d & g t ; - 2 1 4 7 4 6 9 8 9 1 & l t ; / i d & g t ; & l t ; r i n g & g t ; o 1 r l v l 5 8 m K y G 4 Q 7 O h P j P _ f j d p v C z T z I b t S s e j O 4 Y 8 I 0 I g L t E j N l N j R r N 6 F 1 E r s B o Y u O n Q x U h Q i O h M q H & l t ; / r i n g & g t ; & l t ; / r p o l y g o n s & g t ; & l t ; r p o l y g o n s & g t ; & l t ; i d & g t ; - 2 1 4 7 4 6 9 8 9 0 & l t ; / i d & g t ; & l t ; r i n g & g t ; 7 8 8 k 9 u h 7 n K _ U q f 7 1 D n k L q N m R x t E n P k H y U l n B m U i U n K 4 D 9 Z r f m 2 B t V t _ N k v C u T k X s S m S 9 I 7 I u K 7 L & l t ; / r i n g & g t ; & l t ; / r p o l y g o n s & g t ; & l t ; r p o l y g o n s & g t ; & l t ; i d & g t ; - 2 1 4 7 4 6 9 8 8 9 & l t ; / i d & g t ; & l t ; r i n g & g t ; y g 4 j 4 h v 9 y K v F m B j i B 3 4 E _ z C z 2 C _ q B F 9 i F t o D l B j l B 4 s E 5 l B t a i l C 8 k C v 4 B 6 m B 1 n C & l t ; / r i n g & g t ; & l t ; / r p o l y g o n s & g t ; & l t ; r p o l y g o n s & g t ; & l t ; i d & g t ; - 2 1 4 7 4 6 9 8 8 8 & l t ; / i d & g t ; & l t ; r i n g & g t ; 4 3 u x 5 7 h w 6 J s v 3 E h _ h C q i m E l 7 i H o o 5 D s o 2 Q & l t ; / r i n g & g t ; & l t ; / r p o l y g o n s & g t ; & l t ; r p o l y g o n s & g t ; & l t ; i d & g t ; - 2 1 4 7 4 6 9 8 8 7 & l t ; / i d & g t ; & l t ; r i n g & g t ; j l k m u - 2 v y K w y C p 4 C p 3 B i 9 E 0 u D t _ D 0 7 E 5 9 D s w B o g E 9 5 B - 5 B 9 h C 0 v B 5 a y k C r o C p o U 2 5 J 7 - G & l t ; / r i n g & g t ; & l t ; / r p o l y g o n s & g t ; & l t ; r p o l y g o n s & g t ; & l t ; i d & g t ; - 2 1 4 7 4 6 9 8 8 6 & l t ; / i d & g t ; & l t ; r i n g & g t ; m _ w t 0 s k 1 n K u C o E 2 J t L g H x L m R q N 3 L y N q J o Q k Q v K 8 T 0 O 9 M j N j R i Y v N x N x M l Q l Z l M - D _ E 7 D & l t ; / r i n g & g t ; & l t ; / r p o l y g o n s & g t ; & l t ; r p o l y g o n s & g t ; & l t ; i d & g t ; - 2 1 4 7 4 6 9 8 8 5 & l t ; / i d & g t ; & l t ; r i n g & g t ; i q u 9 g z 4 1 n K u C 2 G 6 G 9 O q V 7 o B 2 C 2 V i m B _ V 1 T 7 H k J h D 8 D 6 I n H h V - M g P 0 i B 5 l B o d 9 i C E t G r M 0 H y K w H 7 D 6 E & l t ; / r i n g & g t ; & l t ; / r p o l y g o n s & g t ; & l t ; r p o l y g o n s & g t ; & l t ; i d & g t ; - 2 1 4 7 4 6 9 8 8 4 & l t ; / i d & g t ; & l t ; r i n g & g t ; - z v x 5 0 s 4 n K 1 O 4 Q u f v 8 I 9 O z o B y V 6 l B m g B w R s k B y e r h B l S - N g G p E m L 6 O p V o 5 E p a l x D t 6 B x 6 B 5 V 1 U z e k S j M 6 N - F & l t ; / r i n g & g t ; & l t ; / r p o l y g o n s & g t ; & l t ; r p o l y g o n s & g t ; & l t ; i d & g t ; - 2 1 4 7 4 6 9 8 8 3 & l t ; / i d & g t ; & l t ; r i n g & g t ; r p 1 t k y p t q K s 0 2 3 D u k 1 I h h h b n 9 6 B z 0 U x j _ a z q z C 2 g 7 F 0 j n v B x r 5 K w 6 a m t 6 B & l t ; / r i n g & g t ; & l t ; / r p o l y g o n s & g t ; & l t ; r p o l y g o n s & g t ; & l t ; i d & g t ; - 2 1 4 7 4 6 9 8 8 2 & l t ; / i d & g t ; & l t ; r i n g & g t ; 0 7 h 1 0 3 w 8 o K 2 _ L v 9 m D 7 9 l B h s k C p 2 l C i 4 7 C s 7 8 B j w q I u u j K z 6 9 y B 2 z 0 G w t q B p j h D n n w F m i 2 D y y 0 F i p 8 H h 5 q E y 9 4 N g - k G k z w O x 1 5 B 6 z j B & l t ; / r i n g & g t ; & l t ; / r p o l y g o n s & g t ; & l t ; r p o l y g o n s & g t ; & l t ; i d & g t ; - 2 1 4 7 4 6 9 8 8 1 & l t ; / i d & g t ; & l t ; r i n g & g t ; - _ u 0 s w g 9 m K l X i f 7 S k s F p I 1 i B h Y 2 V v P h X _ k G i x B l n B m e _ p B x m B p m B 4 S l V p V 5 f t s B 3 k B g 9 B q 2 C p k B v 4 B - v E 7 d & l t ; / r i n g & g t ; & l t ; / r p o l y g o n s & g t ; & l t ; r p o l y g o n s & g t ; & l t ; i d & g t ; - 2 1 4 7 4 6 9 8 8 0 & l t ; / i d & g t ; & l t ; r i n g & g t ; j 1 p r 4 l p 7 m K 6 4 y c 4 0 r F 5 y - H v 9 Q 4 x 3 P y k j J 1 9 o E 9 3 T q 9 l H m x 5 U r q m B _ u i B & l t ; / r i n g & g t ; & l t ; / r p o l y g o n s & g t ; & l t ; r p o l y g o n s & g t ; & l t ; i d & g t ; - 2 1 4 7 4 6 9 8 7 9 & l t ; / i d & g t ; & l t ; r i n g & g t ; p s 9 i u _ w 3 y K q h C 4 r B y z C z T 8 e y o C j S j F h O j S i x B - R s j D - x B 7 h C n a q T 4 F y S r Q y - C q n B 4 W g h B m t B r w B u m B & l t ; / r i n g & g t ; & l t ; / r p o l y g o n s & g t ; & l t ; r p o l y g o n s & g t ; & l t ; i d & g t ; - 2 1 4 7 4 6 9 8 7 8 & l t ; / i d & g t ; & l t ; r i n g & g t ; w 4 7 2 q u q s 1 K 1 - w K p m g D s h o D h 7 m D - q O j 8 u C 8 o _ h B - m _ B h t U 7 r y D & l t ; / r i n g & g t ; & l t ; / r p o l y g o n s & g t ; & l t ; r p o l y g o n s & g t ; & l t ; i d & g t ; - 2 1 4 7 4 6 9 8 7 7 & l t ; / i d & g t ; & l t ; r i n g & g t ; k 1 i 5 u u 0 2 4 J r i L r o B p 8 H 5 h E w R w x C - j C l 1 E y - G 4 7 G l 5 F 8 h D z i C s t C w _ D y 1 E 8 0 E & l t ; / r i n g & g t ; & l t ; / r p o l y g o n s & g t ; & l t ; r p o l y g o n s & g t ; & l t ; i d & g t ; - 2 1 4 7 4 6 9 8 7 6 & l t ; / i d & g t ; & l t ; r i n g & g t ; 8 w 5 x o o t k o K _ o p U s i - K 3 o - I n 1 x E k 1 z r C 9 u 3 i E t i 8 g B w x o G w v 2 Y 9 0 t S k g x q B 4 4 l N i k i t B y y i W z j 3 O p 1 p b t 9 3 t C y k - 7 B o 7 r h B o t 3 a q i 7 c t - 8 l B - q 0 4 B o n - D k q 6 a & l t ; / r i n g & g t ; & l t ; / r p o l y g o n s & g t ; & l t ; r p o l y g o n s & g t ; & l t ; i d & g t ; - 2 1 4 7 4 6 9 8 7 5 & l t ; / i d & g t ; & l t ; r i n g & g t ; 1 k x l 5 g v _ 6 J p h v P 8 y _ F m v L n r w L q _ m H 2 u X x l y H 5 h j B & l t ; / r i n g & g t ; & l t ; / r p o l y g o n s & g t ; & l t ; r p o l y g o n s & g t ; & l t ; i d & g t ; - 2 1 4 7 4 6 9 8 7 4 & l t ; / i d & g t ; & l t ; r i n g & g t ; _ h y 8 1 1 l s o K r l 5 G 1 u 5 I q l N o n p B m h g N _ y q B 9 p u B & l t ; / r i n g & g t ; & l t ; / r p o l y g o n s & g t ; & l t ; r p o l y g o n s & g t ; & l t ; i d & g t ; - 2 1 4 7 4 6 9 8 7 3 & l t ; / i d & g t ; & l t ; r i n g & g t ; k y i w k n 6 5 8 J u s - 1 B o k v d 1 h w E m 4 4 Q s n 2 1 B v x 8 N x y 2 l D _ 7 s S 1 1 j G t m g 0 B q 5 9 Z y 4 p t B z s z T s 9 p E 5 y 0 z B 1 h y b 2 4 - O j 0 3 C k w l P 2 n q J 4 j j 6 C & l t ; / r i n g & g t ; & l t ; / r p o l y g o n s & g t ; & l t ; r p o l y g o n s & g t ; & l t ; i d & g t ; - 2 1 4 7 4 6 9 8 7 2 & l t ; / i d & g t ; & l t ; r i n g & g t ; n i g r 2 s 7 k z K j j z Z g v 6 V 1 2 s j B 1 9 n E o 7 8 u B q 6 2 g B q s k M 2 w 3 e h - 3 s B r 6 s J p m k 1 C 9 s p l B t 5 i h B h s j d j x 6 T v t r X 3 9 l S y p x W 1 u v 4 B m n - k B 2 m 5 W y _ r L m x 5 P _ h q F & l t ; / r i n g & g t ; & l t ; / r p o l y g o n s & g t ; & l t ; r p o l y g o n s & g t ; & l t ; i d & g t ; - 2 1 4 7 4 6 9 8 7 1 & l t ; / i d & g t ; & l t ; r i n g & g t ; 8 - 7 y 0 y o 9 p K 9 z 3 J 9 t t x B 2 4 p 4 G 1 l z x B z v x S l q 6 W s 9 i 7 D 9 t i D o n q x G 4 l 8 j E j v j b g n j X u 1 0 Y y o 4 h B 5 8 n 9 M v _ n b _ z 7 d s m 3 D & l t ; / r i n g & g t ; & l t ; / r p o l y g o n s & g t ; & l t ; r p o l y g o n s & g t ; & l t ; i d & g t ; - 2 1 4 7 4 6 9 8 7 0 & l t ; / i d & g t ; & l t ; r i n g & g t ; g 0 z 4 3 9 l 5 4 J 2 Z 3 c 9 o B j 3 B 7 t B k x C 6 w B 8 i G y d g o B 3 y B - f 0 T 2 t B o 5 G g 6 J x O & l t ; / r i n g & g t ; & l t ; / r p o l y g o n s & g t ; & l t ; r p o l y g o n s & g t ; & l t ; i d & g t ; - 2 1 4 7 4 6 9 8 6 9 & l t ; / i d & g t ; & l t ; r i n g & g t ; s t y 5 2 4 g l o K s p C j u C o m D k N 7 o B v I 9 K u Z m k G l i F - p G 3 z B q l C x y B j s B 2 2 B 9 e y h B p k B i h B 5 w C z 3 B 0 0 C & l t ; / r i n g & g t ; & l t ; / r p o l y g o n s & g t ; & l t ; r p o l y g o n s & g t ; & l t ; i d & g t ; - 2 1 4 7 4 6 9 8 6 8 & l t ; / i d & g t ; & l t ; r i n g & g t ; p 6 l n i - s 3 5 J 8 5 B z v B l n C y l G v 0 F 5 1 C - s B 9 9 C k 2 B w r D 7 l B h 0 E h 7 B s 2 E - o F m z D 1 p B x O & l t ; / r i n g & g t ; & l t ; / r p o l y g o n s & g t ; & l t ; r p o l y g o n s & g t ; & l t ; i d & g t ; - 2 1 4 7 4 6 9 8 6 7 & l t ; / i d & g t ; & l t ; r i n g & g t ; k 1 z 6 4 _ m o q K z n O v 9 2 H 5 3 k B j o n C g 4 P 7 9 v H g m 2 E 9 p y B r h o C l 4 v P & l t ; / r i n g & g t ; & l t ; / r p o l y g o n s & g t ; & l t ; r p o l y g o n s & g t ; & l t ; i d & g t ; - 2 1 4 7 4 6 9 8 6 6 & l t ; / i d & g t ; & l t ; r i n g & g t ; k 3 y _ 8 _ g _ p K k x k E w - 0 G u 4 q N x t 0 D l - k C & l t ; / r i n g & g t ; & l t ; / r p o l y g o n s & g t ; & l t ; r p o l y g o n s & g t ; & l t ; i d & g t ; - 2 1 4 7 4 6 9 8 6 5 & l t ; / i d & g t ; & l t ; r i n g & g t ; p u s h l 2 5 7 5 J 2 G 6 G v I _ V q x B h k O k o C 9 R 0 O n V 2 L 7 V y p D y v F u 1 C o 0 B o K & l t ; / r i n g & g t ; & l t ; / r p o l y g o n s & g t ; & l t ; r p o l y g o n s & g t ; & l t ; i d & g t ; - 2 1 4 7 4 6 9 8 6 4 & l t ; / i d & g t ; & l t ; r i n g & g t ; x w w 9 j - h 5 4 J 4 y B 6 i C 1 4 H 4 i j B 1 _ - B 4 2 w B v j T t n H s c y i B k 3 B q t x B 3 4 3 C o o t C 1 i V n 5 C & l t ; / r i n g & g t ; & l t ; / r p o l y g o n s & g t ; & l t ; r p o l y g o n s & g t ; & l t ; i d & g t ; - 2 1 4 7 4 6 9 8 6 3 & l t ; / i d & g t ; & l t ; r i n g & g t ; w y v o 4 p m h y K s 8 X o g q C 9 s S i 6 l M 7 K w x w E s - 8 H s 4 6 B i 3 - E w t m M y j n I t h 0 C m 7 r O z g o G & l t ; / r i n g & g t ; & l t ; / r p o l y g o n s & g t ; & l t ; r p o l y g o n s & g t ; & l t ; i d & g t ; - 2 1 4 7 4 6 9 8 6 2 & l t ; / i d & g t ; & l t ; r i n g & g t ; t 2 g p r z g 5 4 J j z y P q x M o x y a u n x C g v 0 C 7 l i B q s Q n o x C l J 1 l C 8 x B t k 7 C 6 h - D & l t ; / r i n g & g t ; & l t ; / r p o l y g o n s & g t ; & l t ; r p o l y g o n s & g t ; & l t ; i d & g t ; - 2 1 4 7 4 6 9 8 6 1 & l t ; / i d & g t ; & l t ; r i n g & g t ; 9 5 o 8 x l m 5 4 J - n B t u C 8 y B 2 a r p B u x B l k C k 4 B 6 d p h C - p C s v B g C m Y 8 _ B v q B l 6 C j 4 D & l t ; / r i n g & g t ; & l t ; / r p o l y g o n s & g t ; & l t ; r p o l y g o n s & g t ; & l t ; i d & g t ; - 2 1 4 7 4 6 9 8 6 0 & l t ; / i d & g t ; & l t ; r i n g & g t ; h 8 u 9 k 1 k k _ J v i B v L j P o B y E 9 r D 8 f u 6 B 4 a r j F j 8 T o k E r B u _ G z n D u S y 2 E p k D 2 H t G 0 H k F y K 1 I & l t ; / r i n g & g t ; & l t ; / r p o l y g o n s & g t ; & l t ; r p o l y g o n s & g t ; & l t ; i d & g t ; - 2 1 4 7 4 6 9 8 5 9 & l t ; / i d & g t ; & l t ; r i n g & g t ; 8 z s l _ z 2 n _ J 7 8 O h 4 n E _ s r S 8 4 m E 5 - 2 C y l g C 0 v 0 B 0 9 y C v r Q r j Y x g X 5 v - B h x w H o h h B y n U r r i B k v 1 k B 4 w q J 3 u w G 9 h 3 B & l t ; / r i n g & g t ; & l t ; / r p o l y g o n s & g t ; & l t ; r p o l y g o n s & g t ; & l t ; i d & g t ; - 2 1 4 7 4 6 9 8 5 8 & l t ; / i d & g t ; & l t ; r i n g & g t ; 1 t 3 - u z x 9 4 J q k 9 C 4 1 x C 9 8 R h x 3 U 6 - y B p z 8 B 3 m 3 G & l t ; / r i n g & g t ; & l t ; / r p o l y g o n s & g t ; & l t ; r p o l y g o n s & g t ; & l t ; i d & g t ; - 2 1 4 7 4 6 9 8 5 7 & l t ; / i d & g t ; & l t ; r i n g & g t ; s 9 j q g i 8 k _ J h 8 O 0 l S k y I i i H 4 g I x z D l h O t o N j w R 9 h S g k T & l t ; / r i n g & g t ; & l t ; / r p o l y g o n s & g t ; & l t ; r p o l y g o n s & g t ; & l t ; i d & g t ; - 2 1 4 7 4 6 9 8 5 6 & l t ; / i d & g t ; & l t ; r i n g & g t ; o o j _ _ y 0 p 7 K r 9 2 H _ 0 0 B m n 6 H p 7 8 B 4 i b s n 7 C h 0 M q 2 3 C g k 0 B q w 8 C 5 o s E - _ m B j x s L 7 8 x F & l t ; / r i n g & g t ; & l t ; / r p o l y g o n s & g t ; & l t ; r p o l y g o n s & g t ; & l t ; i d & g t ; - 2 1 4 7 4 6 9 8 5 5 & l t ; / i d & g t ; & l t ; r i n g & g t ; x i 5 q h p g 9 4 K x F 1 D 4 C 0 C k B X s B 1 B q G z B - C i C 8 D _ I j F h F z K g J n F h C s N l D i E q C q C h C o B 2 C z F t O k Q i Q v H 7 C 5 M 0 P w F y D 0 H n U p G j M h M h B 2 F r N 4 L _ K 3 4 B u h B 0 H i n B 9 P h G 1 I o H 8 C & l t ; / r i n g & g t ; & l t ; / r p o l y g o n s & g t ; & l t ; r p o l y g o n s & g t ; & l t ; i d & g t ; - 2 1 4 7 4 6 9 8 5 4 & l t ; / i d & g t ; & l t ; r i n g & g t ; i r s g s 9 u z 1 K 7 g D - r I 6 9 C h - D _ 7 L j u P g 7 E s y F 4 x K p 3 F w p J r v M w s N & l t ; / r i n g & g t ; & l t ; / r p o l y g o n s & g t ; & l t ; r p o l y g o n s & g t ; & l t ; i d & g t ; - 2 1 4 7 4 6 9 8 5 3 & l t ; / i d & g t ; & l t ; r i n g & g t ; 0 j w 1 w s _ o 0 K m 9 u D 7 h w O v 8 2 a x 1 R y o x J u m o F w h 1 i B x 1 X s r K & l t ; / r i n g & g t ; & l t ; / r p o l y g o n s & g t ; & l t ; r p o l y g o n s & g t ; & l t ; i d & g t ; - 2 1 4 7 4 6 9 8 5 2 & l t ; / i d & g t ; & l t ; r i n g & g t ; 5 z 6 h k r q _ 4 K - 2 C v D l 2 B i 6 B 2 i C 3 n B o U h O 8 w B m w C v 5 B x z C v t F u d 4 b k D j - B & l t ; / r i n g & g t ; & l t ; / r p o l y g o n s & g t ; & l t ; r p o l y g o n s & g t ; & l t ; i d & g t ; - 2 1 4 7 4 6 9 8 5 1 & l t ; / i d & g t ; & l t ; r i n g & g t ; 3 _ 8 v m g m 0 m K 0 4 F x r D k z B y q B j k C 3 _ C 2 j B y 3 B 9 s B z 2 H 6 3 D _ t C z 7 D n s B - u D _ m B 7 v E k 3 O y 3 M & l t ; / r i n g & g t ; & l t ; / r p o l y g o n s & g t ; & l t ; r p o l y g o n s & g t ; & l t ; i d & g t ; - 2 1 4 7 4 6 9 8 5 0 & l t ; / i d & g t ; & l t ; r i n g & g t ; 0 z n 2 y _ u k p K h 5 c 2 k 6 O h 7 r E z _ x L r k q B p j Y i r e 7 t 1 B z m q I s w m C m h u B k - j N q s y f 8 s - H p 0 4 K & l t ; / r i n g & g t ; & l t ; / r p o l y g o n s & g t ; & l t ; r p o l y g o n s & g t ; & l t ; i d & g t ; - 2 1 4 7 4 6 9 8 4 9 & l t ; / i d & g t ; & l t ; r i n g & g t ; t i m 3 p 5 o q m K 4 r 3 m C 1 u j o F g y k j B x 7 0 q B x o r b p p 4 F q i h p B h j h 6 B k 8 3 r B g _ - T 7 _ 8 i C m q p C x 4 i q B w 5 i l B g n j M v l 2 6 F z 7 1 9 D 9 o t y D r p k y D h n w y E m 6 r f r s i l B 5 8 7 i B p t t _ G m k 8 7 D o o 2 h C s 8 t o B - r 6 m I v 9 1 4 B r 8 z 4 C 1 x n 5 C j g 6 J 7 1 z 1 C 1 - 2 2 B n z i J 4 u u W k 9 _ F v 7 6 4 D 2 6 k k F v w 3 f w y l s D w u 3 1 C 2 u o X _ x o r B q 7 3 L _ v 2 i B j k 2 6 C h 5 n z B _ 6 8 v B v n 7 f 5 3 2 w D w - z q G i l 6 G h g l j F g 3 3 t V 6 8 p n W w 2 0 r U z 9 y p C n 3 h 7 E j m r F y 6 y n Q l p p r B n 2 4 9 B 6 o h h B i r w a h k h p B 7 z 1 v B k m _ P _ 5 1 9 C j r h Q 5 m t h B 3 q m k B q 5 1 E k l q T l p 1 b 8 7 j 1 C x _ g q B - w 9 y F h 0 m o E 2 i l 3 C k 4 h n F m v - x B 2 6 x z E q 9 1 D x 4 h 8 B i o q F p y 2 L k 5 x j D v g 8 M 6 8 q R m o w B 8 _ p C 8 k m _ C r 9 r B 5 p _ s P o i 8 L r t l P s 3 - a k v 8 C w v 7 H 2 s i i B 6 v 1 t B 8 m j Q j r 4 u C & l t ; / r i n g & g t ; & l t ; / r p o l y g o n s & g t ; & l t ; r p o l y g o n s & g t ; & l t ; i d & g t ; - 2 1 4 7 4 6 9 8 4 8 & l t ; / i d & g t ; & l t ; r i n g & g t ; y w q y k t 1 o 3 K t 1 D p l F _ y B n j B t k C y j D 8 3 D i 9 B r 5 B - V y l C n 6 B q Y z U v e m k C z j B k r B 5 h B o 7 B & l t ; / r i n g & g t ; & l t ; / r p o l y g o n s & g t ; & l t ; r p o l y g o n s & g t ; & l t ; i d & g t ; - 2 1 4 7 4 6 9 8 4 7 & l t ; / i d & g t ; & l t ; r i n g & g t ; l j z 3 n u - 7 6 K - 0 D 5 1 B 4 r B l 2 D 4 y B q J i k B 2 - B o w C x l D 0 s E 9 r F h 6 B 1 M 0 7 B m 1 E & l t ; / r i n g & g t ; & l t ; / r p o l y g o n s & g t ; & l t ; r p o l y g o n s & g t ; & l t ; i d & g t ; - 2 1 4 7 4 6 9 8 4 6 & l t ; / i d & g t ; & l t ; r i n g & g t ; 0 r w 6 - r 2 r 5 K h L j P 7 v B l Y s a _ Q m l B h o B 3 3 B 6 g B w t B v q B n Z h e o W 4 M 3 X q i C 9 o B 9 i B l c 7 4 H 1 K o k D i o C w j D m 5 C 5 h C s 2 B v f 0 O r W 2 P 2 O p a 7 J p B i s D 5 q C 5 U 0 k C 6 1 C r 4 B 6 R & l t ; / r i n g & g t ; & l t ; / r p o l y g o n s & g t ; & l t ; r p o l y g o n s & g t ; & l t ; i d & g t ; - 2 1 4 7 4 6 9 8 4 5 & l t ; / i d & g t ; & l t ; r i n g & g t ; p y l g h 7 6 2 6 K i 9 m g B w g 9 d - 4 w K 0 k 2 K u 9 6 G k s y G x y 4 G 2 8 m P s u 8 I h 8 r o C r 8 s g B 1 - x c o s j Q g - o k B s j v E 9 0 m R j g n P 7 n 1 q C & l t ; / r i n g & g t ; & l t ; / r p o l y g o n s & g t ; & l t ; r p o l y g o n s & g t ; & l t ; i d & g t ; - 2 1 4 7 4 6 9 8 4 4 & l t ; / i d & g t ; & l t ; r i n g & g t ; m u x u u w p p x K r r - r I v g 7 i B i g x n E l v 5 l I w h o j B j x m k C 7 9 w X 3 l v 7 Q 5 6 q L n - h u D 5 i i n C 2 v 0 j B k p 0 3 D 2 q - 4 D 9 1 2 Z x q n i I g m 4 8 T - p 4 N k 4 p s B n q v F 3 1 9 w M 5 r k 3 C 4 r k y C 4 l 5 x I h l t t D o n o 2 K r 3 v b 3 7 0 a 8 2 y 2 H t 8 q - a 7 h p h R h 4 _ H u - l h c s 3 5 j B 5 z p - f - 5 m i B 9 t i - B l 9 t e 0 v h N i q 5 h B 9 z q I t s t 5 B 7 x 4 F 0 y h E g n 3 f 7 k g 0 m B 2 n 0 c - j - U 3 6 z H v w p 3 D s q 7 M 3 x g k G x o 3 b h l i L 0 l g S 8 z q 5 G x u 6 s C l 5 j W r m y S 0 6 y R 1 u h p C s 4 _ n B 9 i 5 p B 9 2 n g C q g _ a y j 3 l D 4 4 p U l v w G x - h r B u j s 4 B t o - y B 2 5 k s D m - k M x o u I 6 3 _ b l v s q C 5 n 2 W 6 9 5 1 B 1 g 0 R m r x m C q 4 x P h 3 s m C q y m f 2 2 m P 2 x 5 l B q s j F 2 s w r B o n h _ D 6 4 5 t B 4 5 t x J 4 _ 0 j B 2 k 8 U s _ j x B 2 u 3 v B r p s 2 B & l t ; / r i n g & g t ; & l t ; / r p o l y g o n s & g t ; & l t ; r p o l y g o n s & g t ; & l t ; i d & g t ; - 2 1 4 7 4 6 9 8 4 3 & l t ; / i d & g t ; & l t ; r i n g & g t ; h x j 5 u v h r 5 K 3 B m B w C t D t D 8 G 8 G 2 J 6 G t D t D z F w E t L z D - B n D s G o C e v B R z B z B i J _ D 9 C t H 7 C c G L _ B o d p R 9 q C w T 6 H 0 B w B V & l t ; / r i n g & g t ; & l t ; / r p o l y g o n s & g t ; & l t ; r p o l y g o n s & g t ; & l t ; i d & g t ; - 2 1 4 7 4 6 9 8 4 2 & l t ; / i d & g t ; & l t ; r i n g & g t ; m k _ _ g x w w 4 K _ 9 E - o B k 7 C 6 q B t p I - 8 F v s C 0 m l B 6 k K x j C l r B _ v B w m Q m p I p 5 W t x Y - o F & l t ; / r i n g & g t ; & l t ; / r p o l y g o n s & g t ; & l t ; r p o l y g o n s & g t ; & l t ; i d & g t ; - 2 1 4 7 4 6 9 8 4 1 & l t ; / i d & g t ; & l t ; r i n g & g t ; w 9 t k n t w h 4 K k r F 6 7 C k 5 F q s F k x D w G i J l W u n C 2 Y - R l n B w a l 2 B n r D t 2 D i 0 C q k D - o D 2 3 B t h C 1 n E m 3 B 5 8 C x 7 D q 8 G 3 6 D r m D t 9 C 3 u D r 8 E 3 g H 9 - I & l t ; / r i n g & g t ; & l t ; / r p o l y g o n s & g t ; & l t ; r p o l y g o n s & g t ; & l t ; i d & g t ; - 2 1 4 7 4 6 9 8 4 0 & l t ; / i d & g t ; & l t ; r i n g & g t ; i y 7 6 7 m v g 4 K 6 4 u E s 6 Y g o t Z 8 w f 8 h t D 6 y k D & l t ; / r i n g & g t ; & l t ; / r p o l y g o n s & g t ; & l t ; r p o l y g o n s & g t ; & l t ; i d & g t ; - 2 1 4 7 4 6 9 8 3 9 & l t ; / i d & g t ; & l t ; r i n g & g t ; 8 v o k z g g h 4 K m u t H 2 y 0 E s i 7 C 4 - R x 5 r B 6 _ d y z j D y 8 q B k j t B x 9 v M y w N k 9 Y m z n D 5 l y G 5 w 2 L 1 _ h O & l t ; / r i n g & g t ; & l t ; / r p o l y g o n s & g t ; & l t ; r p o l y g o n s & g t ; & l t ; i d & g t ; - 2 1 4 7 4 6 9 8 3 8 & l t ; / i d & g t ; & l t ; r i n g & g t ; _ x r z k 5 k r 1 K 4 Z 5 B t D 4 G s w D 1 X - X y a 0 i C _ l B 9 h D 6 l B 4 C 3 H z H g B 6 P k M v B k G 2 P 9 7 C z 8 C 0 s I C p R 3 V k p B t N l H q F 1 M 2 H n G 9 d 8 C & l t ; / r i n g & g t ; & l t ; / r p o l y g o n s & g t ; & l t ; r p o l y g o n s & g t ; & l t ; i d & g t ; - 2 1 4 7 4 6 9 8 3 7 & l t ; / i d & g t ; & l t ; r i n g & g t ; j 3 6 4 _ 4 h t 7 K 2 G l I u G h 0 B l F k H 8 J s G m G q o F x H 7 F F q 6 B 6 G 2 G q s C 9 H g N 8 J s C t O 6 G u C 5 P o _ D o t B 2 N w J v I w M _ Y 4 - B 7 s K 3 b z T n T k f - h B x L m Q z W y 4 D p K p E k P n R s i D 3 a 7 G u F 6 D j O z T h u E - W _ D j 7 B 5 v D t h C z l B m p B z z B l E t U n U 5 3 B z S z Y n M x M 2 H - I v G 9 G l N 0 X i I p f j N m F 7 Y 9 T y H 6 H _ E 6 R g 0 B 7 j B 6 m B 0 N & l t ; / r i n g & g t ; & l t ; / r p o l y g o n s & g t ; & l t ; r p o l y g o n s & g t ; & l t ; i d & g t ; - 2 1 4 7 4 6 9 8 3 6 & l t ; / i d & g t ; & l t ; r i n g & g t ; l n x k 2 _ n - y K 4 v r D q u e - r c y n I l 9 w K _ t 7 B 6 1 1 B g y D z 8 w C m 3 v B z q 5 G q t k F 1 0 E s 6 t B k z v C k g P y x N t i p B l l v I n 0 l B t 4 - R q 6 s F w z 9 J 8 4 k I 0 4 t C 3 0 a - u 5 C _ 5 4 H p v h I o 7 t F k s k G t 1 - F 8 3 m G n g V q o V 8 - u C & l t ; / r i n g & g t ; & l t ; / r p o l y g o n s & g t ; & l t ; r p o l y g o n s & g t ; & l t ; i d & g t ; - 2 1 4 7 4 6 9 8 3 5 & l t ; / i d & g t ; & l t ; r i n g & g t ; n 7 y 5 j n w g 5 K _ m j B p r - I n u 5 C - n 0 B h y g B 2 g X o n u B l 7 n D - i s B 9 s h I 7 8 c o j G z q k B u v x H s o 1 B u p g K & l t ; / r i n g & g t ; & l t ; / r p o l y g o n s & g t ; & l t ; r p o l y g o n s & g t ; & l t ; i d & g t ; - 2 1 4 7 4 6 9 8 3 4 & l t ; / i d & g t ; & l t ; r i n g & g t ; v 0 x i x u k n 5 K j k _ C 3 6 k C n g n I n p v I v i N 9 k u C & l t ; / r i n g & g t ; & l t ; / r p o l y g o n s & g t ; & l t ; r p o l y g o n s & g t ; & l t ; i d & g t ; - 2 1 4 7 4 6 9 8 3 3 & l t ; / i d & g t ; & l t ; r i n g & g t ; r m r j x l 3 _ 4 K 2 h C j m C j z F - m C q J o J l u B l s C 1 j C s 2 K 2 o L v 0 B - 9 C B 0 g D q r D z Z x G z 4 B h 6 C w H _ 1 E 0 v F k 9 F 1 y J 2 1 C x p B & l t ; / r i n g & g t ; & l t ; / r p o l y g o n s & g t ; & l t ; r p o l y g o n s & g t ; & l t ; i d & g t ; - 2 1 4 7 4 6 9 8 3 2 & l t ; / i d & g t ; & l t ; r i n g & g t ; 4 t u - o _ 4 q 1 K 8 h r D k 8 y K g 8 s C p y h B t - p D g n n G 2 2 i G - m 6 L & l t ; / r i n g & g t ; & l t ; / r p o l y g o n s & g t ; & l t ; r p o l y g o n s & g t ; & l t ; i d & g t ; - 2 1 4 7 4 6 9 8 3 1 & l t ; / i d & g t ; & l t ; r i n g & g t ; r g _ n w o 5 k 0 K w l l 7 B m p 5 M i m - V l _ o I v 0 _ Q 3 - l N z w s X 5 - g D 0 s - E k o u I 4 s s p B 1 y n Y t z 4 9 B 8 k m q H & l t ; / r i n g & g t ; & l t ; / r p o l y g o n s & g t ; & l t ; r p o l y g o n s & g t ; & l t ; i d & g t ; - 2 1 4 7 4 6 9 8 3 0 & l t ; / i d & g t ; & l t ; r i n g & g t ; n 1 n v i h - _ 6 K _ i l P 6 z G 5 7 _ B w 0 O n u N j o L w q h B 6 r 5 C y 8 z O 3 v q E _ h q I & l t ; / r i n g & g t ; & l t ; / r p o l y g o n s & g t ; & l t ; r p o l y g o n s & g t ; & l t ; i d & g t ; - 2 1 4 7 4 6 9 8 2 9 & l t ; / i d & g t ; & l t ; r i n g & g t ; t m w k i l x w 6 K s J r 8 G g 6 B 7 o B n P 1 L 3 F u E 1 F k E h F q D z Q p f v J 3 N i G o G 4 C 7 F l F - C x J o L 2 X u X _ O y L t Z 4 W 6 s C p M s W j G & l t ; / r i n g & g t ; & l t ; / r p o l y g o n s & g t ; & l t ; r p o l y g o n s & g t ; & l t ; i d & g t ; - 2 1 4 7 4 6 9 8 2 8 & l t ; / i d & g t ; & l t ; r i n g & g t ; 8 5 m j w 3 1 w 6 K 2 G u f p i R 9 3 C x L t I m N 6 G i a o a _ y E i R n Y q J m J n F 1 D i H 4 J x D u G _ D _ D - C i G 4 D g I q D y F x E 8 O 0 F 0 D m D 2 p D r J w d t C z E 1 E 5 G 4 B u F r E k I q L 6 u C o 2 D 5 J p N v i C - J r G l C & l t ; / r i n g & g t ; & l t ; / r p o l y g o n s & g t ; & l t ; r p o l y g o n s & g t ; & l t ; i d & g t ; - 2 1 4 7 4 6 9 8 2 7 & l t ; / i d & g t ; & l t ; r i n g & g t ; t 5 s 9 6 r 2 y p K 1 n - 3 M m t t O 0 w 9 8 S 2 n g w E n 5 - x P s w l Y o 0 k j E _ q 5 n D z g 6 B l 4 r l E 7 4 g 8 C 8 7 r h D p 9 6 9 C 4 j y 9 I u 8 7 _ B & l t ; / r i n g & g t ; & l t ; / r p o l y g o n s & g t ; & l t ; r p o l y g o n s & g t ; & l t ; i d & g t ; - 2 1 4 7 4 6 9 8 2 6 & l t ; / i d & g t ; & l t ; r i n g & g t ; o q h p 7 r y _ t K 5 B u E 3 F O i B i B e W 6 B l B o C m x B s G h C h C v T o z B 2 z C w z C h _ B 1 o B p L y C r D 4 M o H - F s H g F - I u H 8 C 3 B u E y E z D p F s G j S g J 8 P m U k E j D x H v H t H 4 D n l B 4 O 6 L x g B i v E r K 8 I 6 Y v W h F l D q J 1 B 4 C b i B e x H m G _ P i e g U 8 I r H p H 2 I k M - R m U _ P _ I k G v C u F q L v E 1 E t N z Z l J y 0 B 0 W q h B 6 W v U l Q - P 7 w B g q E x q B u n B 3 e _ W y T 4 H 3 Y 1 S 3 S 7 u B 7 D 9 D l G i S h J l k B 6 _ D p G n G w K 6 E & l t ; / r i n g & g t ; & l t ; / r p o l y g o n s & g t ; & l t ; r p o l y g o n s & g t ; & l t ; i d & g t ; - 2 1 4 7 4 6 9 8 2 5 & l t ; / i d & g t ; & l t ; r i n g & g t ; 2 r 4 w 7 5 r 8 5 K 3 O v D g N m V _ M 5 D l M 9 P _ E z P 2 M p c g _ C n T _ q B y k E g y J h F 7 u F 6 t C x j I s o B 1 h C h s B 2 X 0 h B _ N y G 5 I q K 6 E j M 9 H & l t ; / r i n g & g t ; & l t ; / r p o l y g o n s & g t ; & l t ; r p o l y g o n s & g t ; & l t ; i d & g t ; - 2 1 4 7 4 6 9 8 2 4 & l t ; / i d & g t ; & l t ; r i n g & g t ; 2 4 9 1 7 7 - g 5 K z 5 x L 7 6 _ T m o 4 D - w m e g y - 6 P _ t 0 g J 1 u k k B p g l 2 D x q l Y k p 3 z G 7 5 r P r g r m C 1 s v q G 3 _ 9 - F h 9 y s D k s u 6 E v 1 j n E 4 w v l C y u g 5 C p _ z j B u y r J 7 p x Y l p y g B j v u n B p _ l R p 8 n a 0 0 k i C 3 9 l b u n u w B n 1 - n B l q u k B 7 2 n X z l z g B y p t T p 9 i o F o 7 3 F y v 5 o C v s n h C r 2 n I - v 6 r D w o 9 n B 0 7 o d 2 v n J n _ 6 F 4 q k l B w i k v C q z 7 S n m l G 2 m 1 Q p x n H 4 i x D u n 3 G x k h H 5 s m P p m m - B t 4 y x G 0 1 j e 9 t 2 b g 8 t q C u h - l D 1 m 1 W m j i G 8 9 7 - E 1 6 o v B q s u N 3 g x h D t - n I 5 6 k v E 5 z v Q h h 6 I v 1 _ S 8 7 k N 4 4 i o B w y r G r 6 7 d _ z 2 V y - o F i i x x D j j t F 8 u j j B 5 t 7 i B g 3 q i B v 2 v u B 6 - 8 1 D t i i s B j 4 s 4 C 2 i l R 0 u l d - 4 l m B l 3 4 n B y 7 9 a k r k D k 9 h H x x y L 0 - t j B 1 5 r o K l t i y E t q 2 I 4 p 3 g E g s 4 7 D k 4 p D _ p q O o _ j Q 2 - 3 d i k - - C u 0 k P r k l x B q s 5 l B 6 n t Q l m z I 4 0 0 y B 1 8 z D v h m E h n 2 I w w s k B 1 o r y C v h m X 2 2 8 c w q w o B v 5 l V l _ 6 J 1 4 x V 8 m y I i 8 i H 3 z j E 7 - 2 O - j 8 J 4 z 6 G g 6 5 G p 0 q F l n 8 R n p p y B z q s X q j p j D 8 9 k Z 9 4 0 J v 1 h y C 3 s n I y u h N y 9 p N 4 _ 3 G 3 u 8 G 3 z m U w 0 z o E h p 9 x B s u 1 U u w 0 K q s 3 S 0 q 3 M h - v i B l v r U 9 k j R 1 v - L p p - J 1 r u D 2 h p L _ o u k B 2 - 3 B _ u 8 g B 0 _ 7 G s _ 7 Z i _ r R o 6 2 I v k 4 F 1 n y N h 7 3 p B q 7 r j C s j 8 c g 2 _ o B g u 6 m B s l u l B i r - Q 1 v 9 K 2 y 1 g G p h q U s 0 n I 4 7 w F 6 1 j F k y n I g y s d t 5 7 Q y 3 m a r l 0 W j q j H j t 9 N v - v a 6 k o J k 2 s 2 B k p 7 U n i 9 J 7 m j W 4 8 p 4 B 5 i 8 J 0 3 2 W 5 z l F 4 7 2 V v x r u C y x q K 2 v k K y k - t B 5 g - e q w 7 b q t 9 L 1 7 y g B 5 x t l C z q l K u w o O r i w L w 7 m U j w 9 z D 5 m t M 4 _ v R t z q F n w l H p h g 9 B u 4 8 5 B m n h q D j t h K u o j I 4 6 6 9 B _ p 6 V v _ 1 j B 5 j 5 H j u h P x w 2 P 9 v m G y s p I o g g g B 9 y j - C s 3 h O 9 w m s B v 1 7 v B 2 q y x C u t u R 7 v 5 H g q r M l x 7 e q s m I h n 6 b o 1 v 9 I o z 1 J u 7 6 Y t v k 3 D n g 9 q B 8 g 7 x C 3 6 s j B p z v D x u x M m i y W i o v I x h q D u i x K 2 _ q 7 B _ 0 5 H n 4 1 E s 1 z W 8 h p i C 0 t 3 D 1 - t J u q 1 - C v p h T i p 5 t B w u q l T m k p y J t r 8 h C n 2 h g C - m l s B n k 8 o B 4 g 0 l E j h r i B v v 3 5 C n 3 1 Q 8 J s h 4 a n 5 9 H r y y M v 9 r K 5 4 q u D n k s v D - 1 _ C y l 5 V g 4 j Q m p z a - o 7 Z o - u S i n v N g 0 Z 9 z 0 I h 0 5 C o o n f m g y H s o h K g g - G v 3 7 C 4 r 6 q D 0 6 y I 3 y 8 F q r l E p 4 l k C r u 0 I g s - k C 8 m _ o C s p i y D o x p w C w z v z C v 6 1 s D i k u Y k 1 5 D 0 u 7 r B 0 4 l F q p 4 F _ x 6 O 2 x _ t B k 9 r R 6 1 v k D 0 1 3 o B 4 h 6 t Q 8 k j z B q j _ _ C g 7 r L u _ y x B x u z 3 E s o w c 2 h 2 M 9 6 9 H 4 7 3 _ D 9 p j h B k l 8 0 G z 6 3 G z t w K 8 0 3 D 2 0 r 1 B z u 5 d 0 3 u c 2 w 9 j B 6 n m j C 8 w u u N 9 g o j X 8 q k 4 C 6 w t g G n v k t C 9 8 k - H 3 2 w 6 a q 9 1 C r D k v 9 I 8 0 _ Q - i m R 2 o _ _ B r x t t B m l z Q 4 - s j B g v _ 9 B 3 o p u I z 1 q W w 0 t h D q z 2 9 B 1 _ j E 0 t 3 Q n y n 0 E w t l D o 4 r c _ t 2 L u o n W l 9 l O s u h F u - 9 4 B g _ i 2 B 6 g v w B 4 s i N l q x g M w p 9 V 4 j w p E j 0 x v G v 0 p 1 C 4 8 u J v t 9 Q r o 8 V s 8 l V j 6 8 a n n v r B q v j n B 9 o w k C 6 t l U h m i U i u j 7 F - v n y G 9 m p s B - p 4 k B x 5 4 i C s 4 v J l 4 i E s g r a 0 z 0 L r s - g H - j m 4 C h l y 8 B n 4 n w H l l w J j q 0 8 C o 7 k D 0 5 u E r 8 x w B 7 o 7 H 6 s 9 i B 1 - x K m n u M h g 4 y B l h j I l 8 - g C y z v X - s t 2 E & l t ; / r i n g & g t ; & l t ; / r p o l y g o n s & g t ; & l t ; r p o l y g o n s & g t ; & l t ; i d & g t ; - 2 1 4 7 4 6 9 8 2 3 & l t ; / i d & g t ; & l t ; r i n g & g t ; p 7 8 q g i i 3 u K s 8 j h B 3 x k g D z w t K z n o o I g 8 6 n B 8 p s g C i 6 3 X w r k 7 B y _ i 2 D k 4 h v D & l t ; / r i n g & g t ; & l t ; / r p o l y g o n s & g t ; & l t ; r p o l y g o n s & g t ; & l t ; i d & g t ; - 2 1 4 7 4 6 9 8 2 2 & l t ; / i d & g t ; & l t ; r i n g & g t ; z k 7 z 4 l 7 0 w K - 7 4 V t 5 4 R 3 q _ j C n 2 _ - B l 8 t z C v o h Y 1 9 t C 8 t 1 R _ x v F - h 7 3 B p p 2 K 9 5 w 8 R 7 g w _ B & l t ; / r i n g & g t ; & l t ; / r p o l y g o n s & g t ; & l t ; r p o l y g o n s & g t ; & l t ; i d & g t ; - 2 1 4 7 4 6 9 8 2 1 & l t ; / i d & g t ; & l t ; r i n g & g t ; 6 6 _ v 6 9 i h 2 K s 6 K _ 6 1 B r x z F h 6 2 O 5 x i E l n 8 D n j y F w q o H & l t ; / r i n g & g t ; & l t ; / r p o l y g o n s & g t ; & l t ; r p o l y g o n s & g t ; & l t ; i d & g t ; - 2 1 4 7 4 6 9 8 2 0 & l t ; / i d & g t ; & l t ; r i n g & g t ; q 3 q 6 2 w 8 4 p K 7 - _ E 1 m v F g z T z 6 n B j u t U q o Q u g w B & l t ; / r i n g & g t ; & l t ; / r p o l y g o n s & g t ; & l t ; r p o l y g o n s & g t ; & l t ; i d & g t ; - 2 1 4 7 4 6 9 8 1 9 & l t ; / i d & g t ; & l t ; r i n g & g t ; t 7 z q 8 1 6 - w K s n i F w i 2 B w s i B 5 9 Q 2 2 q B n p y B 5 q h B p o j J u u f & l t ; / r i n g & g t ; & l t ; / r p o l y g o n s & g t ; & l t ; r p o l y g o n s & g t ; & l t ; i d & g t ; - 2 1 4 7 4 6 9 8 1 8 & l t ; / i d & g t ; & l t ; r i n g & g t ; 1 y t 9 _ 8 p 0 z K h r D t r D 4 h C w m D q i C w R i k B 4 5 C m v I k v E u - B o X x f n s B h r B 1 x C y h B 8 s C l 4 B 7 n C 4 k B & l t ; / r i n g & g t ; & l t ; / r p o l y g o n s & g t ; & l t ; r p o l y g o n s & g t ; & l t ; i d & g t ; - 2 1 4 7 4 6 9 8 1 7 & l t ; / i d & g t ; & l t ; r i n g & g t ; k 0 z i z i v h 4 K x u B s z I k z C z _ B g l E 6 4 D o l C p V i d 3 l B p V z G 4 Y 7 m B g 8 E 3 7 B 8 d q w B 2 t C s q D 8 g D 1 z C r 6 C 5 4 D 5 t D 8 n J y G l k F k t N & l t ; / r i n g & g t ; & l t ; / r p o l y g o n s & g t ; & l t ; r p o l y g o n s & g t ; & l t ; i d & g t ; - 2 1 4 7 4 6 9 8 1 6 & l t ; / i d & g t ; & l t ; r i n g & g t ; h p l 0 n t g p 3 K l q j P 2 h z Y u w o P p - l k C 3 8 m E x m l r B _ t x M m y v N 2 u s R 1 v x j D n 0 5 O k h s c 6 o y K m h z E r 7 j R i s y k C v v 8 F y t w y E p 4 8 Q m 8 3 p B 3 6 n s B 8 0 z J 7 r 3 c n u o Y s - 1 9 F 9 h o o C w 5 v n C p g 2 M u - m D t o k T & l t ; / r i n g & g t ; & l t ; / r p o l y g o n s & g t ; & l t ; r p o l y g o n s & g t ; & l t ; i d & g t ; - 2 1 4 7 4 6 9 8 1 5 & l t ; / i d & g t ; & l t ; r i n g & g t ; w _ 4 y n i _ t 2 K 3 1 v s D h x w 6 B h 9 k n B z 0 9 Y q m 2 r B 9 m l P u 6 0 K 6 v n 1 G u 5 r j E 8 g s _ B & l t ; / r i n g & g t ; & l t ; / r p o l y g o n s & g t ; & l t ; r p o l y g o n s & g t ; & l t ; i d & g t ; - 2 1 4 7 4 6 9 8 1 4 & l t ; / i d & g t ; & l t ; r i n g & g t ; j 4 p 4 9 8 m v 3 K y 5 B y 7 D 3 o B 8 y B 8 q C 1 _ B 8 q B m e m e 3 j C 7 s B y c z 8 C 6 r D o i E h r B j B i t C q 1 C y m B & l t ; / r i n g & g t ; & l t ; / r p o l y g o n s & g t ; & l t ; r p o l y g o n s & g t ; & l t ; i d & g t ; - 2 1 4 7 4 6 9 8 1 3 & l t ; / i d & g t ; & l t ; r i n g & g t ; i l i 4 k l 8 t 3 K 3 r x 3 C p v x h B 0 i u h B 4 4 5 O - z _ H y 0 r L 4 n 1 J 8 6 t W h n 8 p E _ - p 7 F 1 x 6 F n m h k B 0 s m b n y s h E 9 s w g B l 8 4 i C p m p h P & l t ; / r i n g & g t ; & l t ; / r p o l y g o n s & g t ; & l t ; r p o l y g o n s & g t ; & l t ; i d & g t ; - 2 1 4 7 4 6 9 8 1 2 & l t ; / i d & g t ; & l t ; r i n g & g t ; y 0 o r 8 o 4 o 2 K t 5 p G 5 s 8 E w j n J _ i 9 a r - t H l z i K t k u c 8 l r D h r 4 K 6 - k b & l t ; / r i n g & g t ; & l t ; / r p o l y g o n s & g t ; & l t ; r p o l y g o n s & g t ; & l t ; i d & g t ; - 2 1 4 7 4 6 9 8 1 1 & l t ; / i d & g t ; & l t ; r i n g & g t ; z 0 h r u l 3 j 4 K k y C o n e q B 3 4 C p 4 H t v F l i F h _ D g u C l n E n E 7 4 S u 8 B _ 4 C l H & l t ; / r i n g & g t ; & l t ; / r p o l y g o n s & g t ; & l t ; r p o l y g o n s & g t ; & l t ; i d & g t ; - 2 1 4 7 4 6 9 8 1 0 & l t ; / i d & g t ; & l t ; r i n g & g t ; q - 4 _ 6 n _ h 5 K t r i 6 B 2 o W v 7 s B 0 n R n s b p 0 4 B 1 y i F q - s B 5 w l C 4 p h F 4 w V & l t ; / r i n g & g t ; & l t ; / r p o l y g o n s & g t ; & l t ; r p o l y g o n s & g t ; & l t ; i d & g t ; - 2 1 4 7 4 6 9 8 0 9 & l t ; / i d & g t ; & l t ; r i n g & g t ; v u v z o l o h 4 K 6 4 F v h E g j C h - D j w m G w j F m F g m M j G u 8 Y 4 p G 3 0 F & l t ; / r i n g & g t ; & l t ; / r p o l y g o n s & g t ; & l t ; r p o l y g o n s & g t ; & l t ; i d & g t ; - 2 1 4 7 4 6 9 8 0 8 & l t ; / i d & g t ; & l t ; r i n g & g t ; s 8 r 0 u w w 5 4 K 0 4 0 D k m w C 4 q 7 D t 6 Z m 5 n B 6 s 9 D x v D s t s B q 5 u F _ r R _ 0 c & l t ; / r i n g & g t ; & l t ; / r p o l y g o n s & g t ; & l t ; r p o l y g o n s & g t ; & l t ; i d & g t ; - 2 1 4 7 4 6 9 8 0 7 & l t ; / i d & g t ; & l t ; r i n g & g t ; 2 8 x n - - l - 4 K _ r 7 B u 9 s C y u 8 F v 7 n E p z q C h 8 J o 4 h K 1 r K z r i D 1 6 0 H z 7 n D m n 9 D k 6 d w z d & l t ; / r i n g & g t ; & l t ; / r p o l y g o n s & g t ; & l t ; r p o l y g o n s & g t ; & l t ; i d & g t ; - 2 1 4 7 4 6 9 8 0 6 & l t ; / i d & g t ; & l t ; r i n g & g t ; p q y 5 1 p 8 x y K s g t g B i o s K - o z j B u 1 0 e 6 7 n 5 E - 3 - r B 9 r h j B i 5 w l B w 1 - Y _ l 5 h B y 5 t K u p p l B _ _ i x L z 1 3 c h - l 7 B 5 1 k p C & l t ; / r i n g & g t ; & l t ; / r p o l y g o n s & g t ; & l t ; r p o l y g o n s & g t ; & l t ; i d & g t ; - 2 1 4 7 4 6 9 8 0 5 & l t ; / i d & g t ; & l t ; r i n g & g t ; g x j k g l 3 k 1 K g - P 7 x 5 B 8 2 g G w x m I j l X y 3 4 M s v N 6 0 l B x u g T & l t ; / r i n g & g t ; & l t ; / r p o l y g o n s & g t ; & l t ; r p o l y g o n s & g t ; & l t ; i d & g t ; - 2 1 4 7 4 6 9 8 0 4 & l t ; / i d & g t ; & l t ; r i n g & g t ; 9 p 6 0 h g 3 q 0 K 5 B - B l 2 C s M n h B l F m Q 5 W q Z 6 4 B _ k E 9 s C 5 s C 1 b t K 6 I 4 D m L q I 2 F 3 E 8 H n k B z o R n u D k h B i S n U k h B r U i w F 0 B w B & l t ; / r i n g & g t ; & l t ; / r p o l y g o n s & g t ; & l t ; r p o l y g o n s & g t ; & l t ; i d & g t ; - 2 1 4 7 4 6 9 8 0 3 & l t ; / i d & g t ; & l t ; r i n g & g t ; u s m 3 q _ w t q K t q D _ l G u n P 2 r B 2 s B 3 1 E _ s O o i N s X - h C y m F q u B 9 t D & l t ; / r i n g & g t ; & l t ; / r p o l y g o n s & g t ; & l t ; r p o l y g o n s & g t ; & l t ; i d & g t ; - 2 1 4 7 4 6 9 8 0 2 & l t ; / i d & g t ; & l t ; r i n g & g t ; 0 1 7 w 1 y l m 1 K m a m z B g K j 3 B x v G j v J 9 u C 7 l F u 7 D o q C m r C y x C l j F 9 t S 3 i D h s Q s 0 C - 0 B 4 1 F j y B _ l C 2 h D n r C _ o m C k t Q k 0 S 3 m P - 5 D g 1 B 4 H g 1 B u b & l t ; / r i n g & g t ; & l t ; / r p o l y g o n s & g t ; & l t ; r p o l y g o n s & g t ; & l t ; i d & g t ; - 2 1 4 7 4 6 9 8 0 1 & l t ; / i d & g t ; & l t ; r i n g & g t ; n v l z i g i n 1 K 2 2 n B y k 8 D v 5 n C r 6 m R q 1 7 F i x 1 C h o _ B t 1 6 H k t 7 M r l j B x z j D 1 v g G & l t ; / r i n g & g t ; & l t ; / r p o l y g o n s & g t ; & l t ; r p o l y g o n s & g t ; & l t ; i d & g t ; - 2 1 4 7 4 6 9 8 0 0 & l t ; / i d & g t ; & l t ; r i n g & g t ; j q i 1 l z l j 2 K l t 4 E n l y E - s 1 T n o 1 B z 7 z B 3 i 1 E w g 0 R 7 1 w L g n h K x 5 s R k v 8 T & l t ; / r i n g & g t ; & l t ; / r p o l y g o n s & g t ; & l t ; r p o l y g o n s & g t ; & l t ; i d & g t ; - 2 1 4 7 4 6 9 7 9 9 & l t ; / i d & g t ; & l t ; r i n g & g t ; l 5 8 v r r u s q K 0 Q _ j I o 1 M h i E t p B 8 u D s k E t _ D 2 5 C u p B 6 1 B j 0 I - p y B n z E - l B 0 h B u W g t B x u B 7 k F 4 k B 6 R g n B 4 _ C 6 R & l t ; / r i n g & g t ; & l t ; / r p o l y g o n s & g t ; & l t ; r p o l y g o n s & g t ; & l t ; i d & g t ; - 2 1 4 7 4 6 9 7 9 8 & l t ; / i d & g t ; & l t ; r i n g & g t ; y g q z 8 7 k n 2 K 3 u 1 N 5 q _ J 7 r m D 7 - n D t 7 5 E g 2 j F s r J - q Z & l t ; / r i n g & g t ; & l t ; / r p o l y g o n s & g t ; & l t ; r p o l y g o n s & g t ; & l t ; i d & g t ; - 2 1 4 7 4 6 9 7 9 7 & l t ; / i d & g t ; & l t ; r i n g & g t ; g 2 r 3 o x u j 2 K r g 0 G 1 p _ C h m 2 R 2 v _ B j 8 5 B & l t ; / r i n g & g t ; & l t ; / r p o l y g o n s & g t ; & l t ; r p o l y g o n s & g t ; & l t ; i d & g t ; - 2 1 4 7 4 6 9 7 9 6 & l t ; / i d & g t ; & l t ; r i n g & g t ; 7 9 w p 8 0 u k q K s j W 4 Q t X 2 h C - h E j g D 3 1 C y j B i 3 C 1 5 v B 4 l F k Y 3 E _ K h q B o 9 D & l t ; / r i n g & g t ; & l t ; / r p o l y g o n s & g t ; & l t ; r p o l y g o n s & g t ; & l t ; i d & g t ; - 2 1 4 7 4 6 9 7 9 5 & l t ; / i d & g t ; & l t ; r i n g & g t ; 8 m 0 7 1 u s i q K g l B z i B m n J x 5 H 2 w E n z D o i N r x O o 8 G 7 8 C v z B z y G j x G 4 k B i y B g o D l q B _ 2 E 0 z D m _ C & l t ; / r i n g & g t ; & l t ; / r p o l y g o n s & g t ; & l t ; r p o l y g o n s & g t ; & l t ; i d & g t ; - 2 1 4 7 4 6 9 7 9 4 & l t ; / i d & g t ; & l t ; r i n g & g t ; g k y k 3 y l m r K n l C x F i N 2 J 4 C s C l D 0 - B - C 4 B r y C s D - M v E 0 F _ B J S g D _ N m W 6 E u C & l t ; / r i n g & g t ; & l t ; / r p o l y g o n s & g t ; & l t ; r p o l y g o n s & g t ; & l t ; i d & g t ; - 2 1 4 7 4 6 9 7 9 3 & l t ; / i d & g t ; & l t ; r i n g & g t ; _ r j 6 o z 5 _ 0 K i g M q 0 z B 8 6 0 F 3 x 5 D 7 t Y t 6 x D h h b y s 7 E 7 5 q X r 6 w F 2 s X w x h F - g w C v m V 2 l k G u y R & l t ; / r i n g & g t ; & l t ; / r p o l y g o n s & g t ; & l t ; r p o l y g o n s & g t ; & l t ; i d & g t ; - 2 1 4 7 4 6 9 7 9 2 & l t ; / i d & g t ; & l t ; r i n g & g t ; j 9 n u 7 6 0 9 q K 6 q F u m j J p 4 1 S 0 u I o 1 r B u o 1 L m j l D 1 w g P & l t ; / r i n g & g t ; & l t ; / r p o l y g o n s & g t ; & l t ; r p o l y g o n s & g t ; & l t ; i d & g t ; - 2 1 4 7 4 6 9 7 9 1 & l t ; / i d & g t ; & l t ; r i n g & g t ; m 9 v m w g 6 g y K n 2 k D w p 2 B g o x I l 7 2 B m m u C z 9 w C 5 1 k B 1 k t H g 9 7 B 9 x g E n j 7 Y m u _ I & l t ; / r i n g & g t ; & l t ; / r p o l y g o n s & g t ; & l t ; r p o l y g o n s & g t ; & l t ; i d & g t ; - 2 1 4 7 4 6 9 7 9 0 & l t ; / i d & g t ; & l t ; r i n g & g t ; p g x _ 7 q g - 3 K v 0 k C 5 s 2 E i t n D 2 6 _ B 2 g y D 8 p O p 7 T 7 - o B 1 3 X 0 2 p C 5 9 V & l t ; / r i n g & g t ; & l t ; / r p o l y g o n s & g t ; & l t ; r p o l y g o n s & g t ; & l t ; i d & g t ; - 2 1 4 7 4 6 9 7 8 9 & l t ; / i d & g t ; & l t ; r i n g & g t ; 6 v t n p g h m 4 K q y C 1 4 E 5 3 C 3 2 B y k B z 1 C h 1 C 1 j C 5 1 E j 6 G i l E u k B u q B 0 j B y Y u p B j j C - 0 C h W q i B - r B 8 K 0 W q t B 8 U w h C p j B t w B 2 1 C q 0 D s 3 D 8 4 C k 1 B x w H k z D 8 r C & l t ; / r i n g & g t ; & l t ; / r p o l y g o n s & g t ; & l t ; r p o l y g o n s & g t ; & l t ; i d & g t ; - 2 1 4 7 4 6 9 7 8 8 & l t ; / i d & g t ; & l t ; r i n g & g t ; m - j p g 2 1 s 5 K p D u C w y B p L 1 X M 2 5 F 8 m D i r C u s B 6 e m Z t 0 B 2 j B w j B 2 T q i B t 8 C 3 - E n n D 1 a 1 U 0 n B p k D h q B o b & l t ; / r i n g & g t ; & l t ; / r p o l y g o n s & g t ; & l t ; r p o l y g o n s & g t ; & l t ; i d & g t ; - 2 1 4 7 4 6 9 7 8 7 & l t ; / i d & g t ; & l t ; r i n g & g t ; y 1 6 6 x g 4 w 4 K 3 7 r H 0 u Z 0 n s B h p _ C 8 5 y E 7 p w K x 0 d v 1 a g l a 6 p t K 3 i y O 8 6 x f & l t ; / r i n g & g t ; & l t ; / r p o l y g o n s & g t ; & l t ; r p o l y g o n s & g t ; & l t ; i d & g t ; - 2 1 4 7 4 6 9 7 8 6 & l t ; / i d & g t ; & l t ; r i n g & g t ; t 5 q 2 6 0 3 x 4 K k z n B w r i B g o 2 D y 9 f y q T t m j B 5 g _ D & l t ; / r i n g & g t ; & l t ; / r p o l y g o n s & g t ; & l t ; r p o l y g o n s & g t ; & l t ; i d & g t ; - 2 1 4 7 4 6 9 7 8 5 & l t ; / i d & g t ; & l t ; r i n g & g t ; q 4 h m z j 0 u 5 K 0 h C y C g z E w m S k q f z 2 C y u D u j D q l C k v B p 8 C v V 1 p N z v L g C g r E k 0 D q p D z Y & l t ; / r i n g & g t ; & l t ; / r p o l y g o n s & g t ; & l t ; r p o l y g o n s & g t ; & l t ; i d & g t ; - 2 1 4 7 4 6 9 7 8 4 & l t ; / i d & g t ; & l t ; r i n g & g t ; 2 3 2 2 i h i m 4 K m m E v o B s 6 B p 2 P s g C - j C p r B 1 C p k I x 6 K n m B n h H 3 w B & l t ; / r i n g & g t ; & l t ; / r p o l y g o n s & g t ; & l t ; r p o l y g o n s & g t ; & l t ; i d & g t ; - 2 1 4 7 4 6 9 7 8 3 & l t ; / i d & g t ; & l t ; r i n g & g t ; m 6 6 l s 5 m l q K h 9 G o H t P t 6 E 8 6 C v _ D h 3 H 4 9 f 0 g J 6 g e 0 7 L 5 k B 1 y B o 1 B t w M u 7 Z 0 q J 5 w E 8 R 7 I x 5 C q 2 H z i N s u F & l t ; / r i n g & g t ; & l t ; / r p o l y g o n s & g t ; & l t ; r p o l y g o n s & g t ; & l t ; i d & g t ; - 2 1 4 7 4 6 9 7 8 2 & l t ; / i d & g t ; & l t ; r i n g & g t ; 1 l i 7 3 5 8 9 4 K _ q g E 2 w m 5 B 9 m z p B n x _ H 4 r q H w t i g C 4 m _ L g g t D 7 m x L t r t Q 5 s g H v 2 - v B 1 w l F 7 m y g B m 3 8 G i v v x D y j - m B w 0 q m B 9 r h Q 5 o 4 Q & l t ; / r i n g & g t ; & l t ; / r p o l y g o n s & g t ; & l t ; r p o l y g o n s & g t ; & l t ; i d & g t ; - 2 1 4 7 4 6 9 7 8 1 & l t ; / i d & g t ; & l t ; r i n g & g t ; l w i 0 6 s m t n K r l - E 4 2 o G 1 g n R - s r C y 4 h D o t - H i n y C & l t ; / r i n g & g t ; & l t ; / r p o l y g o n s & g t ; & l t ; r p o l y g o n s & g t ; & l t ; i d & g t ; - 2 1 4 7 4 6 9 7 8 0 & l t ; / i d & g t ; & l t ; r i n g & g t ; n u l o o 3 z h 5 K 9 8 1 L t l S 3 z w C 8 g 2 C p x w F 0 p q B u t 6 B & l t ; / r i n g & g t ; & l t ; / r p o l y g o n s & g t ; & l t ; r p o l y g o n s & g t ; & l t ; i d & g t ; - 2 1 4 7 4 6 9 7 7 9 & l t ; / i d & g t ; & l t ; r i n g & g t ; t o _ u v j u 6 4 K w p C 0 m E u V 3 o B s i C m o E 5 0 D 1 k C 3 5 G 8 t D v p E y p v C q j O p 5 N 4 t B j E i 1 B & l t ; / r i n g & g t ; & l t ; / r p o l y g o n s & g t ; & l t ; r p o l y g o n s & g t ; & l t ; i d & g t ; - 2 1 4 7 4 6 9 7 7 8 & l t ; / i d & g t ; & l t ; r i n g & g t ; 7 4 r 9 i z q v 6 K - H _ M u E 5 F s G m E i H 8 G 6 G 6 G _ G 2 E 8 G 6 J 2 C v D o B w E q G e k C m C i E j D h D v B c p E 5 M s D 1 J r l B w o B m I x l B y D a p C y B 2 B a n B n B c c 6 B 8 B y D 0 B w B u B y Q 5 B w C 5 B u C u C V d d f U 3 C a i D 7 D - F & l t ; / r i n g & g t ; & l t ; / r p o l y g o n s & g t ; & l t ; r p o l y g o n s & g t ; & l t ; i d & g t ; - 2 1 4 7 4 6 9 7 7 7 & l t ; / i d & g t ; & l t ; r i n g & g t ; 7 x 3 6 i u y 4 p K x p n C j k s X - 6 0 D i 6 I x 9 6 C 8 8 w E 3 o 5 F & l t ; / r i n g & g t ; & l t ; / r p o l y g o n s & g t ; & l t ; r p o l y g o n s & g t ; & l t ; i d & g t ; - 2 1 4 7 4 6 9 7 7 6 & l t ; / i d & g t ; & l t ; r i n g & g t ; h u 4 h p 3 s 6 p K w y u B q p x v B 7 w 3 C l w h B z 2 i K 0 n z o B 8 x i B & l t ; / r i n g & g t ; & l t ; / r p o l y g o n s & g t ; & l t ; r p o l y g o n s & g t ; & l t ; i d & g t ; - 2 1 4 7 4 6 9 7 7 5 & l t ; / i d & g t ; & l t ; r i n g & g t ; 8 6 - 9 y k i 1 p K z j r P v z V 4 x i E s z v B q 7 5 E n w d 2 - z C h i 1 D n 8 w D z 1 r G - g t C y r 1 D k o v c i p t E & l t ; / r i n g & g t ; & l t ; / r p o l y g o n s & g t ; & l t ; r p o l y g o n s & g t ; & l t ; i d & g t ; - 2 1 4 7 4 6 9 7 7 4 & l t ; / i d & g t ; & l t ; r i n g & g t ; - s j n 4 j p 7 o K 8 r b k - 7 E h - u l B y s U h 8 _ 2 B i 2 h C _ y v j C j u y k C & l t ; / r i n g & g t ; & l t ; / r p o l y g o n s & g t ; & l t ; r p o l y g o n s & g t ; & l t ; i d & g t ; - 2 1 4 7 4 6 9 7 7 3 & l t ; / i d & g t ; & l t ; r i n g & g t ; 9 4 u 7 w 9 o t u K y - z e 4 4 v 1 B n 9 9 l G t 2 h F i i o F 9 z h E t 5 3 I 6 6 g i I _ q _ 4 B j 3 j w F g - w 2 B x 8 z j B 7 9 x v R & l t ; / r i n g & g t ; & l t ; / r p o l y g o n s & g t ; & l t ; r p o l y g o n s & g t ; & l t ; i d & g t ; - 2 1 4 7 4 6 9 7 7 2 & l t ; / i d & g t ; & l t ; r i n g & g t ; 6 y z o 6 - z 3 p K 7 1 p E l i o B q h i B 8 p p B v z 7 C y 1 _ B p u M & l t ; / r i n g & g t ; & l t ; / r p o l y g o n s & g t ; & l t ; r p o l y g o n s & g t ; & l t ; i d & g t ; - 2 1 4 7 4 6 9 7 7 1 & l t ; / i d & g t ; & l t ; r i n g & g t ; t _ _ 4 r z _ q w K 6 l s K m m m K k k 2 p E z p 4 _ D h 0 t H w k q 8 D u g n y B 7 x 9 m C & l t ; / r i n g & g t ; & l t ; / r p o l y g o n s & g t ; & l t ; r p o l y g o n s & g t ; & l t ; i d & g t ; - 2 1 4 7 4 6 9 7 7 0 & l t ; / i d & g t ; & l t ; r i n g & g t ; - x t n l s j k p K y h y V - x - n F x - 6 f 9 w l X 1 u s L 3 h g 1 B & l t ; / r i n g & g t ; & l t ; / r p o l y g o n s & g t ; & l t ; r p o l y g o n s & g t ; & l t ; i d & g t ; - 2 1 4 7 4 6 9 7 6 9 & l t ; / i d & g t ; & l t ; r i n g & g t ; i w 1 t 1 3 5 i p K 6 2 u b 6 1 l i B 2 9 m z B g 0 0 n B i m t - B - p g 1 C 7 i q p E & l t ; / r i n g & g t ; & l t ; / r p o l y g o n s & g t ; & l t ; r p o l y g o n s & g t ; & l t ; i d & g t ; - 2 1 4 7 4 6 9 7 6 8 & l t ; / i d & g t ; & l t ; r i n g & g t ; y l y q 5 s 6 l u K 1 8 5 6 B 8 r y d 7 6 n j I 1 2 1 3 E s k h L 2 4 t L r 7 l K 0 u m W i p 4 G y 1 h z B s m 1 Z j n o r B q q 1 Y t r x V & l t ; / r i n g & g t ; & l t ; / r p o l y g o n s & g t ; & l t ; r p o l y g o n s & g t ; & l t ; i d & g t ; - 2 1 4 7 4 6 9 7 6 7 & l t ; / i d & g t ; & l t ; r i n g & g t ; g y t 9 w 9 s p 2 K t 9 q 2 B h 3 p G w j i O m _ 3 W s s k N x h 7 F p 8 a 4 9 - J 4 8 z N - p g R h t z U k h s F k - p T w r k P u m j f j 3 h o C v 4 _ m B _ 8 n 3 B _ _ - e p r k Y q r 7 H s r l N _ j 5 F o _ 2 L 7 8 8 j B o k - E 4 y w E 5 u _ F 9 0 q D 6 o v v B m - 7 r B 2 - 3 7 B v 4 s S 5 8 3 O 6 g _ K w _ 5 U 2 v 4 i C x n _ a q m Y - y k 4 D o m 3 C _ l x M 1 z 0 7 N i 2 x 4 J u l z j H u u r i F 1 g 3 v I t 8 z R 2 m p k B j 6 7 l C & l t ; / r i n g & g t ; & l t ; / r p o l y g o n s & g t ; & l t ; r p o l y g o n s & g t ; & l t ; i d & g t ; - 2 1 4 7 4 6 9 7 6 6 & l t ; / i d & g t ; & l t ; r i n g & g t ; s h 4 1 j _ 0 l p K 5 5 g B n 0 i P - m m C s m g U j q o B h o 8 W 1 u t J w 5 2 B _ 3 7 I 7 p 3 b 0 q 0 W & l t ; / r i n g & g t ; & l t ; / r p o l y g o n s & g t ; & l t ; r p o l y g o n s & g t ; & l t ; i d & g t ; - 2 1 4 7 4 6 9 7 6 5 & l t ; / i d & g t ; & l t ; r i n g & g t ; m n g u m i r 5 p K m x g D r k h H 6 p U t z n H i v w B r l k B & l t ; / r i n g & g t ; & l t ; / r p o l y g o n s & g t ; & l t ; r p o l y g o n s & g t ; & l t ; i d & g t ; - 2 1 4 7 4 6 9 7 6 4 & l t ; / i d & g t ; & l t ; r i n g & g t ; t v u s l p s p 3 K i 3 r 3 D 3 p g 8 B o 1 o y E y p 6 e s l x V 6 q p g D q h 4 k B i 4 s W q 4 h v B l x n 6 B q g m 5 B o l v r G g n r 4 F p 4 - 8 C o v 1 R s 1 l n C 3 v 6 8 B 3 8 m i B 8 0 o h U x _ i p C i k 7 2 D l s 8 6 C t o y 6 F k s u k B q i - k J y j 7 l U n x t x B x j 9 5 D s o 1 w B n 8 1 y B 8 g n g B 9 j 0 7 P z i g h B m n v q K y 2 s j C q 2 l y C w 5 z 8 D & l t ; / r i n g & g t ; & l t ; / r p o l y g o n s & g t ; & l t ; r p o l y g o n s & g t ; & l t ; i d & g t ; - 2 1 4 7 4 6 9 7 6 3 & l t ; / i d & g t ; & l t ; r i n g & g t ; 9 r 3 n h v w l w K 1 q u H 2 0 g J 0 3 r F 3 2 5 V r - p F m q p C 2 h 4 7 B 8 0 _ B j q 1 F s j 8 C j q u E & l t ; / r i n g & g t ; & l t ; / r p o l y g o n s & g t ; & l t ; r p o l y g o n s & g t ; & l t ; i d & g t ; - 2 1 4 7 4 6 9 7 6 2 & l t ; / i d & g t ; & l t ; r i n g & g t ; _ t 8 w r m 9 7 w K 6 i I s 0 H 0 z E 5 v C k 7 C 3 4 I 4 - H 0 - G o g E c q s J k 9 G _ u G j l G r g I 5 7 L q s K m m I & l t ; / r i n g & g t ; & l t ; / r p o l y g o n s & g t ; & l t ; r p o l y g o n s & g t ; & l t ; i d & g t ; - 2 1 4 7 4 6 9 7 6 1 & l t ; / i d & g t ; & l t ; r i n g & g t ; p m v - v z h 8 w K v 7 5 6 B n 8 u 3 B _ y x 4 B x l y L y w p f l - o y B 1 u 4 L k h n M t n p G 1 7 m 5 G i v r 3 I 8 2 l e p m v J u y g Q l m v 1 B & l t ; / r i n g & g t ; & l t ; / r p o l y g o n s & g t ; & l t ; r p o l y g o n s & g t ; & l t ; i d & g t ; - 2 1 4 7 4 6 9 7 6 0 & l t ; / i d & g t ; & l t ; r i n g & g t ; 6 n 4 p 5 7 3 y z K - n B 8 _ E o 8 C l 2 D l v B q s B 0 U q e n b o j B z _ E i 2 B 2 s E w i B g d 2 L q n B h x B 7 d & l t ; / r i n g & g t ; & l t ; / r p o l y g o n s & g t ; & l t ; r p o l y g o n s & g t ; & l t ; i d & g t ; - 2 1 4 7 4 6 9 7 5 9 & l t ; / i d & g t ; & l t ; r i n g & g t ; 4 1 s 2 w h g y z K z 9 B i N - i B n _ B z 8 b 4 7 D 6 G w J h I m K h I y R 2 N - T 7 I q K i S j G 8 C l I t L 7 X o R s z B x h B r 3 D 4 V 2 a 3 L 1 H i C r E 0 X p 7 D o L p E 5 E p H n 5 J z R g I l V 5 r B l 6 B h N - z I o 2 B 2 X g Y 9 G w L j N w X 0 o B o Y o Y m u B u n B y W u t B 5 j B m W - F & l t ; / r i n g & g t ; & l t ; / r p o l y g o n s & g t ; & l t ; r p o l y g o n s & g t ; & l t ; i d & g t ; - 2 1 4 7 4 6 9 7 5 8 & l t ; / i d & g t ; & l t ; r i n g & g t ; 8 l k g - j z 8 q K n 3 C 7 l C 4 r B 5 X h T r D 5 B s J i q C g z B v d h 8 B 7 E t b z W x B h D k U x B h F 8 P 5 R 7 N i 4 B x B m U t K h F B w X 6 H x z B s p B 4 m C k p B 5 J o p B t U v M t k B - D 1 P t Y & l t ; / r i n g & g t ; & l t ; / r p o l y g o n s & g t ; & l t ; r p o l y g o n s & g t ; & l t ; i d & g t ; - 2 1 4 7 4 6 9 7 5 7 & l t ; / i d & g t ; & l t ; r i n g & g t ; s 0 q o 0 - 8 m 4 K s g r t D h 0 x b 9 5 m z F z n 8 1 F s t o a h 4 x X l j 8 9 B v n 5 g W & l t ; / r i n g & g t ; & l t ; / r p o l y g o n s & g t ; & l t ; r p o l y g o n s & g t ; & l t ; i d & g t ; - 2 1 4 7 4 6 9 7 5 6 & l t ; / i d & g t ; & l t ; r i n g & g t ; 8 l _ q i 8 9 7 k K - z r R i j s y B 9 x o g I z z - e 1 o 3 i B 7 w g X j n _ G 4 j 7 J m 4 6 X 1 8 7 E 8 l 6 P & l t ; / r i n g & g t ; & l t ; / r p o l y g o n s & g t ; & l t ; r p o l y g o n s & g t ; & l t ; i d & g t ; - 2 1 4 7 4 6 9 7 5 5 & l t ; / i d & g t ; & l t ; r i n g & g t ; t 1 3 p 0 8 x h v K r X k a 7 X 7 i B 9 W j k C 2 x J _ 5 C 7 _ C h 1 C 0 S l q C g d i j B u n B 2 H 3 j D 4 1 E _ 9 D _ C _ r C 1 d & l t ; / r i n g & g t ; & l t ; / r p o l y g o n s & g t ; & l t ; r p o l y g o n s & g t ; & l t ; i d & g t ; - 2 1 4 7 4 6 9 7 5 4 & l t ; / i d & g t ; & l t ; r i n g & g t ; 9 h x s q 3 r 4 l K s 7 i J 0 o 1 Q 3 q u U v v 3 f l s 1 z E 6 7 - 2 C _ 8 3 d h z w v B u r g P 0 4 r n B 9 2 7 3 B z t n g C z g 7 p B 1 t 8 l B & l t ; / r i n g & g t ; & l t ; / r p o l y g o n s & g t ; & l t ; r p o l y g o n s & g t ; & l t ; i d & g t ; - 2 1 4 7 4 6 9 7 5 3 & l t ; / i d & g t ; & l t ; r i n g & g t ; z p x 1 x v r 9 w K i x k q D 5 9 6 l U 9 4 k E v 7 r n h B & l t ; / r i n g & g t ; & l t ; / r p o l y g o n s & g t ; & l t ; r p o l y g o n s & g t ; & l t ; i d & g t ; - 2 1 4 7 4 6 9 7 5 2 & l t ; / i d & g t ; & l t ; r i n g & g t ; 9 g s z r p l 5 9 J o f r 2 B t p B h C u k B m x B 8 n C u - B u l C j q C 6 i B 7 q B m D 7 4 D - n C u 9 D & l t ; / r i n g & g t ; & l t ; / r p o l y g o n s & g t ; & l t ; r p o l y g o n s & g t ; & l t ; i d & g t ; - 2 1 4 7 4 6 9 7 5 1 & l t ; / i d & g t ; & l t ; r i n g & g t ; 2 8 3 x g 7 l 0 - J u 7 C v 1 B p X _ M x X g R p T u a 0 E v P O u i C i 0 C y 5 D 9 C g e v B 4 w B x b I v B y 3 B j r B q 2 L o - J l z C o u C k T 9 G w c 1 E r V j l B e g E t K G r E _ v B m 2 E j v E 9 9 J o k X & l t ; / r i n g & g t ; & l t ; / r p o l y g o n s & g t ; & l t ; r p o l y g o n s & g t ; & l t ; i d & g t ; - 2 1 4 7 4 6 9 7 5 0 & l t ; / i d & g t ; & l t ; r i n g & g t ; s _ 6 o y u 3 6 - J D l L n 3 C s 8 C z L 2 V r L r 3 C s J 9 8 M m p k D 7 q D 2 o E y y I - 6 H 7 4 E y d T i E v n B g E z _ D v 5 G g B o o a - g B j O u G 7 F 3 F q N 2 C 7 W q C 4 Y v 1 E 4 P 5 3 I g j P m G h - K 5 l M 1 s C s Z n Y i J r W k C 0 p B 3 g B i M g G s 1 D 6 9 B l i C t 7 C w 6 O 2 b p Z 2 h B t Z v v D g n C k j B 3 g F k x F q t H 9 G l s C p W j b m X 9 M m P v Q h Q t F p n C p D 2 j C s i F s h B p C m D h J 7 d g F n M 6 - C o D 2 n B x N 0 L m D t g C 7 5 C o j C & l t ; / r i n g & g t ; & l t ; / r p o l y g o n s & g t ; & l t ; r p o l y g o n s & g t ; & l t ; i d & g t ; - 2 1 4 7 4 6 9 7 4 9 & l t ; / i d & g t ; & l t ; r i n g & g t ; z 8 s 1 3 x h 2 v K 8 y C s z C z m C _ 6 B 9 s D 3 - C q z G z - C y 6 C - 7 B 3 R 1 Q m 2 B 2 v B l x E x 6 C z 4 B 5 x C 9 i C 3 k B 9 e 1 e 0 t B 0 g B & l t ; / r i n g & g t ; & l t ; / r p o l y g o n s & g t ; & l t ; r p o l y g o n s & g t ; & l t ; i d & g t ; - 2 1 4 7 4 6 9 7 4 8 & l t ; / i d & g t ; & l t ; r i n g & g t ; r s 1 1 9 w 9 q y K g q k a y h 2 - X o r i l E g i h s B z p i r D r 5 l t C z 0 x g B y r w s C u y l v B & l t ; / r i n g & g t ; & l t ; / r p o l y g o n s & g t ; & l t ; r p o l y g o n s & g t ; & l t ; i d & g t ; - 2 1 4 7 4 6 9 7 4 7 & l t ; / i d & g t ; & l t ; r i n g & g t ; w s q z z y 3 g r K k x 3 F y j p z C _ 8 9 O g 1 z 1 y B 1 7 w s D v h g p B o 0 n 5 E 6 6 v h E p 7 o 2 G y r w - E t u _ P 4 j 0 Z 2 g t t C p u g 5 K 4 u R s n 7 B m y D z g c 1 r h C w x v C _ p i D o x 7 V x i t F 0 4 x 3 B p t C 3 9 7 y L w p _ x B p q h J r 0 p 8 D 5 x 1 O u t z o E 1 - w p E - 2 _ 0 B u 9 j y C 7 i 9 V k 6 o H p 3 6 4 B o 5 6 D 6 5 y J 3 5 q F r h s u F 9 j l 9 B _ 7 3 S r 9 6 6 E m l h s B 0 y q 4 E 9 k z J _ o w E 8 - z j B y v g i J 6 v n 6 C p h 7 f k - h 3 H n v 9 z B 7 q 9 6 C q 1 v F 9 6 6 i C s n 3 h B n p q 1 H z n h P u o 0 Q s - h V s r 7 F w _ o L h _ z L o 3 1 s B g _ _ t B p n 6 g C _ 2 4 3 B x 0 t l G m 5 x S 0 _ - o D 6 5 5 _ D g m 6 g D 4 z - m B m m x v C v 7 u w C k g u 5 S h j q y I 0 5 z n D 5 2 0 _ L y 9 t W h z q 0 B m 2 0 j C 7 3 x W s _ i - D 0 k r 1 N 7 g o g C w z i l D 9 m 1 5 N - 3 3 c x o x i Z _ o m N k r m I 9 h 8 E s i s q G p 6 7 P w o 0 g F o u 6 p I 1 n j 5 G l g n - O _ m z U & l t ; / r i n g & g t ; & l t ; / r p o l y g o n s & g t ; & l t ; r p o l y g o n s & g t ; & l t ; i d & g t ; - 2 1 4 7 4 6 9 7 4 6 & l t ; / i d & g t ; & l t ; r i n g & g t ; 6 7 g n p r s v _ J - x x F s 5 N w o g B _ r n B t m L h 6 u C u 0 s C w v Q r 9 w D s 5 L m n k C l n h M m y _ B & l t ; / r i n g & g t ; & l t ; / r p o l y g o n s & g t ; & l t ; r p o l y g o n s & g t ; & l t ; i d & g t ; - 2 1 4 7 4 6 9 7 4 5 & l t ; / i d & g t ; & l t ; r i n g & g t ; 1 p x y s 4 0 _ 8 J 2 p m I w u k B s w 1 E l m 7 D _ g j C q _ z I n 2 o B y j _ J k x z G i t 0 M r 2 y C & l t ; / r i n g & g t ; & l t ; / r p o l y g o n s & g t ; & l t ; r p o l y g o n s & g t ; & l t ; i d & g t ; - 2 1 4 7 4 6 9 7 4 4 & l t ; / i d & g t ; & l t ; r i n g & g t ; 1 p s 8 p 2 _ z t K x u B j v B x F o V 9 9 B n T 5 i B l Y l Y 5 W i Q 3 g B 6 T 3 N z g B 2 3 B x o D 8 p B 2 d y O m L k T p a i P o d y S s h B - D 2 s C q _ D 5 w B g D 6 g B o b 1 I g W & l t ; / r i n g & g t ; & l t ; / r p o l y g o n s & g t ; & l t ; r p o l y g o n s & g t ; & l t ; i d & g t ; - 2 1 4 7 4 6 9 7 4 3 & l t ; / i d & g t ; & l t ; r i n g & g t ; _ _ 4 j l n w v 8 J 1 z f - j l D j t 9 D 0 u r D q 6 w E q 9 3 C j m k S t m I 3 x 7 B z 3 8 B m y q G g 5 6 C 2 q 0 B 9 k 7 C h 3 M _ _ t E i o 1 M n q y M & l t ; / r i n g & g t ; & l t ; / r p o l y g o n s & g t ; & l t ; r p o l y g o n s & g t ; & l t ; i d & g t ; - 2 1 4 7 4 6 9 7 4 2 & l t ; / i d & g t ; & l t ; r i n g & g t ; o _ 6 x l r 6 1 k K p h s a 1 u n C r z 9 D p m 6 C v 2 m C p l 9 B o _ j K 1 i m D h u s E u 5 r C & l t ; / r i n g & g t ; & l t ; / r p o l y g o n s & g t ; & l t ; r p o l y g o n s & g t ; & l t ; i d & g t ; - 2 1 4 7 4 6 9 7 4 1 & l t ; / i d & g t ; & l t ; r i n g & g t ; i 3 q k s 4 q s r K r _ 4 M u v w k G j l 8 G h s t f j j w 8 B _ 0 0 G 6 3 w 1 F v s _ n C l x u F q l x Q w 1 0 S _ - 1 Y j 4 q Z 0 _ 4 w F o 5 l s D u 1 v L 2 4 l h C 0 6 1 V 9 6 9 a i t - I r r 6 h E z s z c p _ 8 X 3 t y 3 B 3 m - y E h u 9 H t 5 n G - 5 y Y l 2 0 H - 9 j G 8 x 4 9 D k k z t B p y k y C r 8 l T z w 4 O r u s a p 1 k L 2 4 s X & l t ; / r i n g & g t ; & l t ; / r p o l y g o n s & g t ; & l t ; r p o l y g o n s & g t ; & l t ; i d & g t ; - 2 1 4 7 4 6 9 7 4 0 & l t ; / i d & g t ; & l t ; r i n g & g t ; 5 9 y o 8 n _ _ x K 5 3 d q 5 T i 0 l I r 8 y K - v 7 F & l t ; / r i n g & g t ; & l t ; / r p o l y g o n s & g t ; & l t ; r p o l y g o n s & g t ; & l t ; i d & g t ; - 2 1 4 7 4 6 9 7 3 9 & l t ; / i d & g t ; & l t ; r i n g & g t ; r y 1 r 1 5 p 5 x K g 8 j J 0 7 h Z n 1 k a k p 0 B 3 - H j o P p j e v 3 N r 5 2 L & l t ; / r i n g & g t ; & l t ; / r p o l y g o n s & g t ; & l t ; r p o l y g o n s & g t ; & l t ; i d & g t ; - 2 1 4 7 4 6 9 7 3 8 & l t ; / i d & g t ; & l t ; r i n g & g t ; 3 h - w i z 3 3 1 K o 8 u D q v v Z g 4 4 Q 6 w w h I n 3 7 g C w k 5 Y y g 8 G 0 i m 8 C u o u C n k v H n _ 3 K q q u g D i _ t F q j 9 7 C w 2 h D g 0 z Y & l t ; / r i n g & g t ; & l t ; / r p o l y g o n s & g t ; & l t ; r p o l y g o n s & g t ; & l t ; i d & g t ; - 2 1 4 7 4 6 9 7 3 7 & l t ; / i d & g t ; & l t ; r i n g & g t ; t y q h y 8 l 1 4 K w r y r C j x z i B y 9 u T m r 0 t C p o l W r - u j B j _ k F w 2 n Z p n g L u l 6 K s j r m D 2 2 y c 9 v s b & l t ; / r i n g & g t ; & l t ; / r p o l y g o n s & g t ; & l t ; r p o l y g o n s & g t ; & l t ; i d & g t ; - 2 1 4 7 4 6 9 7 3 6 & l t ; / i d & g t ; & l t ; r i n g & g t ; 2 t - _ y 2 6 m 1 K 7 r I t i B r _ F 0 U g k K x W j O l o D p 1 G 2 z F 7 z J o y L 5 u E u C & l t ; / r i n g & g t ; & l t ; / r p o l y g o n s & g t ; & l t ; r p o l y g o n s & g t ; & l t ; i d & g t ; - 2 1 4 7 4 6 9 7 3 5 & l t ; / i d & g t ; & l t ; r i n g & g t ; 6 j 5 o g 8 5 7 _ J j 4 7 G i g 9 W p n Y k - g J 5 v W h z m D - t X x 8 g B 5 v J r 2 d j 1 j B _ l n D 6 p m C _ _ 9 C m u y a 4 8 3 Q r o t B k g q F 9 m i S 4 n Z r - 5 D 5 i i F m 8 r E 6 4 s F o 8 p D & l t ; / r i n g & g t ; & l t ; / r p o l y g o n s & g t ; & l t ; r p o l y g o n s & g t ; & l t ; i d & g t ; - 2 1 4 7 4 6 9 7 3 4 & l t ; / i d & g t ; & l t ; r i n g & g t ; k - i k k t j y _ J 7 _ F o _ E 8 6 F z 5 O 6 - H g 7 L g j E p m E 3 m D 5 8 D k w F p v M v j E 3 n C & l t ; / r i n g & g t ; & l t ; / r p o l y g o n s & g t ; & l t ; r p o l y g o n s & g t ; & l t ; i d & g t ; - 2 1 4 7 4 6 9 7 3 3 & l t ; / i d & g t ; & l t ; r i n g & g t ; 6 j i 3 x u 5 8 q K 9 z x B h g R 2 1 w Z k x j S 3 n s B - n F q 2 i G z 7 k F w _ x M m 6 V 6 l v B & l t ; / r i n g & g t ; & l t ; / r p o l y g o n s & g t ; & l t ; r p o l y g o n s & g t ; & l t ; i d & g t ; - 2 1 4 7 4 6 9 7 3 2 & l t ; / i d & g t ; & l t ; r i n g & g t ; k 0 8 v r q n w 9 J w 8 8 G x i p C 2 8 3 C x g m F x 9 - F - 0 5 B 4 q q G _ 6 c o 1 7 F s 3 k C - g x B r o m D n o o d 5 n R k g h G k x j O z o l B m g 0 H j s V 3 x G & l t ; / r i n g & g t ; & l t ; / r p o l y g o n s & g t ; & l t ; r p o l y g o n s & g t ; & l t ; i d & g t ; - 2 1 4 7 4 6 9 7 3 1 & l t ; / i d & g t ; & l t ; r i n g & g t ; u i s 4 h x m w 8 J 7 v s a 9 8 q W 8 x 3 L 2 z 3 U m i - m C h 7 n Q y q 1 H u o 9 I _ 3 8 d 3 v _ X r n _ I 4 y j J p _ 3 K y g z v C _ q h h B _ w 3 t E m 8 r T 8 9 1 0 B v 9 o s C l y 6 _ C 3 y n S - 8 u F t 8 7 a u 9 6 d 4 q 1 E - 7 3 h C & l t ; / r i n g & g t ; & l t ; / r p o l y g o n s & g t ; & l t ; r p o l y g o n s & g t ; & l t ; i d & g t ; - 2 1 4 7 4 6 9 7 3 0 & l t ; / i d & g t ; & l t ; r i n g & g t ; j m - q 5 2 3 h _ J i 7 D o 2 J w 0 H h d p v G o p C s l E - 0 B k q B w u B - s R t - E 7 w D m v G s 6 E h 3 F j E l u D x 5 C & l t ; / r i n g & g t ; & l t ; / r p o l y g o n s & g t ; & l t ; r p o l y g o n s & g t ; & l t ; i d & g t ; - 2 1 4 7 4 6 9 7 2 9 & l t ; / i d & g t ; & l t ; r i n g & g t ; y l i - l y 3 5 8 J 9 1 f 3 g - B n x w H p y e 6 u w E y r z C k 2 q C 2 l v J y 6 n C l g O 3 9 r J i 2 h J g 5 p M 2 k X & l t ; / r i n g & g t ; & l t ; / r p o l y g o n s & g t ; & l t ; r p o l y g o n s & g t ; & l t ; i d & g t ; - 2 1 4 7 4 6 9 7 2 8 & l t ; / i d & g t ; & l t ; r i n g & g t ; 4 9 g p x q 8 0 8 J r t j D m x 8 B r - z W 6 9 8 E 6 3 9 G 0 - 3 C w r h J & l t ; / r i n g & g t ; & l t ; / r p o l y g o n s & g t ; & l t ; r p o l y g o n s & g t ; & l t ; i d & g t ; - 2 1 4 7 4 6 9 7 2 7 & l t ; / i d & g t ; & l t ; r i n g & g t ; j 0 n z 1 o 9 y 8 J s l h B v o u L p h z F j s o C 3 z j C g q x B l p m F & l t ; / r i n g & g t ; & l t ; / r p o l y g o n s & g t ; & l t ; r p o l y g o n s & g t ; & l t ; i d & g t ; - 2 1 4 7 4 6 9 7 2 6 & l t ; / i d & g t ; & l t ; r i n g & g t ; z _ 9 i h r p j z K p 7 _ P g n m G k m t D 8 k K p 1 3 M n w s N o x - F s o j C 9 r y D & l t ; / r i n g & g t ; & l t ; / r p o l y g o n s & g t ; & l t ; r p o l y g o n s & g t ; & l t ; i d & g t ; - 2 1 4 7 4 6 9 7 2 5 & l t ; / i d & g t ; & l t ; r i n g & g t ; - - x 1 t o w t 9 J q n s K 6 x r C g h S q - m B 5 u z D r x L 4 z o O h 1 3 H z v p C & l t ; / r i n g & g t ; & l t ; / r p o l y g o n s & g t ; & l t ; r p o l y g o n s & g t ; & l t ; i d & g t ; - 2 1 4 7 4 6 9 7 2 4 & l t ; / i d & g t ; & l t ; r i n g & g t ; i h p u t _ z 3 y K 0 m 4 G 5 1 t _ B u n w z B x _ r X x q w y B y t 0 x D i t k l B o o w t B 8 6 i s B 3 y 8 s C m p i O 3 h u M n m 2 L 1 l 8 h C 4 g n o B 3 _ 6 N k r 3 6 B 5 l 8 H r z 8 G q m l I 9 _ g W k _ q I 1 l y D p m y i B m i 1 o C h l r O 1 k h V 2 o 8 L l _ x H _ l 0 G r v 1 5 B j q w D q 7 g I 4 m 7 k B 3 i j 0 B & l t ; / r i n g & g t ; & l t ; / r p o l y g o n s & g t ; & l t ; r p o l y g o n s & g t ; & l t ; i d & g t ; - 2 1 4 7 4 6 9 7 2 3 & l t ; / i d & g t ; & l t ; r i n g & g t ; u 6 j 7 1 g u - 5 J w y B 3 2 B m r C 7 v C 3 5 I l m M 2 j D s j E m 5 C 1 y C i m C i s D 3 5 D p g I w m X 5 7 L 1 p B 0 Z & l t ; / r i n g & g t ; & l t ; / r p o l y g o n s & g t ; & l t ; r p o l y g o n s & g t ; & l t ; i d & g t ; - 2 1 4 7 4 6 9 7 2 2 & l t ; / i d & g t ; & l t ; r i n g & g t ; s 3 1 o 3 l v l _ J p - 5 N i l 7 H i i m L u j k B 7 k 5 J 0 - q K p z 8 B 5 u k l B & l t ; / r i n g & g t ; & l t ; / r p o l y g o n s & g t ; & l t ; r p o l y g o n s & g t ; & l t ; i d & g t ; - 2 1 4 7 4 6 9 7 2 1 & l t ; / i d & g t ; & l t ; r i n g & g t ; 9 1 j u p l r i o K 5 w W 3 l v Q h 3 o 0 B t q s T u 4 t R _ q g B 2 k q E u s 2 k B r n m L 4 t p H w t l J t 5 n D 7 _ s Q w 3 b 1 _ h D & l t ; / r i n g & g t ; & l t ; / r p o l y g o n s & g t ; & l t ; r p o l y g o n s & g t ; & l t ; i d & g t ; - 2 1 4 7 4 6 9 7 2 0 & l t ; / i d & g t ; & l t ; r i n g & g t ; j 3 1 8 8 g w 2 v K g l B p m C 4 l B p T m g C 9 m B 0 Y q X 8 c r a 1 l B 8 H t Z 2 7 B y g B & l t ; / r i n g & g t ; & l t ; / r p o l y g o n s & g t ; & l t ; r p o l y g o n s & g t ; & l t ; i d & g t ; - 2 1 4 7 4 6 9 7 1 9 & l t ; / i d & g t ; & l t ; r i n g & g t ; r l o r v q i - - J n g y u B s 1 r l R 8 0 y z C u o 8 G q 4 - 0 C 7 v 1 h B 0 o 1 F y l x T 2 q y E j t 1 E x v i - d 4 3 w a n m p K w j g D i m 1 0 I & l t ; / r i n g & g t ; & l t ; / r p o l y g o n s & g t ; & l t ; r p o l y g o n s & g t ; & l t ; i d & g t ; - 2 1 4 7 4 6 9 7 1 8 & l t ; / i d & g t ; & l t ; r i n g & g t ; u 7 k t _ - s m y K h z 2 H z m 7 2 D m 8 9 q B k p j o B m 5 6 h D x g w q D j x 6 O x _ - k D r h 7 3 B r u 1 K - z - h C y t 8 N 9 0 q H 9 1 0 H _ - 0 u C t m 9 S & l t ; / r i n g & g t ; & l t ; / r p o l y g o n s & g t ; & l t ; r p o l y g o n s & g t ; & l t ; i d & g t ; - 2 1 4 7 4 6 9 7 1 7 & l t ; / i d & g t ; & l t ; r i n g & g t ; i x 8 t t _ s r 1 K p 2 L y J y l J z 5 L o 6 D 6 4 D 1 z B x 1 G g 9 I q g N u 3 E y s K & l t ; / r i n g & g t ; & l t ; / r p o l y g o n s & g t ; & l t ; r p o l y g o n s & g t ; & l t ; i d & g t ; - 2 1 4 7 4 6 9 7 1 6 & l t ; / i d & g t ; & l t ; r i n g & g t ; h 2 _ 9 h r g r 1 K p X w f 6 f w a 1 i B 7 B 3 c z c s f m R u Q m J 1 s C l 6 M m w I t b 1 Q l N m d u _ B q Y z k B t Z k u B 1 e r Z z U o S x U - I k B & l t ; / r i n g & g t ; & l t ; / r p o l y g o n s & g t ; & l t ; r p o l y g o n s & g t ; & l t ; i d & g t ; - 2 1 4 7 4 6 9 7 1 5 & l t ; / i d & g t ; & l t ; r i n g & g t ; y _ 7 6 n 6 1 0 1 K k v 7 l G 2 9 v u E i 1 p G q q 8 5 C u 1 - F r 2 v t F & l t ; / r i n g & g t ; & l t ; / r p o l y g o n s & g t ; & l t ; r p o l y g o n s & g t ; & l t ; i d & g t ; - 2 1 4 7 4 6 9 7 1 4 & l t ; / i d & g t ; & l t ; r i n g & g t ; 2 p h n 5 9 - 7 q K y 4 m p I 4 3 4 K z 0 - R v 2 o h B q 9 y Z i 9 1 4 C 6 s r M r 0 0 K 6 k 1 M n l s s C 2 o _ a t v 5 j B g i 3 C l 6 1 D 3 m 3 H 3 7 - Y & l t ; / r i n g & g t ; & l t ; / r p o l y g o n s & g t ; & l t ; r p o l y g o n s & g t ; & l t ; i d & g t ; - 2 1 4 7 4 6 9 7 1 3 & l t ; / i d & g t ; & l t ; r i n g & g t ; h 3 5 7 1 w z h 5 K v u 5 2 B s t 7 k C r n y Q 6 k g j B 2 s j l B 8 6 x x B k x k Y & l t ; / r i n g & g t ; & l t ; / r p o l y g o n s & g t ; & l t ; r p o l y g o n s & g t ; & l t ; i d & g t ; - 2 1 4 7 4 6 9 7 1 2 & l t ; / i d & g t ; & l t ; r i n g & g t ; i 7 u 6 1 0 3 0 q K n z v Y x g 0 Q 0 9 k R 3 0 - 1 E i p 4 P 8 z 4 f 4 5 2 d r t q i C u 5 5 i B & l t ; / r i n g & g t ; & l t ; / r p o l y g o n s & g t ; & l t ; r p o l y g o n s & g t ; & l t ; i d & g t ; - 2 1 4 7 4 6 9 7 1 1 & l t ; / i d & g t ; & l t ; r i n g & g t ; _ i o i u 6 p 9 z K 3 5 v D l w q I - 7 t E 2 0 g E 8 n 7 q B p g 1 B p v q H t 5 4 J 0 s K & l t ; / r i n g & g t ; & l t ; / r p o l y g o n s & g t ; & l t ; r p o l y g o n s & g t ; & l t ; i d & g t ; - 2 1 4 7 4 6 9 7 1 0 & l t ; / i d & g t ; & l t ; r i n g & g t ; s z s 5 5 i z x 4 K t s E t D p 2 L 4 i r B g 9 X g m I 8 k N 1 x E y q I k m C h m S j s y B z l G 8 8 B 2 o I l 5 C & l t ; / r i n g & g t ; & l t ; / r p o l y g o n s & g t ; & l t ; r p o l y g o n s & g t ; & l t ; i d & g t ; - 2 1 4 7 4 6 9 7 0 9 & l t ; / i d & g t ; & l t ; r i n g & g t ; h t g v 5 r g 7 4 K 7 o y X y 1 w t E y - p E n 5 p a y t 5 8 B q j - Q s o _ b r 9 j O r 2 x k E r y h m D 8 i k r B j k 1 4 C h y 7 8 F n 0 l n B 0 - _ K u s 4 y F w 8 r Q - l 2 x B - r 1 6 J y r w t C 9 o 1 1 D z - s D k 4 m N 5 p 9 q H i 3 n X _ v 4 - J x 4 j Y 3 s x R 5 8 1 o B 4 g 5 H u v 0 K 3 1 v f 1 q y w F o k j C s t 8 N j 5 _ N g 7 p E 5 u g i C y g z g B _ x z F w l y g B 6 u 8 u C w h k O g v u D r q _ M j g 1 J 1 4 9 n C i 4 p I g _ l K 0 w x x M & l t ; / r i n g & g t ; & l t ; / r p o l y g o n s & g t ; & l t ; r p o l y g o n s & g t ; & l t ; i d & g t ; - 2 1 4 7 4 6 9 7 0 8 & l t ; / i d & g t ; & l t ; r i n g & g t ; l o 1 v n n g m 1 K q t g W 0 v z W u m j r G x 3 8 L j _ s G w 7 6 G 1 x n I l o 7 p D n 8 u e v h w l M x l z J k - z g B & l t ; / r i n g & g t ; & l t ; / r p o l y g o n s & g t ; & l t ; r p o l y g o n s & g t ; & l t ; i d & g t ; - 2 1 4 7 4 6 9 7 0 7 & l t ; / i d & g t ; & l t ; r i n g & g t ; n r p _ q g o x 1 K 3 0 P z 5 I j n X v o k C v h O 8 i L l g F k w N k 6 Z k x 4 C _ 3 G & l t ; / r i n g & g t ; & l t ; / r p o l y g o n s & g t ; & l t ; r p o l y g o n s & g t ; & l t ; i d & g t ; - 2 1 4 7 4 6 9 7 0 6 & l t ; / i d & g t ; & l t ; r i n g & g t ; - - y g l 4 z v z K 6 p C g i C 3 t x B 6 r D g p B k X z Z k 1 B j x B m t B & l t ; / r i n g & g t ; & l t ; / r p o l y g o n s & g t ; & l t ; r p o l y g o n s & g t ; & l t ; i d & g t ; - 2 1 4 7 4 6 9 7 0 5 & l t ; / i d & g t ; & l t ; r i n g & g t ; q 2 4 - 7 8 i k 0 K _ l B r p D v m B u h J r 6 G 1 4 H 3 3 I z n I z j C 8 v C o o B 5 m D j p C 0 9 Q g v P 4 1 E q 7 Q q s N i j C & l t ; / r i n g & g t ; & l t ; / r p o l y g o n s & g t ; & l t ; r p o l y g o n s & g t ; & l t ; i d & g t ; - 2 1 4 7 4 6 9 7 0 4 & l t ; / i d & g t ; & l t ; r i n g & g t ; 1 v m l i 7 g 2 v K k a u E g s B 0 6 B o r C j j F 1 H 1 _ D x 7 B 0 P j V v a h m B C s t C 5 o C o n B 6 0 B m h B 5 Y 2 M & l t ; / r i n g & g t ; & l t ; / r p o l y g o n s & g t ; & l t ; r p o l y g o n s & g t ; & l t ; i d & g t ; - 2 1 4 7 4 6 9 7 0 3 & l t ; / i d & g t ; & l t ; r i n g & g t ; v 9 _ j q - y r u K k j 3 T p y r u C n u p 4 E q _ w i M g n m E _ g 2 v B h 8 o h B z y _ z B k _ x 2 B k i 0 z B 4 y 5 s D 3 n 6 X 7 2 8 O & l t ; / r i n g & g t ; & l t ; / r p o l y g o n s & g t ; & l t ; r p o l y g o n s & g t ; & l t ; i d & g t ; - 2 1 4 7 4 6 9 7 0 2 & l t ; / i d & g t ; & l t ; r i n g & g t ; 5 4 q 6 n 0 u 6 k K _ w 7 T 7 w y L 9 v k S w _ y F i z l D 2 r 5 C 4 j 0 B 0 - r H v q z M q y g B 3 t s C 6 m h B q 9 p F r y 3 B 9 3 s E 2 w r U x l t B m y 9 C & l t ; / r i n g & g t ; & l t ; / r p o l y g o n s & g t ; & l t ; r p o l y g o n s & g t ; & l t ; i d & g t ; - 2 1 4 7 4 6 9 7 0 1 & l t ; / i d & g t ; & l t ; r i n g & g t ; 1 3 6 9 p 7 p q _ J p X g 6 B g g B 6 q B n s G h 5 H t t S p - C g M 4 d 1 Q n f z y B - z H h 3 J 3 n E u 1 B 4 t B t e 8 j C 3 w C 1 t D 0 4 G x 5 C t u B & l t ; / r i n g & g t ; & l t ; / r p o l y g o n s & g t ; & l t ; r p o l y g o n s & g t ; & l t ; i d & g t ; - 2 1 4 7 4 6 9 7 0 0 & l t ; / i d & g t ; & l t ; r i n g & g t ; 6 w r o 1 3 r 9 w K z v B g j C q l E _ 4 B h 7 G w o C 0 j B h b _ 1 B 9 y B m v C h p C 9 6 C k - D y _ D n U - D 2 0 B 4 R 6 U & l t ; / r i n g & g t ; & l t ; / r p o l y g o n s & g t ; & l t ; r p o l y g o n s & g t ; & l t ; i d & g t ; - 2 1 4 7 4 6 9 6 9 9 & l t ; / i d & g t ; & l t ; r i n g & g t ; 6 q 4 o u 9 z i - J _ 1 Y n u 3 C i - _ F q j o V 2 - 5 C x y k D - 5 v C 2 x h F m - n O i k 7 D z u - B & l t ; / r i n g & g t ; & l t ; / r p o l y g o n s & g t ; & l t ; r p o l y g o n s & g t ; & l t ; i d & g t ; - 2 1 4 7 4 6 9 6 9 8 & l t ; / i d & g t ; & l t ; r i n g & g t ; t g 5 6 j 9 - x _ J o 4 6 i C 0 o 7 s C y w 2 W u 9 o R i s 9 R h l j E - t 1 O 4 l 0 H 6 3 g M - 2 2 6 F x w 7 Z m q 9 H m 9 r 6 B j z i G 6 2 7 q B x i z w O 7 j o x M n p 4 v B l 8 4 K 7 l s h E t 5 z R 1 t g 9 H r o s L t 2 3 E h 9 w R y 4 y c q t 7 G 0 q - x C 4 x 9 S y p _ C t m k U m 2 s S & l t ; / r i n g & g t ; & l t ; / r p o l y g o n s & g t ; & l t ; r p o l y g o n s & g t ; & l t ; i d & g t ; - 2 1 4 7 4 6 9 6 9 7 & l t ; / i d & g t ; & l t ; r i n g & g t ; h q 6 o 4 h i 8 8 J 1 q z m B g j j O h 1 p y F j q g p I 6 n o v D s 9 l c 4 q 5 k N 9 4 2 g B _ 1 v l B v y q H 1 i 4 c u h k 1 C & l t ; / r i n g & g t ; & l t ; / r p o l y g o n s & g t ; & l t ; r p o l y g o n s & g t ; & l t ; i d & g t ; - 2 1 4 7 4 6 9 6 9 6 & l t ; / i d & g t ; & l t ; r i n g & g t ; i 3 0 6 9 j z 9 y K 9 j U t w z P p q 1 B h 6 1 G o r u E n s 6 E 9 k s H t - o B u 4 g C o _ 6 F 3 u b 3 x 0 B 2 7 s C u _ n B i r O n 5 j J r g 1 G 2 8 x P 5 n m B 1 1 s C 9 w l D 2 6 x B i 3 l C & l t ; / r i n g & g t ; & l t ; / r p o l y g o n s & g t ; & l t ; r p o l y g o n s & g t ; & l t ; i d & g t ; - 2 1 4 7 4 6 9 6 9 5 & l t ; / i d & g t ; & l t ; r i n g & g t ; o v 7 8 8 i u h z K 2 j I 0 z E _ x D 6 5 D n p D q k B - m B t b m l C u v B - r B - q C s i D s t C g 2 C p G j Q n q B 7 w B n c & l t ; / r i n g & g t ; & l t ; / r p o l y g o n s & g t ; & l t ; r p o l y g o n s & g t ; & l t ; i d & g t ; - 2 1 4 7 4 6 9 6 9 4 & l t ; / i d & g t ; & l t ; r i n g & g t ; 6 p s x 8 t x 5 7 J 1 u C 1 h D j i D l q D i z G l p D t 1 E l B s 9 B l m D 7 l H l y D 9 2 F j w E k t B o E h 9 B & l t ; / r i n g & g t ; & l t ; / r p o l y g o n s & g t ; & l t ; r p o l y g o n s & g t ; & l t ; i d & g t ; - 2 1 4 7 4 6 9 6 9 3 & l t ; / i d & g t ; & l t ; r i n g & g t ; t s w - n 7 u 7 w K j k l x B r v 9 g C 6 g j p F 2 l - 5 B o l i 9 H 5 v _ P 0 v m u B 4 q h 8 B 2 m m r C r 1 p h C y 0 6 u B g 4 j M k 1 g l C 3 y g i B j l 8 W x y 9 q B 8 9 _ E y y 7 Q i 0 x E s 0 s z B 2 7 t l B u n h W q l 5 W 0 h q Y t 2 h j D u z r O _ k 5 v E & l t ; / r i n g & g t ; & l t ; / r p o l y g o n s & g t ; & l t ; r p o l y g o n s & g t ; & l t ; i d & g t ; - 2 1 4 7 4 6 9 6 9 2 & l t ; / i d & g t ; & l t ; r i n g & g t ; h 5 _ u j g h u 8 J j p h F j s v C 9 7 s H 7 8 w B 4 h Y & l t ; / r i n g & g t ; & l t ; / r p o l y g o n s & g t ; & l t ; r p o l y g o n s & g t ; & l t ; i d & g t ; - 2 1 4 7 4 6 9 6 9 1 & l t ; / i d & g t ; & l t ; r i n g & g t ; h g 3 s 1 v r i 8 J 1 3 x F z 3 p E n 7 m D i x y B p t 1 M j 7 r R h l s D n u m F s q j B u h i F g g v N r r j I v q g F h 7 _ C l 9 w E y n y S g o 6 J r - 2 E & l t ; / r i n g & g t ; & l t ; / r p o l y g o n s & g t ; & l t ; r p o l y g o n s & g t ; & l t ; i d & g t ; - 2 1 4 7 4 6 9 6 9 0 & l t ; / i d & g t ; & l t ; r i n g & g t ; w i i y 8 7 x v z K 9 x S t 7 k J q u w Q m h 5 F - 5 q E t k e 0 j n 7 B & l t ; / r i n g & g t ; & l t ; / r p o l y g o n s & g t ; & l t ; r p o l y g o n s & g t ; & l t ; i d & g t ; - 2 1 4 7 4 6 9 6 8 9 & l t ; / i d & g t ; & l t ; r i n g & g t ; 1 q t j _ o n k n K g f 3 O 1 c i N q a j d v P w Z v n B 0 u D 2 4 S h _ Y w t O 3 m B x R n H t y B x f h R 8 H v x B y 8 B r e _ 0 B 3 U _ _ B 8 H w O q S 2 W h J 7 j B s b o b y m B j o U & l t ; / r i n g & g t ; & l t ; / r p o l y g o n s & g t ; & l t ; r p o l y g o n s & g t ; & l t ; i d & g t ; - 2 1 4 7 4 6 9 6 8 8 & l t ; / i d & g t ; & l t ; r i n g & g t ; 0 7 z 1 2 m q x 8 J q s 1 j B q _ 7 V v u x x C z 3 q r C 2 4 v e 2 j w i B k p 6 n C q u h U i x 4 S o 1 6 H q w 8 8 E 4 0 6 l G x o l L 6 n q G o t t W v k q t B s 2 - H l j g e 2 9 1 3 G 9 p v p B v 7 o R w w m R m 2 i S h z t 5 B 3 1 7 C l j l T h 8 j U m 2 - d 4 w v k B n 1 _ F 0 s 9 R w m 8 S 3 2 i j C p 8 7 H 9 6 4 W o o - N u k j G v u m T 6 _ t J o y 6 i B v l 8 C x 6 p F r 1 x M 1 r n J u 2 z M 6 m m H z z j L i 0 t S v q 2 T y l 4 9 B y t n x B - v 7 Q n 2 w J x z u G r k 6 a i 5 - b z r s L t 4 g R v y p j B u o n X - j 2 r B 6 p _ I 6 p 8 B 1 w 2 x B x j 3 S - 3 g t C n z z 2 B m 5 s F v 2 w C l 2 o K w 9 p R _ w 0 I w y k _ B 5 n - f & l t ; / r i n g & g t ; & l t ; / r p o l y g o n s & g t ; & l t ; r p o l y g o n s & g t ; & l t ; i d & g t ; - 2 1 4 7 4 6 9 6 8 7 & l t ; / i d & g t ; & l t ; r i n g & g t ; v r z u 0 2 5 v 8 J 4 9 N o v b 4 3 F w i H h k C o 4 B q j K r 2 O n 9 S y r T 0 p I 8 y L x 9 V 4 i O t 7 E & l t ; / r i n g & g t ; & l t ; / r p o l y g o n s & g t ; & l t ; r p o l y g o n s & g t ; & l t ; i d & g t ; - 2 1 4 7 4 6 9 6 8 6 & l t ; / i d & g t ; & l t ; r i n g & g t ; l 4 0 _ r 1 p y u K o r F 7 r D 8 o K u z C v 2 D n j B k y D q C 5 - C s Z o J i p C 7 k C u G s Q v 0 D 3 L 5 _ B v i D h Y l s D 2 n G m z B 5 3 H r z I 9 y B 4 g G r n E 8 F z 8 D t 9 C w 0 D 4 v F 6 H k q D 1 h I 9 x C 9 x C n m J u i B x 8 C p 0 C p G p p F & l t ; / r i n g & g t ; & l t ; / r p o l y g o n s & g t ; & l t ; r p o l y g o n s & g t ; & l t ; i d & g t ; - 2 1 4 7 4 6 9 6 8 5 & l t ; / i d & g t ; & l t ; r i n g & g t ; q y x g w 7 q y 6 J g 4 r Z j z 7 O h 0 r t C 3 o i r B 3 m _ C - r x m C x 8 x - E 6 o r y C q 4 7 I 0 p i P & l t ; / r i n g & g t ; & l t ; / r p o l y g o n s & g t ; & l t ; r p o l y g o n s & g t ; & l t ; i d & g t ; - 2 1 4 7 4 6 9 6 8 4 & l t ; / i d & g t ; & l t ; r i n g & g t ; m q _ m l 0 3 7 y K 2 j J 0 s F m n J v n Q 0 r U v o I i E 1 7 B 8 t C 9 p C i - O s t T r u n B 6 n I o 8 F & l t ; / r i n g & g t ; & l t ; / r p o l y g o n s & g t ; & l t ; r p o l y g o n s & g t ; & l t ; i d & g t ; - 2 1 4 7 4 6 9 6 8 3 & l t ; / i d & g t ; & l t ; r i n g & g t ; h _ u v 6 n _ r 7 J n r D x X n 4 C t d j X u e h h B 6 D 0 P u X z h C i 4 C _ v B 2 h B q h B o b t j B & l t ; / r i n g & g t ; & l t ; / r p o l y g o n s & g t ; & l t ; r p o l y g o n s & g t ; & l t ; i d & g t ; - 2 1 4 7 4 6 9 6 8 2 & l t ; / i d & g t ; & l t ; r i n g & g t ; t 5 j t t m l h r K - w 0 i B 7 q n r K - v 9 e y i s v B 9 - k 5 F o 5 9 B 3 l k e t y i 9 B s o 0 n B k z q G h l h H x 2 0 j C x j x 7 G u 2 h J m j t L 3 h u p B 1 5 q h C 4 9 s K & l t ; / r i n g & g t ; & l t ; / r p o l y g o n s & g t ; & l t ; r p o l y g o n s & g t ; & l t ; i d & g t ; - 2 1 4 7 4 6 9 6 8 1 & l t ; / i d & g t ; & l t ; r i n g & g t ; s s o p 7 y 4 5 q K 0 5 B s 7 D s z C o 8 D 7 i B p 3 B 1 i D p 3 B s 9 E 5 p H t p H p - C q 4 B j h B z B i k B o Q 9 W w v D r i E 2 s B p S m e l s C u 3 B _ h B n B r l B 4 X k v C p z B z g C s q E - o C x n D h t F - z E n l D i r E t 0 0 B i u B v q B - w B 2 m B - T t j B 5 h B & l t ; / r i n g & g t ; & l t ; / r p o l y g o n s & g t ; & l t ; r p o l y g o n s & g t ; & l t ; i d & g t ; - 2 1 4 7 4 6 9 6 8 0 & l t ; / i d & g t ; & l t ; r i n g & g t ; o 5 3 8 l u - g z K v 9 i B i 6 5 C r u 0 F 8 2 k F y 6 N x r R v l 5 B m z i C g w 8 D 4 5 v D v q r D q s u D w y r E - k y H & l t ; / r i n g & g t ; & l t ; / r p o l y g o n s & g t ; & l t ; r p o l y g o n s & g t ; & l t ; i d & g t ; - 2 1 4 7 4 6 9 6 7 9 & l t ; / i d & g t ; & l t ; r i n g & g t ; l z 6 o t 3 y 8 y K l y F 4 0 O t p B o m B g 3 F g 5 D - _ C 4 d 7 n D - z I n n E 9 8 C 2 i D t x B 3 o C i 9 F v w B p u M & l t ; / r i n g & g t ; & l t ; / r p o l y g o n s & g t ; & l t ; r p o l y g o n s & g t ; & l t ; i d & g t ; - 2 1 4 7 4 6 9 6 7 8 & l t ; / i d & g t ; & l t ; r i n g & g t ; g l 9 i w x y u y K 5 g D r g G 1 5 E x T 5 H 3 W k q B v 5 B v J j a g _ B h 8 D o v C t g C 3 P v Y & l t ; / r i n g & g t ; & l t ; / r p o l y g o n s & g t ; & l t ; r p o l y g o n s & g t ; & l t ; i d & g t ; - 2 1 4 7 4 6 9 6 7 7 & l t ; / i d & g t ; & l t ; r i n g & g t ; q 4 9 s 6 k u x v K w 6 8 8 D i w m g B n o l e y 1 8 z I 9 5 5 y C 3 y m X p 2 o v B v m k 2 H 0 v v T & l t ; / r i n g & g t ; & l t ; / r p o l y g o n s & g t ; & l t ; r p o l y g o n s & g t ; & l t ; i d & g t ; - 2 1 4 7 4 6 9 6 7 6 & l t ; / i d & g t ; & l t ; r i n g & g t ; 3 8 v i 8 v i h y K 4 h 6 B o u p F 4 i t B i 1 t E i o n D u 4 L 4 5 z E i g n E & l t ; / r i n g & g t ; & l t ; / r p o l y g o n s & g t ; & l t ; r p o l y g o n s & g t ; & l t ; i d & g t ; - 2 1 4 7 4 6 9 6 7 5 & l t ; / i d & g t ; & l t ; r i n g & g t ; 9 q 9 j m v 9 n q K 9 u B n 2 B k x D 9 l F o m B y U u 4 B 1 s C z 1 E u j B u p B 6 c k m C i d _ X - g C x w E o p D u 1 C _ r C & l t ; / r i n g & g t ; & l t ; / r p o l y g o n s & g t ; & l t ; r p o l y g o n s & g t ; & l t ; i d & g t ; - 2 1 4 7 4 6 9 6 7 4 & l t ; / i d & g t ; & l t ; r i n g & g t ; 1 r p 2 _ r i - 4 J t 5 6 w D s i y s B u 1 2 N 5 u 2 z B i 6 5 I o r x R 0 x i 1 B q - v o C h 9 o h C x 4 k s B z o v 6 G 9 - 8 b k 4 h Q & l t ; / r i n g & g t ; & l t ; / r p o l y g o n s & g t ; & l t ; r p o l y g o n s & g t ; & l t ; i d & g t ; - 2 1 4 7 4 6 9 6 7 3 & l t ; / i d & g t ; & l t ; r i n g & g t ; 3 8 _ w n m t m 6 J 6 u u C 8 l x B p v t E 5 - 2 J 1 z l N z n _ F w p 1 C & l t ; / r i n g & g t ; & l t ; / r p o l y g o n s & g t ; & l t ; r p o l y g o n s & g t ; & l t ; i d & g t ; - 2 1 4 7 4 6 9 6 7 2 & l t ; / i d & g t ; & l t ; r i n g & g t ; s p u 7 7 7 k m y K i g v m J r 1 o 5 D 3 o 8 U m 0 y H 2 q 1 W 5 o - S 8 i 6 C n 7 k b r u u h D s j o q B q t 8 S t k l I k m w i C 6 x n _ C h 6 g L j 2 v j C t m n K n 3 4 E y 7 k E 5 i 8 s B 0 k y F i 7 - D 0 p p B j i n C y j t R 5 p 8 p B x r - F - i q L o m p C g z 7 O 8 8 7 S n p 1 N 3 5 p K g x m j B i u k O 9 4 - p C 6 y v L 5 u o E z h 1 D _ k h S 2 8 5 l B - t j I v t i X 3 t x N m 7 7 V t x g a t 3 n f 6 u - - B 3 t 2 X s m x u C 5 v 5 k D p 7 i Q g 6 2 k E i p v K q 2 5 F p l 9 D y j v C q 4 k K h 8 t J l 1 5 P p r v k B 1 i p e l q n I l z p Q v m _ - B v 3 n q E i q 8 G 7 x 2 x B g z 2 L v m 7 5 B 4 u y J g o _ O l - y Q 2 p p N _ - s P 1 7 x a 6 p 9 m C q z 1 D i q 4 F i x w d r z m K s s j M 4 t i T g r w I z 5 0 E m n 3 P r x w M r 4 p J 2 y q S x n 8 M w 8 6 M 2 n l c y g z W s q 3 q B q l - T 1 g z R v x - h B 0 r j E p 9 2 O t i 7 S q j 2 T h p m G v g u w B l _ h a u 7 k K m z w l B v 2 6 E z 0 k R m w v S 3 j y y C l 9 i S o g v 1 B 0 5 - G 1 w z U 1 _ o Z x 2 z T 2 v o K t _ s 0 B s _ n n B z i 4 H x 7 q O x 5 7 P 0 l q I p 4 h n B m 7 k V q n 9 f y 6 5 V _ u o 0 B _ x p G 9 3 7 E s 2 o v B v 6 u r D 6 - h 7 B y s _ E 8 7 o S r 9 7 D _ m g r C w q h C m 5 t j C t 1 w g B l h 7 o D h 2 k T p - v H u 9 h W o l 6 T n 4 r F h - u H n q 3 W 3 - h n B 9 0 - i C w j u 6 B 4 3 n t E g 2 z N z s g x B _ n l S 4 0 4 z D o w o z B v 9 1 a 4 h 4 s B l 4 n x B z y 0 z B h 0 m I r y t y C w 3 n 6 B l 3 6 N p r u h B n q 1 J - k p S 2 p u s D _ r 0 n D j m m u C 4 j g b z 1 u B 9 8 o P i 7 j Q I _ H 0 u w B m 9 l Q p 2 h R 1 z j 3 D l 8 - 3 J s n z r B 8 5 q K 1 9 g G r 3 o a 1 0 p Z m 8 3 D y 0 - E 0 1 q D k y 2 7 B h _ z L z y w g C t m j a - t _ K k 8 m F 0 p v d m x _ G w s z Y m m s S m p p q B 2 2 1 9 C t i r J n 1 4 O g 2 y j B y r 9 B 9 h t Y u l o 1 C k 3 6 Q q 6 t Q 7 t y h C x w 7 S x 7 v K 8 9 g U 8 - 9 S s x 6 Z 9 j z N 2 o z K q w - O 8 v n L v 0 o F s t 7 j B n u x P v - y L n z 6 R l w l L 8 5 y H x 7 _ J & l t ; / r i n g & g t ; & l t ; / r p o l y g o n s & g t ; & l t ; r p o l y g o n s & g t ; & l t ; i d & g t ; - 2 1 4 7 4 6 9 6 7 1 & l t ; / i d & g t ; & l t ; r i n g & g t ; 1 7 p r s _ 2 6 5 J - 7 - C 3 _ 7 k B x y 5 D 6 i 1 C 3 q h C - t z E j 6 u E h t 5 E 7 4 h Q 8 p w B i g K 2 n u Q o m m M & l t ; / r i n g & g t ; & l t ; / r p o l y g o n s & g t ; & l t ; r p o l y g o n s & g t ; & l t ; i d & g t ; - 2 1 4 7 4 6 9 6 7 0 & l t ; / i d & g t ; & l t ; r i n g & g t ; v - k r k r 7 3 n K 9 H y G i N 7 o B 2 V t P p F 3 K o M o M 4 I _ d n H _ H m L m I i P - J y I 8 H n J t U g O 8 N m W 9 H & l t ; / r i n g & g t ; & l t ; / r p o l y g o n s & g t ; & l t ; r p o l y g o n s & g t ; & l t ; i d & g t ; - 2 1 4 7 4 6 9 6 6 9 & l t ; / i d & g t ; & l t ; r i n g & g t ; 5 u k u y 1 8 v y K j 1 D 4 0 G 6 n K q z E t v C z L 9 k C j - C o q B t h F n - L i y F p s F o v C 3 k B t k B l Q m S i S t e 1 t D & l t ; / r i n g & g t ; & l t ; / r p o l y g o n s & g t ; & l t ; r p o l y g o n s & g t ; & l t ; i d & g t ; - 2 1 4 7 4 6 9 6 6 8 & l t ; / i d & g t ; & l t ; r i n g & g t ; g 6 o h y 7 o 5 p K j v 6 5 B l l p 0 I 9 1 v Y 4 o 3 U 4 8 l j D v 0 2 w F p 9 o P j 1 z U z 0 8 V s m _ g B 9 i u T z _ j r B _ o k k B 1 _ s l B 5 n 4 8 E t 5 r 5 F k 7 v 0 B i i h V w j 0 K i w n N n 0 v L & l t ; / r i n g & g t ; & l t ; / r p o l y g o n s & g t ; & l t ; r p o l y g o n s & g t ; & l t ; i d & g t ; - 2 1 4 7 4 6 9 6 6 7 & l t ; / i d & g t ; & l t ; r i n g & g t ; y q l 2 u 4 i - 5 J 4 2 h R m t p c 8 5 _ h B h 9 w l D g 9 i m B 1 p 5 k B q 2 v v D i g l G x _ 5 F y r t E p 7 j f 3 l 5 n B n w h v B & l t ; / r i n g & g t ; & l t ; / r p o l y g o n s & g t ; & l t ; r p o l y g o n s & g t ; & l t ; i d & g t ; - 2 1 4 7 4 6 9 6 6 6 & l t ; / i d & g t ; & l t ; r i n g & g t ; x r z 5 w j 1 r o K n c l i B 0 f - i B 1 T 2 4 B t n B 3 1 C i k B 0 Y l W j f w F h N j R 1 l B n R v N z U p k B - Y - j D k 0 B 1 d & l t ; / r i n g & g t ; & l t ; / r p o l y g o n s & g t ; & l t ; r p o l y g o n s & g t ; & l t ; i d & g t ; - 2 1 4 7 4 6 9 6 6 5 & l t ; / i d & g t ; & l t ; r i n g & g t ; 9 t 6 4 9 g n s o K r q p B v 6 s I v r O r 5 - C m q _ D q 4 K r v z E 5 m 5 K 0 l K m 3 q E h r S s 9 8 Z l x w D g 2 t g B & l t ; / r i n g & g t ; & l t ; / r p o l y g o n s & g t ; & l t ; r p o l y g o n s & g t ; & l t ; i d & g t ; - 2 1 4 7 4 6 9 6 6 4 & l t ; / i d & g t ; & l t ; r i n g & g t ; u 2 5 q 1 s z i 8 J _ r l B 0 k z E o v p p B 9 3 z D q 8 k F 2 m z B y 4 - B m l i G 2 3 r K g 2 3 F g u v B o l i D 8 r v N x p q E v n w H s l u M 4 h 1 D u o z D 5 w r I k 6 4 F x p r C m y n N 8 x x G s v w C & l t ; / r i n g & g t ; & l t ; / r p o l y g o n s & g t ; & l t ; r p o l y g o n s & g t ; & l t ; i d & g t ; - 2 1 4 7 4 6 9 6 6 3 & l t ; / i d & g t ; & l t ; r i n g & g t ; v v 4 v o 4 m 2 y K j 0 q C 7 2 x E 5 w d n - w B y 5 6 B h 3 3 C 7 j 6 D & l t ; / r i n g & g t ; & l t ; / r p o l y g o n s & g t ; & l t ; r p o l y g o n s & g t ; & l t ; i d & g t ; - 2 1 4 7 4 6 9 6 6 2 & l t ; / i d & g t ; & l t ; r i n g & g t ; 3 h 4 0 o 7 9 r 7 J x s E j _ B s i C 9 s C r o D i o B 8 1 D w 4 C 5 4 B q 0 B 8 s B & l t ; / r i n g & g t ; & l t ; / r p o l y g o n s & g t ; & l t ; r p o l y g o n s & g t ; & l t ; i d & g t ; - 2 1 4 7 4 6 9 6 6 1 & l t ; / i d & g t ; & l t ; r i n g & g t ; h g o 9 r p y u y K 5 1 B 0 i C g 7 B m y D 0 l E 1 - D i E l S n p D n 0 B - U 6 c w 2 B - l H _ - D r 9 E - y G r o C m b _ a & l t ; / r i n g & g t ; & l t ; / r p o l y g o n s & g t ; & l t ; r p o l y g o n s & g t ; & l t ; i d & g t ; - 2 1 4 7 4 6 9 6 6 0 & l t ; / i d & g t ; & l t ; r i n g & g t ; y r n p 9 2 6 i y K - q 5 N 1 8 b o s 0 C 0 r x M s h Z 6 5 z B & l t ; / r i n g & g t ; & l t ; / r p o l y g o n s & g t ; & l t ; r p o l y g o n s & g t ; & l t ; i d & g t ; - 2 1 4 7 4 6 9 6 5 9 & l t ; / i d & g t ; & l t ; r i n g & g t ; m n x 1 2 0 r p 6 J o v p D u h n C - j n B n n 9 B r 7 2 C 1 p j B k t T g _ z E 4 3 t B & l t ; / r i n g & g t ; & l t ; / r p o l y g o n s & g t ; & l t ; r p o l y g o n s & g t ; & l t ; i d & g t ; - 2 1 4 7 4 6 9 6 5 8 & l t ; / i d & g t ; & l t ; r i n g & g t ; y 9 2 r z k 9 8 p K x 6 s q B v h m B m h g B 9 3 X y w q F w 5 6 P _ 5 x B _ 2 l H & l t ; / r i n g & g t ; & l t ; / r p o l y g o n s & g t ; & l t ; r p o l y g o n s & g t ; & l t ; i d & g t ; - 2 1 4 7 4 6 9 6 5 7 & l t ; / i d & g t ; & l t ; r i n g & g t ; w 9 m r u z z 5 4 J z u B 9 8 G 3 r H - i L l t G p u C q q C _ f y N m k B y o F i v Q l n I 2 j D q w C 3 s B 2 u B o r D _ l F q s D 6 v C 9 k D k 2 C k 8 B 4 _ C w g B & l t ; / r i n g & g t ; & l t ; / r p o l y g o n s & g t ; & l t ; r p o l y g o n s & g t ; & l t ; i d & g t ; - 2 1 4 7 4 6 9 6 5 6 & l t ; / i d & g t ; & l t ; r i n g & g t ; p q 8 i q m m 1 o K v p h m O i s t - X 6 r r k B 7 r j c v q p s C s x q W 8 7 w u B o s z T w u r J 4 4 h G & l t ; / r i n g & g t ; & l t ; / r p o l y g o n s & g t ; & l t ; r p o l y g o n s & g t ; & l t ; i d & g t ; - 2 1 4 7 4 6 9 6 5 5 & l t ; / i d & g t ; & l t ; r i n g & g t ; q k _ z l k 3 4 y K u y C X t r I v F b s B o M o U t n B l h B m x B _ w C n s C o M h F 9 C n B g C j E m F u L 1 J g I 8 h B r E t m B s F 7 G y D n E k F g S _ C y w h B 0 r C & l t ; / r i n g & g t ; & l t ; / r p o l y g o n s & g t ; & l t ; r p o l y g o n s & g t ; & l t ; i d & g t ; - 2 1 4 7 4 6 9 6 5 4 & l t ; / i d & g t ; & l t ; r i n g & g t ; g i u 5 6 r v 4 7 J 1 o z f t y 6 n G 8 5 8 0 D 5 l q h B 5 m 7 8 D m i 7 P 0 k 6 E & l t ; / r i n g & g t ; & l t ; / r p o l y g o n s & g t ; & l t ; r p o l y g o n s & g t ; & l t ; i d & g t ; - 2 1 4 7 4 6 9 6 5 3 & l t ; / i d & g t ; & l t ; r i n g & g t ; 1 7 o g w m 0 l j K _ p t b 1 3 t J s 2 m h D _ 0 m Y s j g 2 C v h k E _ 7 4 N j 5 j J v 3 n _ B & l t ; / r i n g & g t ; & l t ; / r p o l y g o n s & g t ; & l t ; r p o l y g o n s & g t ; & l t ; i d & g t ; - 2 1 4 7 4 6 9 6 5 2 & l t ; / i d & g t ; & l t ; r i n g & g t ; s 2 x - 7 y p 8 m K w s 3 E 9 n 9 D _ w o a _ u Q 3 r i B w _ 8 F o u r H x x 0 B & l t ; / r i n g & g t ; & l t ; / r p o l y g o n s & g t ; & l t ; r p o l y g o n s & g t ; & l t ; i d & g t ; - 2 1 4 7 4 6 9 6 5 1 & l t ; / i d & g t ; & l t ; r i n g & g t ; r r g v 1 8 u i z K 3 g E x t E o t F 0 z B h 1 B 5 1 C 9 m B 7 j C i 5 C 1 r B 5 r B 6 u G p o E n 6 D p k D - 5 C o 2 H & l t ; / r i n g & g t ; & l t ; / r p o l y g o n s & g t ; & l t ; r p o l y g o n s & g t ; & l t ; i d & g t ; - 2 1 4 7 4 6 9 6 5 0 & l t ; / i d & g t ; & l t ; r i n g & g t ; 7 8 k r k v h g 2 K q 3 9 M l v m k C o 1 h k B s 3 6 t C h y _ D 5 o 6 U p l h m I & l t ; / r i n g & g t ; & l t ; / r p o l y g o n s & g t ; & l t ; r p o l y g o n s & g t ; & l t ; i d & g t ; - 2 1 4 7 4 6 9 6 4 9 & l t ; / i d & g t ; & l t ; r i n g & g t ; 6 k n n o t p - 1 K D - O i 0 H 7 o Y r 2 B X O o g B v 3 D z T T u k B 0 9 L u k B s C h N m h l D o o Y z w D B C k F 8 y d z o C H u u F 6 2 H K & l t ; / r i n g & g t ; & l t ; / r p o l y g o n s & g t ; & l t ; r p o l y g o n s & g t ; & l t ; i d & g t ; - 2 1 4 7 4 6 9 6 4 8 & l t ; / i d & g t ; & l t ; r i n g & g t ; o m 1 u 3 j 9 u y K 3 h u D 3 w j D 2 9 o R 6 i u C k _ i U n g i E & l t ; / r i n g & g t ; & l t ; / r p o l y g o n s & g t ; & l t ; r p o l y g o n s & g t ; & l t ; i d & g t ; - 2 1 4 7 4 6 9 6 4 7 & l t ; / i d & g t ; & l t ; r i n g & g t ; 6 n 0 z 1 q 4 t o K _ k i H o l 4 q D z p 2 X 1 9 y b o v 9 a 9 i h v B r g v w D z 2 i G x y 8 h E u 3 k _ C s - r a z 1 g t B 0 p 2 c j j v v B t u 6 k B - r 2 s D 1 4 1 _ L z 4 1 1 B r k k Q & l t ; / r i n g & g t ; & l t ; / r p o l y g o n s & g t ; & l t ; r p o l y g o n s & g t ; & l t ; i d & g t ; - 2 1 4 7 4 6 9 6 4 6 & l t ; / i d & g t ; & l t ; r i n g & g t ; o m u 6 2 z i j 6 J 5 9 z O 3 x j N o q - C _ r t E 9 i Z h z K n m z R g h 3 F t 7 7 C 1 r b u p 4 B w 9 y Z l - j J y o 6 C 6 7 - B & l t ; / r i n g & g t ; & l t ; / r p o l y g o n s & g t ; & l t ; r p o l y g o n s & g t ; & l t ; i d & g t ; - 2 1 4 7 4 6 9 6 4 5 & l t ; / i d & g t ; & l t ; r i n g & g t ; y 8 _ q 7 5 9 z 4 J q f _ M _ y B 0 z B t j F o y 0 B u 5 5 B r m X t _ C g 7 E - 6 D 4 l F 5 x D 9 6 C h g S 0 m r E 7 j c x o F C 0 m B & l t ; / r i n g & g t ; & l t ; / r p o l y g o n s & g t ; & l t ; r p o l y g o n s & g t ; & l t ; i d & g t ; - 2 1 4 7 4 6 9 6 4 4 & l t ; / i d & g t ; & l t ; r i n g & g t ; p h 1 j 2 i 9 6 4 J u o p F 4 u u E k 3 w B s w h D - t k B v h y B q 1 l B & l t ; / r i n g & g t ; & l t ; / r p o l y g o n s & g t ; & l t ; r p o l y g o n s & g t ; & l t ; i d & g t ; - 2 1 4 7 4 6 9 6 4 3 & l t ; / i d & g t ; & l t ; r i n g & g t ; 1 x 6 2 p l 6 1 p K q x 3 E _ 0 y J s l 3 b t p G 6 t n G l 1 v M u - b i r W 3 i s L o w 0 W 1 m m B & l t ; / r i n g & g t ; & l t ; / r p o l y g o n s & g t ; & l t ; r p o l y g o n s & g t ; & l t ; i d & g t ; - 2 1 4 7 4 6 9 6 4 2 & l t ; / i d & g t ; & l t ; r i n g & g t ; p m 1 w h h 5 q w K j 3 x D p 3 1 D o i v M t m e 7 z 5 J & l t ; / r i n g & g t ; & l t ; / r p o l y g o n s & g t ; & l t ; r p o l y g o n s & g t ; & l t ; i d & g t ; - 2 1 4 7 4 6 9 6 4 1 & l t ; / i d & g t ; & l t ; r i n g & g t ; q o u _ 9 0 t j _ J p g D j r D _ _ E g x D p 5 E 1 8 H l z F i n D Z v s D 2 6 C 8 - B 1 g B h W w 1 D 4 y F 4 g G h z C u D q 8 G 1 w D 8 u C v n D _ k C x h J 5 - B u m B & l t ; / r i n g & g t ; & l t ; / r p o l y g o n s & g t ; & l t ; r p o l y g o n s & g t ; & l t ; i d & g t ; - 2 1 4 7 4 6 9 6 4 0 & l t ; / i d & g t ; & l t ; r i n g & g t ; w h y j z g s s y K g y B p o B u w D n m C w i C x 6 E _ k D v j F - o I k 3 F p n B 8 p B g 3 C 8 j L h x U k t I i 3 B - 6 C r k G t k E 3 o F m q G & l t ; / r i n g & g t ; & l t ; / r p o l y g o n s & g t ; & l t ; r p o l y g o n s & g t ; & l t ; i d & g t ; - 2 1 4 7 4 6 9 6 3 9 & l t ; / i d & g t ; & l t ; r i n g & g t ; 8 6 x 7 j r _ q p K w r B 6 h C r 2 B r v B 7 o B t m C 2 i C 4 x B t 8 B 2 6 C m z G 1 2 E j 0 D p - C 1 1 C v b 4 Y z N v r B 8 3 C 5 - E 8 2 D z s B w s G o - D g w F x p F 3 u D 3 q B j Z S _ j C 8 s B & l t ; / r i n g & g t ; & l t ; / r p o l y g o n s & g t ; & l t ; r p o l y g o n s & g t ; & l t ; i d & g t ; - 2 1 4 7 4 6 9 6 3 8 & l t ; / i d & g t ; & l t ; r i n g & g t ; m i i x j n 0 9 p K s n q q K 2 x 3 T g 4 - 3 D i l _ x B o _ x y B - 8 m i K n 3 v l C n h m I y 7 l L - 3 5 Z x 9 u a z - r S 4 i u I p m j l D t v r l J x j g a _ g q _ C - i 9 Q l 1 i R o y 0 O v 2 m y C i q w W y 6 6 z G 4 0 q b n _ 7 x B 4 h j N 0 8 w j D 7 - 0 j D & l t ; / r i n g & g t ; & l t ; / r p o l y g o n s & g t ; & l t ; r p o l y g o n s & g t ; & l t ; i d & g t ; - 2 1 4 7 4 6 9 6 3 7 & l t ; / i d & g t ; & l t ; r i n g & g t ; 9 8 5 h v n k x 3 K o l D 4 m E u n G 0 8 C l 4 C 7 2 B 9 _ B 8 4 B r - D z z D - _ C o j D y d x R 4 O t y B u h E h o G w i E 6 w F 1 5 D 6 0 B j k D 0 j C & l t ; / r i n g & g t ; & l t ; / r p o l y g o n s & g t ; & l t ; r p o l y g o n s & g t ; & l t ; i d & g t ; - 2 1 4 7 4 6 9 6 3 6 & l t ; / i d & g t ; & l t ; r i n g & g t ; 9 3 6 r 1 s r t r K v 6 6 F o j y V x 5 k C u k 8 D 6 u 5 T g t O 4 v 1 B l g 7 j B j - l E u 4 g E & l t ; / r i n g & g t ; & l t ; / r p o l y g o n s & g t ; & l t ; r p o l y g o n s & g t ; & l t ; i d & g t ; - 2 1 4 7 4 6 9 6 3 5 & l t ; / i d & g t ; & l t ; r i n g & g t ; n q z p 0 k l 5 w K i 6 4 P 8 l h _ F 3 9 o s B 4 j q v D z t _ W x 1 8 v E 9 x i v F x 5 k t F 7 o 4 T j y p N 4 4 o W g g 0 E p 9 p J o m o Z 3 r 6 l K 1 0 o a w 2 s j G x x h r G t s 1 q B u w _ g C - - y S & l t ; / r i n g & g t ; & l t ; / r p o l y g o n s & g t ; & l t ; r p o l y g o n s & g t ; & l t ; i d & g t ; - 2 1 4 7 4 6 9 6 3 4 & l t ; / i d & g t ; & l t ; r i n g & g t ; g 5 z i 1 t p 1 q K 7 u W w 9 2 F v 1 6 F t g r a i 8 I p 8 w B 4 r w B r t V z m n D k w 6 B - 4 2 F 2 t _ Q & l t ; / r i n g & g t ; & l t ; / r p o l y g o n s & g t ; & l t ; r p o l y g o n s & g t ; & l t ; i d & g t ; - 2 1 4 7 4 6 9 6 3 3 & l t ; / i d & g t ; & l t ; r i n g & g t ; y 4 5 m o q k r 2 K _ z 2 U - h h F p s - U 4 t l z G s s w 3 E n i h i J & l t ; / r i n g & g t ; & l t ; / r p o l y g o n s & g t ; & l t ; r p o l y g o n s & g t ; & l t ; i d & g t ; - 2 1 4 7 4 6 9 6 3 2 & l t ; / i d & g t ; & l t ; r i n g & g t ; 4 h y x 2 l l n 2 K z 1 6 J 0 o - 5 C 3 3 j u I u x o g D o m i t B j m 2 Y 2 t w U l 6 _ i Y & l t ; / r i n g & g t ; & l t ; / r p o l y g o n s & g t ; & l t ; r p o l y g o n s & g t ; & l t ; i d & g t ; - 2 1 4 7 4 6 9 6 3 1 & l t ; / i d & g t ; & l t ; r i n g & g t ; t 6 4 9 z 2 0 6 3 K j o p h E y 9 j e 5 k l O w i n M 8 s i e 0 h l F 0 8 z H v 0 9 2 B t 8 g Q r 1 r g B & l t ; / r i n g & g t ; & l t ; / r p o l y g o n s & g t ; & l t ; r p o l y g o n s & g t ; & l t ; i d & g t ; - 2 1 4 7 4 6 9 6 3 0 & l t ; / i d & g t ; & l t ; r i n g & g t ; i 4 j i j h 2 6 6 K 5 g K 2 w i B r v X j o p B z t 8 N n 3 4 I s - R n p y B h j O u j r C r g l B 4 k l K 4 9 - C t l 2 C 7 q N t 7 G _ w K n - h F 8 q M s 3 I t s a 2 i p B v m O 3 p x R & l t ; / r i n g & g t ; & l t ; / r p o l y g o n s & g t ; & l t ; r p o l y g o n s & g t ; & l t ; i d & g t ; - 2 1 4 7 4 6 9 6 2 9 & l t ; / i d & g t ; & l t ; r i n g & g t ; o - 3 4 s t p y 2 K w j - N 0 w h G 2 r h J p l s D 4 1 - B u l i B s m t C m v L 8 6 5 G x m x x B o l g R 0 6 3 j C l 7 1 B 6 n l F & l t ; / r i n g & g t ; & l t ; / r p o l y g o n s & g t ; & l t ; r p o l y g o n s & g t ; & l t ; i d & g t ; - 2 1 4 7 4 6 9 6 2 8 & l t ; / i d & g t ; & l t ; r i n g & g t ; t v m h 2 i u g r K 8 7 C m z E v t H p q D j 2 C 6 4 D w 3 B v r C 3 m E q 8 H i u E 4 p H g q E y v D w g B & l t ; / r i n g & g t ; & l t ; / r p o l y g o n s & g t ; & l t ; r p o l y g o n s & g t ; & l t ; i d & g t ; - 2 1 4 7 4 6 9 6 2 7 & l t ; / i d & g t ; & l t ; r i n g & g t ; k s _ z _ t 5 o r K 4 t z k B k h 1 7 B l 4 h V o 3 5 X j w z j B 8 q 8 F w u o M z 0 o O 3 1 7 g B _ v 8 9 B k 5 5 j C l t s 9 B 1 v k s B t m z g B 9 8 7 E 0 k x T 7 t 8 F 6 8 9 C o w X 7 r 6 C s m j C k w g 1 B u l 0 Y w 4 8 q D v 8 8 W 3 w u i D 5 o 4 - E & l t ; / r i n g & g t ; & l t ; / r p o l y g o n s & g t ; & l t ; r p o l y g o n s & g t ; & l t ; i d & g t ; - 2 1 4 7 4 6 9 6 2 6 & l t ; / i d & g t ; & l t ; r i n g & g t ; q l i 8 y n u h 3 K r D 7 w 1 C m w t B s z 5 E n 5 a r w c r 4 o C t 7 m D m v u D l t 3 B w 1 z F 2 w 4 O l 8 x C y v J 0 4 i X q 5 6 k B & l t ; / r i n g & g t ; & l t ; / r p o l y g o n s & g t ; & l t ; r p o l y g o n s & g t ; & l t ; i d & g t ; - 2 1 4 7 4 6 9 6 2 5 & l t ; / i d & g t ; & l t ; r i n g & g t ; 1 5 v 5 2 u 5 5 3 K m w j J w g x E t t 5 L 6 k z B m 5 i B 8 o q M 3 7 s E s 4 b 8 u x D & l t ; / r i n g & g t ; & l t ; / r p o l y g o n s & g t ; & l t ; r p o l y g o n s & g t ; & l t ; i d & g t ; - 2 1 4 7 4 6 9 6 2 4 & l t ; / i d & g t ; & l t ; r i n g & g t ; r 4 n q n y k s 2 K 1 h n B g l w H j u r C y m O g 4 0 H 0 5 2 F v q 6 B s 1 k i B p m B 7 r U j x _ C o 6 l a s r m N 5 - z I & l t ; / r i n g & g t ; & l t ; / r p o l y g o n s & g t ; & l t ; r p o l y g o n s & g t ; & l t ; i d & g t ; - 2 1 4 7 4 6 9 6 2 3 & l t ; / i d & g t ; & l t ; r i n g & g t ; p 6 - x r z _ h 4 K _ y o E g y H w 8 i G n o V _ 3 q C 3 5 1 B k u i B & l t ; / r i n g & g t ; & l t ; / r p o l y g o n s & g t ; & l t ; r p o l y g o n s & g t ; & l t ; i d & g t ; - 2 1 4 7 4 6 9 6 2 2 & l t ; / i d & g t ; & l t ; r i n g & g t ; p 2 r 1 n _ - 3 4 K 0 C 4 C 8 V w M 5 t B m U t B P z J r E k C r H 2 Y t m B 4 S 0 F m D - I - Y u W o W m b 0 R x j B 7 D 7 I l C l C & l t ; / r i n g & g t ; & l t ; / r p o l y g o n s & g t ; & l t ; r p o l y g o n s & g t ; & l t ; i d & g t ; - 2 1 4 7 4 6 9 6 2 1 & l t ; / i d & g t ; & l t ; r i n g & g t ; u i - z x 1 0 p 5 K q E 5 O 9 H t F v D s C w M 3 D 9 i B - L v L o q B 6 G k E 1 G j c i C P j F m J 3 K g Q s M m Q s N v O G h D j D p F 5 W g J _ D o M g E j D g Q v H 9 N t H h D T g E g J m M 9 E R R v B x H t H _ I 9 R 1 B j F 2 j B 6 p B 4 T z N 9 G w L 8 X 7 G w D U Q V _ E Q y B 2 D n E y B u B 5 D t D k B t C k D _ E p D q E 7 D f r B x C r E 7 C W q D W j B t M f 7 Y d s H g F 5 B o E 3 P v F w E 2 J m F 6 E l C S p M y K u C u B r M s O z U 3 P s b 9 I - d 9 D n G D 7 D j Q r Z 0 H S t E s D 8 F g C q F h E i S m O i O & l t ; / r i n g & g t ; & l t ; / r p o l y g o n s & g t ; & l t ; r p o l y g o n s & g t ; & l t ; i d & g t ; - 2 1 4 7 4 6 9 6 2 0 & l t ; / i d & g t ; & l t ; r i n g & g t ; 8 5 1 z l j j 7 3 K x 0 r E v h 2 C x p o F 8 l g B w 5 n B h l 8 B m q j N r 4 2 D 6 4 r H p z J & l t ; / r i n g & g t ; & l t ; / r p o l y g o n s & g t ; & l t ; r p o l y g o n s & g t ; & l t ; i d & g t ; - 2 1 4 7 4 6 9 6 1 9 & l t ; / i d & g t ; & l t ; r i n g & g t ; 9 k 1 s q z m v 2 K 1 O 6 M h i B _ M y E v I k Q 1 K t H v B q C z D p F o J - l T x K 8 I 8 D t B v C t E 2 F 6 F q d l H o 1 B p J 6 H o D r B y D u D x E _ B o D m F y K - I l M o H o K 3 I & l t ; / r i n g & g t ; & l t ; / r p o l y g o n s & g t ; & l t ; r p o l y g o n s & g t ; & l t ; i d & g t ; - 2 1 4 7 4 6 9 6 1 8 & l t ; / i d & g t ; & l t ; r i n g & g t ; y v p 1 - z - j 4 K g i p K k 4 r M 2 0 4 B 8 8 3 r D 7 x 3 U h v _ N 2 g 9 N z j l j C 4 0 z P y 9 6 k C m x u J 5 6 w P 8 o q P o 3 9 n B n q p s C 5 3 o P v x u S 2 v r n B & l t ; / r i n g & g t ; & l t ; / r p o l y g o n s & g t ; & l t ; r p o l y g o n s & g t ; & l t ; i d & g t ; - 2 1 4 7 4 6 9 6 1 7 & l t ; / i d & g t ; & l t ; r i n g & g t ; g 9 7 r 9 1 o w 5 K n k 2 P j r 0 E 7 r k o B s t 0 I j 9 _ 2 B q 4 i F 4 q 5 Y y 9 5 o B m h 1 Q j t u n C 8 y l l D 9 r 0 n C g k r 1 B & l t ; / r i n g & g t ; & l t ; / r p o l y g o n s & g t ; & l t ; r p o l y g o n s & g t ; & l t ; i d & g t ; - 2 1 4 7 4 6 9 6 1 6 & l t ; / i d & g t ; & l t ; r i n g & g t ; j s 1 2 5 0 0 1 7 K v w i w B y r q O n i 4 J u 3 2 F k p u C i 0 4 M m - 8 E 5 w n D 6 h 5 C 5 m 6 D l j h Q i m 3 D x _ q C & l t ; / r i n g & g t ; & l t ; / r p o l y g o n s & g t ; & l t ; r p o l y g o n s & g t ; & l t ; i d & g t ; - 2 1 4 7 4 6 9 6 1 5 & l t ; / i d & g t ; & l t ; r i n g & g t ; q n 1 m - 2 _ 3 3 K 0 o P _ k 4 W q g m C 5 7 m C 7 2 k E 3 x o B & l t ; / r i n g & g t ; & l t ; / r p o l y g o n s & g t ; & l t ; r p o l y g o n s & g t ; & l t ; i d & g t ; - 2 1 4 7 4 6 9 6 1 4 & l t ; / i d & g t ; & l t ; r i n g & g t ; u 6 g l j 2 _ r 5 K 4 k 3 m C h _ 5 Z r j g W 2 5 U 8 s t J & l t ; / r i n g & g t ; & l t ; / r p o l y g o n s & g t ; & l t ; r p o l y g o n s & g t ; & l t ; i d & g t ; - 2 1 4 7 4 6 9 6 1 3 & l t ; / i d & g t ; & l t ; r i n g & g t ; l r m 0 _ h h 6 7 K v 7 t M 0 - _ 5 B t w 3 _ B w q o K z 5 x M o t g R p 4 i P u h n N 2 4 _ 9 B 0 6 s R 7 o 1 T - g 8 I j m h S p - t D t 3 6 a s s 9 X n i m G p h 0 i E 7 u g s B h 3 5 t C n h g a p 7 w o C j j z c 8 q v E 7 g 2 N 2 x 1 S - u 0 1 C 1 w 3 M r o 3 a u g _ M 0 4 5 Q 7 3 j s H z w _ 8 C t l 1 f k l h e _ m 7 D z h o h C r q l O 1 i 3 1 B k h s r B t - - p B h 0 w i B x n x T & l t ; / r i n g & g t ; & l t ; / r p o l y g o n s & g t ; & l t ; r p o l y g o n s & g t ; & l t ; i d & g t ; - 2 1 4 7 4 6 9 6 1 2 & l t ; / i d & g t ; & l t ; r i n g & g t ; 5 8 j 0 z 7 x k v K _ U _ 5 B 8 7 D 7 8 H k 0 E q 0 C _ k E n o H n j C j V m d k c s u E 1 n D x 4 K n k B 3 Y & l t ; / r i n g & g t ; & l t ; / r p o l y g o n s & g t ; & l t ; r p o l y g o n s & g t ; & l t ; i d & g t ; - 2 1 4 7 4 6 9 6 1 1 & l t ; / i d & g t ; & l t ; r i n g & g t ; 2 s p v i l 8 h v K h i B 0 G 1 r H - S y 7 C u 5 J 0 q F 7 h B v 2 d s E 8 p C t _ B i U 6 Y 1 4 K _ n L h i I 6 i L _ i 8 B 5 r B 0 L - 3 B & l t ; / r i n g & g t ; & l t ; / r p o l y g o n s & g t ; & l t ; r p o l y g o n s & g t ; & l t ; i d & g t ; - 2 1 4 7 4 6 9 6 1 0 & l t ; / i d & g t ; & l t ; r i n g & g t ; z l 7 y r 9 7 j v K 6 U o y C h z N l k Z 7 8 I j p B - v B s g C t s C 5 h T 9 l E s - B p 8 F 0 - B 2 S 9 _ E y X 1 r c k z F 0 _ B w O - w B x n C w y C 6 p C X 1 1 B q W 5 j G m S j Q - I & l t ; / r i n g & g t ; & l t ; / r p o l y g o n s & g t ; & l t ; r p o l y g o n s & g t ; & l t ; i d & g t ; - 2 1 4 7 4 6 9 6 0 9 & l t ; / i d & g t ; & l t ; r i n g & g t ; 8 8 6 k q - q j v K y p C 0 r F y - E 5 4 C n 2 E l s C u q D 0 1 D x m D x i C l 5 B - D m k C p t D & l t ; / r i n g & g t ; & l t ; / r p o l y g o n s & g t ; & l t ; r p o l y g o n s & g t ; & l t ; i d & g t ; - 2 1 4 7 4 6 9 6 0 8 & l t ; / i d & g t ; & l t ; r i n g & g t ; 6 x k z m n 8 9 3 K z 1 h L 1 w 4 V 1 4 h Q u o x U l 8 u G s r 3 I o y 2 D l r 5 F 6 s h u B 1 u z H 3 h y E h 0 l V t 2 2 _ C - g o 0 E o 1 2 L 3 y h M 2 _ n X 9 5 q W 6 4 j P 0 z v U w 9 o I i 4 g f w 2 k c 9 w n C 6 6 q I 9 y 7 J j 1 9 I j r s J 5 6 r 4 E & l t ; / r i n g & g t ; & l t ; / r p o l y g o n s & g t ; & l t ; r p o l y g o n s & g t ; & l t ; i d & g t ; - 2 1 4 7 4 6 9 6 0 7 & l t ; / i d & g t ; & l t ; r i n g & g t ; y j z p 2 j h i 4 K k 9 6 u C _ 7 l y B p n p i B k - 4 K h v 4 2 M 5 q - z H g h x _ C y o 1 p B 2 x q S 1 s w I x k s F 9 y m - E o s v l B 5 _ j V 9 z - z C z k _ J 3 r 0 i H 5 i s K l s o g B j s 0 S l o x D 2 s 9 8 B n s u O i 6 9 n B 3 t r W y 7 v D k m t Q 8 s 6 Q 8 k 1 G n i k E h y 9 Q 9 w s V - g _ O i 3 h G r 1 o G q 4 g F q w u Q n i 0 2 B t _ s J y 0 6 u B t 5 h 4 C i m y M g 6 0 p B u 9 7 r B u t y N 9 z h H 9 g r l B y m h q B j 9 k d 0 j 5 T o s w 0 B q r 6 d _ g q G l k 8 x B 5 p t N m 5 3 Z 5 6 m k C 3 7 k j B 5 6 s C g o j H p 2 7 f h 6 - V 1 v 8 M 2 4 6 f o s 6 _ B s 8 n N o s 7 Q n 9 1 U y z k h D 3 v k U 3 9 x L _ w 0 K y 9 9 G 7 r s j B 8 2 g K q m x p D 7 4 _ L t 9 l m B 2 m r 5 B g y 8 w B u s w q C r q 4 H z 0 0 L v o z a j i 4 P m 9 q V w m _ q B 9 w 5 I o g t H t l 9 I y i w j D 9 9 s P t l y K h l r E h v 7 V x v 6 2 B & l t ; / r i n g & g t ; & l t ; / r p o l y g o n s & g t ; & l t ; r p o l y g o n s & g t ; & l t ; i d & g t ; - 2 1 4 7 4 6 9 6 0 6 & l t ; / i d & g t ; & l t ; r i n g & g t ; 2 m p _ w v s h v K u l t t B 5 7 o C t u k a m i l L q o - C i g q F & l t ; / r i n g & g t ; & l t ; / r p o l y g o n s & g t ; & l t ; r p o l y g o n s & g t ; & l t ; i d & g t ; - 2 1 4 7 4 6 9 6 0 5 & l t ; / i d & g t ; & l t ; r i n g & g t ; - o t 8 0 o 5 _ 3 K g g i N 3 s n E j r 7 K 6 n _ N h n 8 i C w k k y C k 2 q D m p t I t 4 i F p o 6 h D l o z u B 7 n g k B & l t ; / r i n g & g t ; & l t ; / r p o l y g o n s & g t ; & l t ; r p o l y g o n s & g t ; & l t ; i d & g t ; - 2 1 4 7 4 6 9 6 0 4 & l t ; / i d & g t ; & l t ; r i n g & g t ; w o 0 w h w p g 5 K 0 l k r F _ 7 5 U 5 u 3 J j 0 2 I z g g r E p r 8 w C o p 6 e k p 1 s E 0 4 1 Z q r k J z 2 4 F 8 v 4 Q 2 u s K q j k P t m 6 k D u h 0 s C _ p m S k 7 0 D 0 n t S 4 x s H u r m j B x r 5 v B _ i g J w n q i D u n t n B o 2 4 g D i q r P j 1 x g B 4 q 0 R 7 r - D 1 w 3 o D s y r J 3 4 i E w 5 x E g o _ n B w g x J n p s i C x p g V q 6 0 F _ g 3 K u h 4 J x k g F y v i N p i w n B v 3 u X 9 y 8 e h m p O v j 1 8 C j 3 o c 5 r 2 p E & l t ; / r i n g & g t ; & l t ; / r p o l y g o n s & g t ; & l t ; r p o l y g o n s & g t ; & l t ; i d & g t ; - 2 1 4 7 4 6 9 6 0 3 & l t ; / i d & g t ; & l t ; r i n g & g t ; p 6 4 5 u 1 r 9 4 K z _ J 1 l - D - k 0 C 4 _ 3 L m m b _ s 0 B 3 y - C k l t B 5 - 3 C r 6 4 B q x f 6 5 d 7 j e - v 6 M v s a 2 s h F 2 o n L l 8 0 R 2 m 4 F & l t ; / r i n g & g t ; & l t ; / r p o l y g o n s & g t ; & l t ; r p o l y g o n s & g t ; & l t ; i d & g t ; - 2 1 4 7 4 6 9 6 0 2 & l t ; / i d & g t ; & l t ; r i n g & g t ; 8 9 4 h u 4 _ 1 4 K 2 n 6 R m 8 o G x _ h V 1 g _ 6 I u l q J - z 8 u B 7 7 o U z 2 m _ E p _ 7 J m 3 o Z - 9 l J & l t ; / r i n g & g t ; & l t ; / r p o l y g o n s & g t ; & l t ; r p o l y g o n s & g t ; & l t ; i d & g t ; - 2 1 4 7 4 6 9 6 0 1 & l t ; / i d & g t ; & l t ; r i n g & g t ; o o _ 1 5 r 9 9 4 K 2 o w G h 3 k D 8 i r B 7 q s C 0 z v B m k 2 D 8 j _ C _ r h O w 6 1 F 2 k o D & l t ; / r i n g & g t ; & l t ; / r p o l y g o n s & g t ; & l t ; r p o l y g o n s & g t ; & l t ; i d & g t ; - 2 1 4 7 4 6 9 6 0 0 & l t ; / i d & g t ; & l t ; r i n g & g t ; - _ j p j s 3 j 2 K 8 o 4 W j k z n F 1 9 0 2 B k j z n B v 1 k P p _ q 0 L & l t ; / r i n g & g t ; & l t ; / r p o l y g o n s & g t ; & l t ; r p o l y g o n s & g t ; & l t ; i d & g t ; - 2 1 4 7 4 6 9 5 9 9 & l t ; / i d & g t ; & l t ; r i n g & g t ; n l n h m r r z 6 K o 1 j a i u 2 0 C h h 6 E 9 z 0 D m k i C i n 5 B m x L n 7 3 C 9 9 v E i 4 7 H i n k C 1 2 y E l n m E 8 _ _ B 2 _ h B 0 - T o w K 6 q Y 6 k 5 B u 1 n B 1 z t E 2 o 6 F w x d & l t ; / r i n g & g t ; & l t ; / r p o l y g o n s & g t ; & l t ; r p o l y g o n s & g t ; & l t ; i d & g t ; - 2 1 4 7 4 6 9 5 9 8 & l t ; / i d & g t ; & l t ; r i n g & g t ; n t k j t _ 6 i v K n g E j y F 0 y O 9 2 L k 9 C j w B o x C s o F 0 3 D y 6 H g 7 H 9 r F q 9 G 1 x D z Z s n B 1 w C _ o E & l t ; / r i n g & g t ; & l t ; / r p o l y g o n s & g t ; & l t ; r p o l y g o n s & g t ; & l t ; i d & g t ; - 2 1 4 7 4 6 9 5 9 7 & l t ; / i d & g t ; & l t ; r i n g & g t ; o r h n _ q g k 4 K 4 Z z q D i 6 K 1 3 d 5 7 H h 9 G - x K l 0 D 7 j C 7 o D 4 D k - G 9 j H w _ J j 8 C o - l B p z B y _ B 9 w M 0 1 E & l t ; / r i n g & g t ; & l t ; / r p o l y g o n s & g t ; & l t ; r p o l y g o n s & g t ; & l t ; i d & g t ; - 2 1 4 7 4 6 9 5 9 6 & l t ; / i d & g t ; & l t ; r i n g & g t ; x h q 7 y g t 4 u K 0 3 k t C w 5 z t Q h j p 7 H j q 4 5 B _ 7 q - F t 8 3 6 B l 0 - Q m j y H s k 4 9 B o k o j P p k h - B 9 q v a l 8 3 h C s 3 5 W y m 3 Q h 4 l O s j 2 d y 9 s h B 4 k r U m 2 y v B v - 6 u B 2 5 2 Q n _ n M m i p H 8 5 w M 4 3 q M t s l R p s l O m 2 y j B r o u 7 C 5 2 z F 5 o y d _ l 9 K 5 2 y X 1 6 y o B 3 2 g v F 9 5 8 M 7 j r d 3 4 j P 6 3 y 8 B - z k R w j n R 0 6 q m E t s w 5 B k n h e & l t ; / r i n g & g t ; & l t ; / r p o l y g o n s & g t ; & l t ; r p o l y g o n s & g t ; & l t ; i d & g t ; - 2 1 4 7 4 6 9 5 9 5 & l t ; / i d & g t ; & l t ; r i n g & g t ; z s t v 6 i x x 4 K h k m C _ h 9 B 3 s 5 B 7 w w C i n n D 0 r T t - q B 1 s _ B p 6 P & l t ; / r i n g & g t ; & l t ; / r p o l y g o n s & g t ; & l t ; r p o l y g o n s & g t ; & l t ; i d & g t ; - 2 1 4 7 4 6 9 5 9 4 & l t ; / i d & g t ; & l t ; r i n g & g t ; 9 3 8 4 8 l i m m K z 8 i - F k - t U _ 9 k 2 C p z y 1 B y _ 6 T 5 0 0 9 B 5 8 y 4 C w t i t B 6 t l u D 2 o r R o 7 8 t m B & l t ; / r i n g & g t ; & l t ; / r p o l y g o n s & g t ; & l t ; r p o l y g o n s & g t ; & l t ; i d & g t ; - 2 1 4 7 4 6 9 5 9 3 & l t ; / i d & g t ; & l t ; r i n g & g t ; y r 7 l p m t 0 n K 4 y C s V n _ B t d - - C 5 7 J 9 z j B n i F - z B 2 c q 2 B j 8 D x x D 0 i D _ t K i 2 E 7 g J z 5 C y 9 D & l t ; / r i n g & g t ; & l t ; / r p o l y g o n s & g t ; & l t ; r p o l y g o n s & g t ; & l t ; i d & g t ; - 2 1 4 7 4 6 9 5 9 2 & l t ; / i d & g t ; & l t ; r i n g & g t ; t w l w u 5 p 5 4 K 7 q 9 D n l p B 2 n h B 7 - - a i z Z 6 u p I _ s l B u g v f 7 r 2 B m 5 d g 1 n G v r m K - 3 n D v w r G 5 v l B w x y B v x M o v u B l 8 q D g r O y 9 h B z 9 j C k 0 h B 0 5 7 B x o 8 C k _ Q p v x F i p W 9 x i D j l x C 6 3 i R & l t ; / r i n g & g t ; & l t ; / r p o l y g o n s & g t ; & l t ; r p o l y g o n s & g t ; & l t ; i d & g t ; - 2 1 4 7 4 6 9 5 9 1 & l t ; / i d & g t ; & l t ; r i n g & g t ; 7 k 2 5 9 0 m _ 4 K o 7 D w 1 G n 5 R r I i 8 D 2 6 C l k C t j C i 3 C z o N r 2 Q h n D o t C p 6 C n 5 C & l t ; / r i n g & g t ; & l t ; / r p o l y g o n s & g t ; & l t ; r p o l y g o n s & g t ; & l t ; i d & g t ; - 2 1 4 7 4 6 9 5 9 0 & l t ; / i d & g t ; & l t ; r i n g & g t ; p u v z x 7 1 x 7 K l - F r h E i 7 B w m b s w B 2 S x R 0 P g q B 3 t B w k B _ V t h B 8 5 C 7 5 B 3 E u v C l x B r Z 4 L k d t r C j k D 6 o D 5 w C - - I 6 z B & l t ; / r i n g & g t ; & l t ; / r p o l y g o n s & g t ; & l t ; r p o l y g o n s & g t ; & l t ; i d & g t ; - 2 1 4 7 4 6 9 5 8 9 & l t ; / i d & g t ; & l t ; r i n g & g t ; r s v q _ t _ 8 4 K h 2 B 4 r B 8 8 C i 9 C p t C n v F i w C 1 p C j n E 0 _ B _ q E _ 1 E m _ C & l t ; / r i n g & g t ; & l t ; / r p o l y g o n s & g t ; & l t ; r p o l y g o n s & g t ; & l t ; i d & g t ; - 2 1 4 7 4 6 9 5 8 8 & l t ; / i d & g t ; & l t ; r i n g & g t ; 0 7 5 x s m 6 _ 4 K w J 6 Q j m C n v B l I w C o E j C 3 B s E v D 1 D t d o R 8 f m x D m s B i H m J z K k U q G z n B 9 F x I x L x D y C 2 G s E 2 C b 5 K h D - C 1 B y E - B b l D z B l D O b y E x D 2 E 6 C q G q C s C s B b T g B l B l B 3 G q I s I 0 L _ B u F i G 9 C k G 6 D 7 E 6 B r B 0 B p C h E _ E 6 E - F - F 9 D k F y T 1 m J 5 f x f y o B _ l C 9 Q s T 1 M 3 e u O 7 V t N s P _ 2 B 8 K m F 3 I & l t ; / r i n g & g t ; & l t ; / r p o l y g o n s & g t ; & l t ; r p o l y g o n s & g t ; & l t ; i d & g t ; - 2 1 4 7 4 6 9 5 8 7 & l t ; / i d & g t ; & l t ; r i n g & g t ; n 9 2 3 9 8 3 - 4 K r D 2 Q m f t F w J g a _ Z 8 M _ M 1 F g H 5 F m E 3 D q G x H 8 P k M x H i Q l h B v K x K 8 D 5 E x J s F 5 E k G 2 I v J 6 S 2 O i I z J 5 J u I 3 E 4 H p G r M m n B - Y k h B g S u K j G 9 d & l t ; / r i n g & g t ; & l t ; / r p o l y g o n s & g t ; & l t ; r p o l y g o n s & g t ; & l t ; i d & g t ; - 2 1 4 7 4 6 9 5 8 6 & l t ; / i d & g t ; & l t ; r i n g & g t ; y - 8 s s 9 l h n K 3 w y P 5 n h e 9 1 h x M 8 o o I k k j J j z m 1 C w 5 h K 2 3 o I i p g E i 4 - Z u g 8 5 B 0 t 5 3 B l y m o B s _ 1 S 3 n r N i p 7 E z u 7 V 0 w z X h v w F 9 _ 3 H 5 7 q R j p 2 e r 1 8 _ C h i u W 3 s h I k j 8 M q - k O m 3 u w B 9 9 k M 0 - l l D 2 s 2 3 B t w h J - - u a 9 v h u C w 5 9 o C 1 u m n B 7 2 8 I s 5 p d _ q v L q s - 9 B 6 _ u V 3 m _ r Q 7 u 2 c n 4 u n D & l t ; / r i n g & g t ; & l t ; / r p o l y g o n s & g t ; & l t ; r p o l y g o n s & g t ; & l t ; i d & g t ; - 2 1 4 7 4 6 9 5 8 5 & l t ; / i d & g t ; & l t ; r i n g & g t ; h j o g w n v 0 1 K q h r G - z z D 8 h X r z 8 q B h o b - p 9 E & l t ; / r i n g & g t ; & l t ; / r p o l y g o n s & g t ; & l t ; r p o l y g o n s & g t ; & l t ; i d & g t ; - 2 1 4 7 4 6 9 5 8 4 & l t ; / i d & g t ; & l t ; r i n g & g t ; y 1 p 0 7 0 g _ 4 K u J 2 J 4 J 5 O q E v F 2 r B o l B 2 J u V 1 F g H h n F 0 x C 9 7 B _ D r S _ w B v W o U k M m C p H y d u F x 5 B t f t E B 8 I h O j b j f s D k M 9 C n K 7 M x E 5 C w I l H n E v M r k B s q J 8 W p M j M - L _ N 9 D 2 N i V 0 G o E 5 P H 9 P 2 0 B k S 8 R & l t ; / r i n g & g t ; & l t ; / r p o l y g o n s & g t ; & l t ; r p o l y g o n s & g t ; & l t ; i d & g t ; - 2 1 4 7 4 6 9 5 8 3 & l t ; / i d & g t ; & l t ; r i n g & g t ; - k n _ o - m t 1 K r X r o B k R 0 V n Y p Y w k B u x C o x B s 6 C o q B 5 j C n W w Y w c i v B o m C _ X o P 6 2 B 5 U z q B 4 0 B u 0 B g n B j e s b p c 1 d k b & l t ; / r i n g & g t ; & l t ; / r p o l y g o n s & g t ; & l t ; r p o l y g o n s & g t ; & l t ; i d & g t ; - 2 1 4 7 4 6 9 5 8 2 & l t ; / i d & g t ; & l t ; r i n g & g t ; _ 9 9 s 5 6 1 w 6 K u 5 B v i G h I n L n L x v B 2 C 8 J 1 H k G v C 9 E z H j F m G 6 L 4 P j O k E 4 C p L p L z D 6 C o C m G g M p K n H i I n N g Y z f 2 X s L 9 l B x M 5 C 5 C 7 J k F 8 R - T m K & l t ; / r i n g & g t ; & l t ; / r p o l y g o n s & g t ; & l t ; r p o l y g o n s & g t ; & l t ; i d & g t ; - 2 1 4 7 4 6 9 5 8 1 & l t ; / i d & g t ; & l t ; r i n g & g t ; t w v 2 y 5 m y t K 2 k d h 8 x Q y q 5 B 2 v 9 D k 6 s l B & l t ; / r i n g & g t ; & l t ; / r p o l y g o n s & g t ; & l t ; r p o l y g o n s & g t ; & l t ; i d & g t ; - 2 1 4 7 4 6 9 5 8 0 & l t ; / i d & g t ; & l t ; r i n g & g t ; s 9 1 u s x n w 6 K j _ J 2 h C u 8 D q V 6 J 5 H h S 8 P 1 R t r B 3 r B 6 c k L v J 9 Z - C 8 J g R m R s R 0 M q k c q - B v C m 6 b 0 h E k 3 B m w F - 5 C i s C 4 7 T 8 E q _ D D n 5 C & l t ; / r i n g & g t ; & l t ; / r p o l y g o n s & g t ; & l t ; r p o l y g o n s & g t ; & l t ; i d & g t ; - 2 1 4 7 4 6 9 5 7 9 & l t ; / i d & g t ; & l t ; r i n g & g t ; u 2 3 8 0 i k l 2 K m 9 x Y n i 2 L 1 r k U 3 i 7 a t n _ n B z l s p C q g i i B 1 2 t z B & l t ; / r i n g & g t ; & l t ; / r p o l y g o n s & g t ; & l t ; r p o l y g o n s & g t ; & l t ; i d & g t ; - 2 1 4 7 4 6 9 5 7 8 & l t ; / i d & g t ; & l t ; r i n g & g t ; t 4 7 u s u u m p K l o q v d r s o X g w 0 s C o j z o E l v q P p u w e o o q _ S z 7 t r N y k l 9 D 3 i 6 h B 7 h u Q 0 _ 5 k C l 1 6 s B 2 l h c 8 j l X 4 - z F 6 r t a p 8 s _ L g v m V z z n U w 3 0 m B 4 w u U l g 2 V 5 4 m z L 4 q m g B 9 z u i E v g t T 9 1 x M - 5 x G 2 5 o 2 B g k g y B r p 4 i C i q 7 p D 6 7 3 m B y _ m l C & l t ; / r i n g & g t ; & l t ; / r p o l y g o n s & g t ; & l t ; r p o l y g o n s & g t ; & l t ; i d & g t ; - 2 1 4 7 4 6 9 5 7 7 & l t ; / i d & g t ; & l t ; r i n g & g t ; m 5 v _ z z _ v t K k g m Z 3 u l H v 2 r G 9 o b l 5 X z 8 V k x x D & l t ; / r i n g & g t ; & l t ; / r p o l y g o n s & g t ; & l t ; r p o l y g o n s & g t ; & l t ; i d & g t ; - 2 1 4 7 4 6 9 5 7 6 & l t ; / i d & g t ; & l t ; r i n g & g t ; n 4 q 0 7 7 3 9 t K n u 9 U q z p J _ l j L z 2 p E t - m I 7 l k B r _ S g 5 - F 1 7 3 G g 9 j B z l f 3 t s B i l 7 B x i T 3 w b v 3 Z q w y C 4 k O 1 0 s D 6 _ Q n p U & l t ; / r i n g & g t ; & l t ; / r p o l y g o n s & g t ; & l t ; r p o l y g o n s & g t ; & l t ; i d & g t ; - 2 1 4 7 4 6 9 5 7 5 & l t ; / i d & g t ; & l t ; r i n g & g t ; u 6 t w g s k v 6 K 2 M 3 l C r 2 B 7 2 B 2 q B i U 3 R - x B 7 Z 6 c l N _ K x 4 B i n B o W & l t ; / r i n g & g t ; & l t ; / r p o l y g o n s & g t ; & l t ; r p o l y g o n s & g t ; & l t ; i d & g t ; - 2 1 4 7 4 6 9 5 7 4 & l t ; / i d & g t ; & l t ; r i n g & g t ; h j s l _ i g 7 m K y q 1 p C - p y f 2 3 g 1 M u 4 q - C z x i g I v 0 u v C i 6 x 9 C p 6 z N 4 2 y v C u k w c 8 6 m o E p j _ 7 B w _ 1 o C p t 7 h U - 1 0 F 7 - o j C m p 8 _ B m o v w H 9 4 p l B w h h T z 4 s u B 5 g 8 _ I 5 7 q - C 7 s r r L j 5 3 T 2 9 6 G k r o D q n k j C _ 4 y h G p o w b v 3 i s B & l t ; / r i n g & g t ; & l t ; / r p o l y g o n s & g t ; & l t ; r p o l y g o n s & g t ; & l t ; i d & g t ; - 2 1 4 7 4 6 9 5 7 3 & l t ; / i d & g t ; & l t ; r i n g & g t ; 4 v _ 1 u 3 7 8 5 K 4 5 B 1 6 R o 2 G - O 5 S p c 7 T 1 I s K 1 S 1 S i N q R i J _ n F n 4 G 4 S 3 5 B l 0 H j 0 H 5 5 F 3 a l g C s b & l t ; / r i n g & g t ; & l t ; / r p o l y g o n s & g t ; & l t ; r p o l y g o n s & g t ; & l t ; i d & g t ; - 2 1 4 7 4 6 9 5 7 2 & l t ; / i d & g t ; & l t ; r i n g & g t ; x q p x l h 4 h 5 K p D 3 S 2 J 6 C m J s U 7 b 9 K p I s E 5 P y C 4 E k E l S i Q 8 Y 0 S 9 M 1 J u L j H l Q l Z n Z 6 2 E - D & l t ; / r i n g & g t ; & l t ; / r p o l y g o n s & g t ; & l t ; r p o l y g o n s & g t ; & l t ; i d & g t ; - 2 1 4 7 4 6 9 5 7 1 & l t ; / i d & g t ; & l t ; r i n g & g t ; 9 - p x 6 8 r _ o K 1 8 v E 1 7 l V 4 v 4 J s y o B y i m S j 4 b 2 q - i C 2 x _ I _ j t D j g p J m u _ B g t k J & l t ; / r i n g & g t ; & l t ; / r p o l y g o n s & g t ; & l t ; r p o l y g o n s & g t ; & l t ; i d & g t ; - 2 1 4 7 4 6 9 5 7 0 & l t ; / i d & g t ; & l t ; r i n g & g t ; k o 1 t v 0 j 8 u K 8 p 4 b n y y r D n n 5 m F 9 z k h B w j 0 F 6 t 1 7 D w n 5 v G p 6 7 S - u l O & l t ; / r i n g & g t ; & l t ; / r p o l y g o n s & g t ; & l t ; r p o l y g o n s & g t ; & l t ; i d & g t ; - 2 1 4 7 4 6 9 5 6 9 & l t ; / i d & g t ; & l t ; r i n g & g t ; 2 w 8 o m 4 z 0 2 K 7 _ r a q m y w D _ g l W l 7 q 0 E p z 2 q B u u r P g p r D q 8 o E 4 - 2 D u u z n B k h 3 X 3 x l f i 1 u k B 7 5 4 F 5 2 y h B g 4 7 L & l t ; / r i n g & g t ; & l t ; / r p o l y g o n s & g t ; & l t ; r p o l y g o n s & g t ; & l t ; i d & g t ; - 2 1 4 7 4 6 9 5 6 8 & l t ; / i d & g t ; & l t ; r i n g & g t ; p t x t z 6 w t 2 K v j n B p 7 o C 5 1 3 D 0 j y F v u 7 B - 9 0 B m i 9 F l n z B & l t ; / r i n g & g t ; & l t ; / r p o l y g o n s & g t ; & l t ; r p o l y g o n s & g t ; & l t ; i d & g t ; - 2 1 4 7 4 6 9 5 6 7 & l t ; / i d & g t ; & l t ; r i n g & g t ; n u 9 v - m 0 z s K - x q N z i 7 h Q l z 4 q O 1 l n r B 9 v i u E g p y m F t y w e 1 8 u o C h q 5 p B w m u p D z s t 1 B v v x X u 3 h _ F s r j h B 2 x n 4 C 8 4 v h G 5 3 4 L z l k s F _ j 6 g C k q o E y 3 u d 8 k q v B u s x I q 8 k y B h 7 m - D s h 9 z L 9 w k O h 0 h d i h 3 M r 0 q L y v s Y w 8 1 L _ _ 1 I u y 9 q C 0 - 0 p C l y l h B j 3 - h B g 2 q K s 2 n U _ j s P k - w B w 0 2 i B k u g G 6 t 7 n B i v x b 1 o _ S 3 x 7 Q 4 4 2 c 5 3 u t B 9 q 4 Z l g q u B z m l S 6 j w K 7 - l 4 C 1 - w y B x u n s D 0 g 3 s B i 2 l Q i 5 k W y h u q D s - n b r n 3 p C 5 0 k n R 5 g s Z m i k l B 5 w v O y 5 4 F k z t 2 C y 3 1 M k p h y B 9 i 4 F r 2 m m C 3 q m 7 B t u 8 W t n u h K 4 _ w E 7 j r H x 6 9 T 5 0 y P h 9 u X u 9 y R 6 v x Y 6 7 6 2 E y m y c t u r K 3 z 8 E 6 j 6 N y 1 m L 2 2 6 V _ j 5 q H o 1 r k B m 1 i w G r p t s B w q h N 3 5 7 Z 4 7 u J _ _ 0 G q k w n R 2 1 3 O u z i f 1 t g T v i g R k 1 4 G 5 t 7 7 C t _ 1 K u j 3 P m h n - C j v 2 U 0 4 m p B m m y W 4 8 v j B r p 4 I j p m P g g 5 T 7 2 - 1 B s r j R p u q Q z q z p F - z 2 j F l v _ 2 C o n u h D 0 p u j I t p 3 U 9 7 h r C v 8 k W 7 o 8 T j y 7 w C 4 - 3 W t l x L p i q n C m y 5 N 7 p y c 0 l 7 d n _ q S s i z x B v j 9 J 7 y m J v j l G - o g 6 B w m t X n 3 8 V x n 0 4 C p s q M k 9 x t B 6 3 8 J i s v m B 9 n _ T 8 z n I 7 q u c q 8 i 7 B p m 6 R t _ 5 q B u y 6 V x 2 0 C k y o j B 9 - 5 J 6 z y P g 8 2 y B g o u f 0 p 1 o C l 8 x _ D _ 6 p - E 8 i r M l 5 4 u C 8 m 3 F v - k G - 8 l a v t 7 1 B - t 0 R o 3 5 v B x 0 k U p i z j C 4 8 s Z - 8 q j C 1 u - V k q i s B _ k 4 F r 7 n H z o 4 e r z 5 a u u 0 i B k n g j D 5 r r 8 E h i p R g v m o B l p s o O p 8 4 v O g t 4 l C h u v V 1 w j Y p m s z I 6 k l h C 4 y z 2 G v p 7 h C s 8 3 j C z s x n E 2 u 4 L 4 2 m - B q _ 9 0 C 7 s 6 j B 2 u u h K j t o z C 4 u r 0 8 C u h 2 l T v k h 2 J 4 j q F _ 5 _ w H p x 4 u C v u q l P g 6 n i a t 2 3 E v t w g B y j - D x s s M _ 1 6 H s n u 3 C t 3 2 p D 8 n z 4 C h i k T t z w 9 B t h o 9 B 1 i 0 V 1 x 3 k B & l t ; / r i n g & g t ; & l t ; / r p o l y g o n s & g t ; & l t ; r p o l y g o n s & g t ; & l t ; i d & g t ; - 2 1 4 7 4 6 9 5 6 6 & l t ; / i d & g t ; & l t ; r i n g & g t ; m l 2 2 t z o 6 r K 6 - v G r p 5 C 3 h R - 8 i B 7 i h E 1 l q B 9 o x Z y 5 p G 6 3 r B o u 8 U 7 u T & l t ; / r i n g & g t ; & l t ; / r p o l y g o n s & g t ; & l t ; r p o l y g o n s & g t ; & l t ; i d & g t ; - 2 1 4 7 4 6 9 5 6 5 & l t ; / i d & g t ; & l t ; r i n g & g t ; z r x t z y 1 h s K q m t P z t g m B 4 9 z 9 K r 7 1 Y i _ _ m C o l z R & l t ; / r i n g & g t ; & l t ; / r p o l y g o n s & g t ; & l t ; r p o l y g o n s & g t ; & l t ; i d & g t ; - 2 1 4 7 4 6 9 5 6 4 & l t ; / i d & g t ; & l t ; r i n g & g t ; n 1 z 1 r 0 y 8 1 K 8 x m B h u Y 6 4 j D 9 x 9 B x s l D 7 l 0 E 2 - 4 B 1 n t E x 1 m K 0 t q B l 8 k E x 4 r C t t u C y v t E _ r u D k 8 2 C j q a r 2 g B 8 x d & l t ; / r i n g & g t ; & l t ; / r p o l y g o n s & g t ; & l t ; r p o l y g o n s & g t ; & l t ; i d & g t ; - 2 1 4 7 4 6 9 5 6 3 & l t ; / i d & g t ; & l t ; r i n g & g t ; r 2 x v r 9 m z 2 K 0 8 k n G 0 m _ O x 8 8 R u v g L 7 n 5 U i q - k B w x _ H k 5 q S w 8 s v H z t 2 X l 0 0 r B 8 2 w 5 B x h 8 8 H i h - p C j 3 g Y 0 o w o C 1 j u y B z 5 k f 4 5 7 v C x t 2 8 E 5 r m - E o t p v C 5 n 5 g C _ q q c x 9 r o B y 7 - l B 3 - u p B 5 6 j q B 0 u 3 m D t w r q B g g h J _ z 3 i B z y h M j s - M 7 o 8 9 B 8 1 t O r t 1 a 4 z 1 N s 2 8 l B 7 2 y J i m s H 2 n n Y t s - J 4 u n X t u v S j l r r B _ m i J 9 i 2 D 3 s p h D 0 n q F r h j j B k i o Q t 9 4 f 3 w v W m 5 o Y k p t e 7 6 4 m B p 0 - 6 D y 4 k X y 9 1 t E y t 1 b 2 k g s C 5 w _ n B r 8 k H 1 m q P r 5 v 0 M o z - E g l r D x u m n E l w 4 q B 6 0 2 B 6 7 s j B n k h q B m i t I 9 3 u L o 1 p Y 4 p v F 2 2 k x B g n r L k m v c m p 5 G - n j y B k 4 r x D 7 l w L o m o s L y h - j F - 2 o m B t k h g F 7 k l - D h o m 9 B l j s s C r 7 - - B z g g k W & l t ; / r i n g & g t ; & l t ; / r p o l y g o n s & g t ; & l t ; r p o l y g o n s & g t ; & l t ; i d & g t ; - 2 1 4 7 4 6 9 5 6 2 & l t ; / i d & g t ; & l t ; r i n g & g t ; s o p g t 6 t 0 2 K w - i L 6 l J 6 _ r B x m j K - w _ D v h 4 D & l t ; / r i n g & g t ; & l t ; / r p o l y g o n s & g t ; & l t ; r p o l y g o n s & g t ; & l t ; i d & g t ; - 2 1 4 7 4 6 9 5 6 1 & l t ; / i d & g t ; & l t ; r i n g & g t ; o 5 o o _ 5 j 1 2 K w i q O 9 4 8 y C g i 9 l B 6 g o h C t v w Z m o - r C & l t ; / r i n g & g t ; & l t ; / r p o l y g o n s & g t ; & l t ; r p o l y g o n s & g t ; & l t ; i d & g t ; - 2 1 4 7 4 6 9 5 6 0 & l t ; / i d & g t ; & l t ; r i n g & g t ; m 4 - w p v 5 _ 1 K 5 S p X r X 8 Z w J 0 G F 4 Q z F y E q B s B j D e m C k C e x B I k E i B 3 D 3 D p F j D x B t B 1 G g I x J v J t J 0 I 4 D 9 E 8 D x H v H m C m C t B 4 B q D p E l B 9 C 8 D t K 8 P i M v H m G m C v B n B 8 B o D 1 M o D l J n G n G h J k S 0 K n G 7 D p D 3 B 5 D 8 C s H 7 D w K 9 D j C 8 C 3 B p D _ C l G i D n C j C & l t ; / r i n g & g t ; & l t ; / r p o l y g o n s & g t ; & l t ; r p o l y g o n s & g t ; & l t ; i d & g t ; - 2 1 4 7 4 6 9 5 5 9 & l t ; / i d & g t ; & l t ; r i n g & g t ; 8 8 x 2 g 8 z 9 2 K p s 2 G j 0 o D 6 y 6 G o 4 s C 3 n u P u n 8 H - v k D m y W 8 r j H 4 4 r L o 1 z E j p n B & l t ; / r i n g & g t ; & l t ; / r p o l y g o n s & g t ; & l t ; r p o l y g o n s & g t ; & l t ; i d & g t ; - 2 1 4 7 4 6 9 5 5 8 & l t ; / i d & g t ; & l t ; r i n g & g t ; u m u 0 n t q 8 1 K j 2 v V k 3 k N q k u O r z 6 Y 3 2 l M 1 r v G y _ 9 O z i t f 5 z s p B w 5 2 J 2 s 9 H g 9 _ M l w u P i p y n C y 2 m J 1 o _ y G s 8 h 7 J - v 5 W g m v 1 B k 7 l w C m q 6 D 2 y r D n _ u P v 5 w R q w s Y x j y S 9 q x M k y 9 8 D u p k j D z 1 4 i C g z 7 N 7 s 0 J s 6 w i N x 9 t T 4 1 4 t B 5 - 3 p E m 2 _ k B 1 p u J 4 q l g B 2 i j R 6 3 _ G v 3 h M _ t 8 3 C 3 u 8 _ B h h g 6 E z w n O i j q R 2 1 p k C z h - N q v 5 p F y x n G o z 7 K h p 7 N m 0 - o C s 3 9 D h 7 h r B 0 p z q B j 9 6 j R 7 3 - 0 C r x j Y 6 y 5 f 6 h i l C 0 q 2 i D 0 h 4 j E 2 _ r R o y _ S 2 4 w W z v j q C 0 9 r N v j w s B m z _ j B p 0 s 0 C k - i f h 4 x D k 7 _ E j 8 s J m g - k C 9 t 2 J w 2 i M 7 2 _ G 5 g 7 4 B 8 t 8 K 0 1 v E w 7 o z B 6 r w U h - s j B 9 l r I g v n 9 B 8 - 0 h C i l 7 y C 9 z m t B & l t ; / r i n g & g t ; & l t ; / r p o l y g o n s & g t ; & l t ; r p o l y g o n s & g t ; & l t ; i d & g t ; - 2 1 4 7 4 6 9 5 5 7 & l t ; / i d & g t ; & l t ; r i n g & g t ; i p l n m 1 h u s K 7 3 E 9 h _ G _ p k F 9 p S r 7 8 B x s _ F 5 _ 8 H & l t ; / r i n g & g t ; & l t ; / r p o l y g o n s & g t ; & l t ; r p o l y g o n s & g t ; & l t ; i d & g t ; - 2 1 4 7 4 6 9 5 5 6 & l t ; / i d & g t ; & l t ; r i n g & g t ; 2 n 2 g g z t y w K s h q f 5 p v i B 3 o n h I _ _ s e 5 h 4 V w 0 p 2 M _ j x c t z s u P s l h J i 7 r L - 0 p f p - 8 d 1 r o O 0 z j 1 C & l t ; / r i n g & g t ; & l t ; / r p o l y g o n s & g t ; & l t ; r p o l y g o n s & g t ; & l t ; i d & g t ; - 2 1 4 7 4 6 9 5 5 5 & l t ; / i d & g t ; & l t ; r i n g & g t ; j m 5 5 o p 3 3 1 K 3 2 s F k 4 - B j - 4 N q q k F x p t C 2 h U 7 i r B 9 3 q H z r s J m x 4 G & l t ; / r i n g & g t ; & l t ; / r p o l y g o n s & g t ; & l t ; r p o l y g o n s & g t ; & l t ; i d & g t ; - 2 1 4 7 4 6 9 5 5 4 & l t ; / i d & g t ; & l t ; r i n g & g t ; l o s l 7 1 v _ 4 K _ o N r 5 n K r y 8 N u x 5 M z p k E 8 _ y B k 3 k D m 2 x G v y k H 5 g u D 1 t 9 E p k j C k 2 P 1 4 N & l t ; / r i n g & g t ; & l t ; / r p o l y g o n s & g t ; & l t ; r p o l y g o n s & g t ; & l t ; i d & g t ; - 2 1 4 7 4 6 9 5 5 3 & l t ; / i d & g t ; & l t ; r i n g & g t ; 8 4 6 u s j o q 1 K k 4 o r E l z t z C 2 i 1 R t w i H u p h M t 0 4 m F z h 0 B 2 9 x R 2 0 r N 6 t 0 v E 9 t - X p o m I w m 7 D p p - H _ 5 o k B x 0 6 e k 7 2 4 C r - n o B 4 i _ T 4 8 w G 9 x i F m 5 u C 6 j y N i 1 h N t 0 1 R m u v S q g l r D - 0 o m B & l t ; / r i n g & g t ; & l t ; / r p o l y g o n s & g t ; & l t ; r p o l y g o n s & g t ; & l t ; i d & g t ; - 2 1 4 7 4 6 9 5 5 2 & l t ; / i d & g t ; & l t ; r i n g & g t ; 3 n g 2 n - 0 v z K v p 8 e g 4 p n B z s O h g v l B 8 m - V o w 0 a 9 z 6 r B l i o P t o g s B i j 3 S 6 q 4 R i _ 0 b l 0 _ X r j - D 4 4 7 K 8 0 h D 1 2 w G 3 h g k E 6 k s h B k p 8 h B & l t ; / r i n g & g t ; & l t ; / r p o l y g o n s & g t ; & l t ; r p o l y g o n s & g t ; & l t ; i d & g t ; - 2 1 4 7 4 6 9 5 5 1 & l t ; / i d & g t ; & l t ; r i n g & g t ; j 1 i 2 y 2 r i 1 K 7 z r 6 F t 3 8 v F s r t h D v w y 1 E k l o l B i w u 7 E p k 5 v B m h 3 w B h x m 4 C r 8 9 q C t 6 2 v B 5 2 3 k B & l t ; / r i n g & g t ; & l t ; / r p o l y g o n s & g t ; & l t ; r p o l y g o n s & g t ; & l t ; i d & g t ; - 2 1 4 7 4 6 9 5 5 0 & l t ; / i d & g t ; & l t ; r i n g & g t ; 8 x 2 - o 7 9 w 1 K h 8 z D 8 k 6 D t u h B y u y C s 2 c 8 w 2 B t 8 n C & l t ; / r i n g & g t ; & l t ; / r p o l y g o n s & g t ; & l t ; r p o l y g o n s & g t ; & l t ; i d & g t ; - 2 1 4 7 4 6 9 5 4 9 & l t ; / i d & g t ; & l t ; r i n g & g t ; n 8 p l j 5 r u 4 K - r 5 D g v g E y v l f 0 3 p B s i 1 h B i v v B t n y B p h w H n _ t U y r s D s h u M q 1 i G v - 5 D & l t ; / r i n g & g t ; & l t ; / r p o l y g o n s & g t ; & l t ; r p o l y g o n s & g t ; & l t ; i d & g t ; - 2 1 4 7 4 6 9 5 4 8 & l t ; / i d & g t ; & l t ; r i n g & g t ; n w 5 j r g k 3 z K x 6 i B r o 9 D j s z D l - m K g 5 g D 1 j - E q o z E n g r L g j 7 B 2 l u E k 1 0 Y l i 2 O 0 y n G 9 g g B q 3 3 G j n - B - k 4 D 1 3 2 C 2 s 1 C m k g O & l t ; / r i n g & g t ; & l t ; / r p o l y g o n s & g t ; & l t ; r p o l y g o n s & g t ; & l t ; i d & g t ; - 2 1 4 7 4 6 9 5 4 7 & l t ; / i d & g t ; & l t ; r i n g & g t ; 7 - i 4 y 9 p 0 1 K s 6 v q B r h o i C 4 5 o N p 2 t M z k i 8 j B r p k 7 F q 8 2 s B j r g I m n 5 L o 7 m G - n y i C 5 p _ n G r 3 o L _ i k H l - 1 J x 2 9 6 F h y r w B u 4 u 3 D & l t ; / r i n g & g t ; & l t ; / r p o l y g o n s & g t ; & l t ; r p o l y g o n s & g t ; & l t ; i d & g t ; - 2 1 4 7 4 6 9 5 4 6 & l t ; / i d & g t ; & l t ; r i n g & g t ; n z v 5 3 p z p z K w 1 6 h E h w y 0 H 0 s 5 k B 9 g s J k n m F 5 y h K 1 7 h l B 9 3 7 a w 1 - - D w 4 y j C 1 6 1 R t q r i D 9 y z g B t _ n R n v v T i s q r B s 2 s V y s x x D m o y H q s z W 6 2 w r H h p w D y v 3 i B t i j g B o g v 0 J r - 0 3 B 2 o 9 H 5 q u n E 8 z k M p m 4 z C x k x 4 Y 6 r v w F q u v f k v m L - h n p F q 2 r 7 B 2 w l P p i j _ E 3 m z - m B 2 4 h x B i i m l I 5 x n - C 9 g s j I - - h l C j n 2 X 2 n 4 s E g 0 i g E 4 m 5 4 E 8 3 p p B - m o - J l 4 - 2 H g l w n E 9 u v k D g 8 r j C p 4 6 E 6 t 4 I r n x K s u 3 V z w u k C 0 5 h 0 B l w x - B p 2 p b s 9 s 0 I v 4 4 L - u 1 s B y n x L t k m q B r q - 6 B _ m k n B s g 7 j B 0 w w F h x h y C 2 6 i _ B t q 7 _ D 8 k o 1 B 2 x r i G r 9 _ c i j p w B n z m G v g o s C 5 5 7 k D r j v C - q 5 f z j 2 - B 1 z 2 a s 9 - V 5 v t K 9 1 w C v x x b 5 3 2 W 8 z t 7 F 8 p 7 4 E y 0 u e - 2 s m B 7 - 5 2 B 4 2 h w B 9 1 t m B _ p j S 1 w 2 h B l y 4 j C r q 9 0 B 8 9 x 1 C h j w i O s q 8 H r w z 4 C 4 _ 8 h B t t t K r 3 2 u B 9 m 9 g B z r 0 _ M 8 i s R i l r d k v i V o u l x F 4 9 - i D o k m l D y u 4 E 4 q 6 B w z y N 6 4 l l D n s s B 8 0 u H m 2 6 g B h _ 2 C 8 _ l C y m c 8 z _ J o i 4 R 7 x q P t s _ Q r n u _ B k q x J 7 u 6 a n z 9 N w _ 3 z F k r 7 q B w 8 z G r w - z B w 8 7 l C r r 9 r B o p 1 t C - n i u D l t _ S x p o 0 C 7 1 m N 7 h l j B - w 8 g C 3 7 h Q z o p 6 F n 2 - r B 6 w 2 8 B 4 i 1 R h 4 r w J v l 6 r C g h 5 n B v 4 l p F s u 1 t C 8 q 6 1 F m q 2 z N 8 h h J p 9 w E _ q v J j 2 r m C i 8 7 x B x - y c i 4 p g E - y w L v 1 u k B p s p 1 B 8 z n G _ 2 3 a y 7 l F o m 6 l C - 1 m S _ 4 3 G 8 t y Q - 5 2 q B v p k E s m m r B x 5 r y B j z 9 4 E g i 5 L 5 j u e i z j N y - 4 H m 7 6 P r m i r B 0 l t n D 5 r 4 S 5 h 4 i B 4 - _ _ C y 9 4 H g 6 t X p 6 t 2 B q w 2 r C s 6 y n B 4 - 9 y B u 6 9 9 B z _ h - D q l x p O h 8 r X z m l v B z z 4 M - m _ V h y w E z r 0 B m l 8 E 8 s w X u i _ k D j v j z C j 4 s n B g 7 p Z n 9 s 9 D r u r M 9 1 o O v m 8 x B h m _ K z s 8 Y g v 0 h B p g i t B g w 3 r B w o y I j _ 7 1 B w q 5 P k 3 5 0 B s o x G 5 w 1 a 2 m 7 0 B 1 p o Y t s 0 k B t - v l C o 4 6 K _ 8 h K 3 2 k g B - x k J 7 y q H x 4 4 H n w 5 N v x i Z x l 7 3 C 8 p 5 w B 5 h s n B t - v g F 2 2 t 1 E z m k 8 I k 4 8 S n 2 6 r E s n g j K g s _ q B t 9 4 6 B h _ t n C 8 4 - 9 C h 1 l h B z 2 - k I t 2 w v F 4 4 s Y m p j d z z r N 8 y y i B j 3 m k C m _ 9 T t k w h B 8 8 z 6 B - o 0 b h 6 w q D p 6 l S r g s H l o 4 z B 4 z m I j x u F s y t Z s 3 s H 6 w q F p l z s B i n r P n i 8 4 C - n q S y o 8 Z 4 p 3 B z v w p B o 9 8 D - 5 v H m n x m D - 7 w 5 B t v g O 4 1 o R s h 7 _ B t p q k B t 5 8 j B m o 9 Q v r _ Q - o g 0 B 3 _ z Y t y u H 6 4 m R 4 m 7 p B k 2 l k B t y k p E 1 q n u B y o y 1 D x 4 j 2 D z o h 0 L m l v M 1 4 l 5 C m w 7 D l n o S q 1 i e l 2 4 g G n 0 r V 1 0 o q E 4 r 4 r C l 5 l K 2 r r l C 0 6 s 3 B x y 8 l E l - s p N w z 8 o D _ s n C i _ h I o g h I u h - C z l v v I n u i p U 4 2 o y E h p u j C 3 4 3 3 C l 6 s _ D l l k z F 7 q - b - k - - E 9 z o q E u 5 o T 3 - i g B 9 r 3 R z 9 7 E 6 u 6 2 B - p o t F h k w e 5 s r f r l o z S 0 9 p k H w z 8 z J g 0 0 0 B u 0 8 k G 8 j 2 M - x u a 5 _ l 8 C u p v S 2 z 8 K o x 4 U 0 9 k z G x y 6 L r 2 s w B l 6 1 n B v j p M s i 3 F j 3 l G 7 8 s Q x i y q B 1 y g t B l 9 8 j B k m l Z p x r 4 C _ r n _ C g 0 x u C z 3 p 7 G k 9 s N v 7 9 l B 1 p 0 s H 7 1 i h D 1 x k 8 L t v s o u C 7 i p 2 W y n x 5 J v y n v C s l 2 C r y 0 v F 6 l 5 n C 2 1 x i B 7 i k 7 T 1 o y - G o l 9 O 2 r h p N 2 j 8 h C 1 i z f q 7 1 2 B n z l t D _ k 9 l K q p 9 8 B j _ 0 - C 3 4 3 u C s p v x B s _ 5 B n v 9 6 G l l r w C _ p y - E k 1 u w H _ m s o C - 2 6 u E u u 3 v C 1 x v q F v y t g C x 2 q k B u l 6 Z g t q J n 4 5 2 B q i t Y 5 o v i B 9 7 r W z 2 u N y o p j B 4 l r 1 C 8 x 7 W 4 3 i E g 7 8 S _ 7 1 J i t z 3 B u r m R i 7 0 d 6 n x v B 7 2 r M l 7 y K 1 w s b r 9 _ J 2 1 y F 8 x - C 0 i h G v w o R 1 6 v C x z 1 B s h n I 6 i r D 7 v r K z z t j E q h y p T k i n C 8 z 3 S 7 h h U o g _ R 0 5 n v F u n v R h 6 x N 1 l v I 3 j 8 l C 4 9 8 m B q x q h B n 8 y 5 B 5 h w M v 8 g N 3 u _ a y s m M x _ h Y r - s E 8 N n I 5 h B i 4 _ B 3 v _ G k w z c z z _ P v 2 s S g _ k W z 6 z S i n 9 a w h x E g u x R w t j G j u k n C 0 g z 2 D _ h r 6 C 4 5 l O 1 k 1 C y n 0 r B _ 8 _ T q 3 - B m 3 w C u 2 5 D 9 l z F s 1 o D j i j E 1 4 3 I 7 9 p F q n j h B h w s a 3 v w H o p n H 7 6 m U 1 g y v B x o 9 f j 7 4 d r l q P n 8 l 1 B 9 9 5 p B 0 8 3 G u 7 q k C x m u P 3 g 8 F l l l C 6 p p O 2 p _ K r z z C 1 s w Z y m o P _ t g l C 2 h 2 M z - z H t 8 p F 1 z p D k 0 9 E r j g 4 C 9 7 0 h D 0 o 8 i B 2 s _ B 0 w 4 M g 9 5 R x s i H v q 8 N 8 n j 3 B u g 6 7 B 3 3 x z B - k n S s j 8 G 7 0 4 P r o 1 Q k t k P _ - 3 H u r v J _ 8 o D 3 y 1 G l s z L w u u N j x r Z 1 u h N j 1 7 b i w 5 E 3 9 i D 6 j i f r o 3 2 B o s z N 5 k l T 5 n s f r v _ R i o 3 G r g y n C h g o w B 5 z 5 F i 6 r - C x v r Y t - v N _ r s a l k w F s 1 u r C z n 1 3 B v q 8 K g 0 t V 5 9 _ 9 B 3 l t L p i _ G 9 7 l N 8 1 g K 5 8 o E 8 v 9 R l _ - X z g _ Q 5 q u 0 B 3 y x j B w u 7 x C 8 n 9 X v q o t C - k p r C 1 1 r D y i 3 U 1 j k 3 D n w j T 1 q k E - 1 k J o h 1 U x x l o C w k k f o m l 0 T 3 q 1 8 B 6 0 8 _ D v 3 6 f y o n J - s _ Z 8 n 4 h B r h 6 7 B 6 v 8 l M g i x J k 3 g F g h g e o 7 l 0 O 2 z n T 1 9 7 u C 8 j l G u o y n H 4 3 0 n B t 7 _ E j q m H 0 p n Y 4 r n M s v 3 D y h _ G l h q N n y y K h m 6 J 6 q 8 M 4 j g R h 3 9 a x 6 i S t 0 9 P k h y l D r w y H p h 4 m F p y x z E v 3 y H 3 r s h N - g u M y _ o F p 0 p a 0 m x E x n s S 1 7 7 L z 2 g X w u v G i z 7 D 3 h - h B h n n J p 0 0 9 B y s 0 L t _ 1 H x x o L 4 i l K p s m I u 3 5 I r p n 0 B 3 7 g D r 5 k W g g x 9 B 1 2 6 C _ g j l C - h - R l g - M x y 2 I 8 _ z R 1 3 t O 7 t 6 V 3 2 8 F u j 5 D l m 1 Q 0 h y F n 7 j f w v - Q i 3 x H - i 3 O 4 7 - S o 3 4 x C 1 0 _ M v s 7 P - z _ F _ 1 g P u 1 i k D w 7 h j B r 1 h M m 8 3 J k l n H o g o F _ x g H o m _ G r z y s B 3 3 _ p B h _ _ t H 7 6 p K x p _ d j n k Z g 1 k U i t 8 N k z l P n x 5 E z w g H o o 2 I z v i T i p x v B j y 6 r B 6 5 - s B y 0 - G o m _ F m v q N u l 2 d 5 7 s K i m 7 2 B x w h F y 0 k 6 B x 0 r h C 7 7 s _ B j h 6 t B 8 t y g D t k 9 D 0 y w b p 0 x L - 4 x M o n r J 3 i s l C p y x C x y 2 T 2 8 g M s z 1 i C y n 7 P x - 5 D m z m W - 4 y n B n k r W 6 y - U m 5 - X 1 p p M x 8 x C - k 3 F h 7 5 Z _ p n N j 5 1 q B 4 t 8 e m 2 y S j x 1 T p 2 l 3 B 4 4 2 8 D 7 t 8 E p o r P g 9 7 W g 5 y F - 9 5 L o 5 w 0 E s g 1 Y - 8 j 9 C 3 y - l C q - 5 F h 8 9 D i 9 y H 8 - s K n g s D r v n R 8 m 7 G j 5 - i B - - 6 H 0 - 8 I 2 n - N t 0 i P 2 z p W 5 9 z l B n 0 w c 6 9 - n C v 6 q N - i t K h 0 y W o m 8 i B p p x P l w s P 1 j 9 Q j w B 1 0 P r s S _ v i e q q 8 P w n 1 F h 2 p H v j l L z n 5 N k m g L 6 9 x C 9 r 6 Q 3 7 8 F y m 0 k B 8 g 6 U m 4 q M 5 l 8 U h g 3 M 8 w x t B z n _ C s n z w B y k 4 W 9 2 v v C o 6 8 d 7 3 3 K w 7 2 N n 1 h 4 D o 8 5 S 0 q u f x x 6 T g u s D i m 6 k C o 8 _ Y 9 4 p L j 8 w _ B 6 4 w O o 4 8 R l 2 2 K 7 n n S w n u x B j s 5 G j w q K i 1 u O k 3 m U h - 1 P 9 q 8 F z 9 m I u 8 _ X s n t L z m k O 6 - r g B h 0 n X _ z 0 e 9 6 z P 6 w n M 3 z n I q - 7 q B h x n E q 4 p F 0 v v C h o s n B y t r O _ 2 v H x g 0 K h 3 i M 9 5 y W g 2 t 2 C 9 i 8 G p 9 _ 2 B m q i c u v q O 1 n n N 9 x 3 9 B 5 k 2 G 5 - 6 G 9 j m r B 6 p o W 0 z r h B 1 r 6 q B j t l V - l l Y 4 k v H - o 7 P x k s M q x r a 9 z _ a 7 s 1 f z m s I g _ 4 N o n v K q - 4 3 D - t o n B g p 5 Y s 1 i G o k 3 p C g p 5 u D 4 w 8 G t i 9 P h s 4 I q l 5 G q q n o B i z k t B g l o k C h y w s B u r l S s v q V t i k w B x x z N 1 h 2 v B r o p K 2 i 0 K h 4 l W v 9 k q B q i 9 t D 2 k s Q 5 v - Q y s k n E n b m 3 o m B j n 1 - I 8 i 1 t H 7 k j 2 H w g 8 2 F s n 5 9 H x 7 7 N m 6 s l B _ 6 v g D y l j V 1 z v u L t k t y H y k w m G j t n h B m 6 y j C 7 i 7 p C v 3 7 z B v 4 6 u B - _ y M p z i S 5 y 4 y B 3 n 0 e 6 m 2 8 D 0 g y k B u m i l B 5 7 2 O 0 3 t S p s g H 3 j z K 3 2 _ N 3 q n T r l j y B s w r J 5 2 p M x 9 j D t 5 j C w m t W v 6 p J _ 4 k 4 B z p 5 0 B 7 p r i C 3 7 5 G r t r n C 1 r 7 q B - l j G h j z Q - v x z C i 0 t V z 0 n J 9 w l O r m g T - 3 3 W y y j T u y w K y 7 t E 4 m k F t n i C z 3 m Y 5 n o j B s w m X y m q P z 7 - L 5 3 o i G i v p M o z 7 p D o t h g D j 9 i s B t 1 j M 5 g q E j u 7 i B 3 6 u G x 4 i I k z k l B k 0 y H w s n H 9 5 8 e 7 q 5 D x x l 2 F 3 2 4 k B j p k K v 5 0 h K i y w K 1 p z I q 7 i N i k 1 E k t 6 w G 2 j 0 0 C 9 k x O h n y s B 8 v h I 4 _ n K x 1 z j C 7 5 3 R 4 n 7 E r - - e - _ - m C _ y q U p k i X 9 g z T g 3 2 - O u 0 5 7 B h x y t B - m 5 P 4 7 m H g 3 q L 9 q 0 L t q r q D v 8 j j L 7 q s z E n 9 i w J 1 w q Z p x j U k w y P r z 7 J m l m I w x i U s i 8 n C 0 g 1 N 6 v - Q g x 1 F i w v i B p p q Z o z r U 7 y v G z 1 l H j s 7 P i o 7 C p w p D 7 q - l D i 3 n g E 8 k p u J 1 7 q H 3 q s G h p w K x g l H l g 6 M 3 g 7 j B 5 9 r J w 2 w K 2 1 9 T k u v Q v 0 m 3 F j 0 h l E o u 2 i K k v i 7 B u h 3 F _ s x K o 0 l U r j q J j n t y I h h p _ Z l w - w d r 8 s n Y p r g F u u y m B y q v s D 2 9 - N k j 9 G n 5 6 F _ m g K _ q w W x o _ k B w q k _ C z 7 q 8 F r n 9 z C k 6 7 H 7 g u i T h s 0 m I 8 p h 7 B 9 9 w _ F 1 p n 3 E y 5 8 _ C s 9 j 5 N x 0 t o B 5 n w o B l 0 p 2 D j 2 s 7 B - 8 9 6 C 3 4 8 J k s 1 S - x 5 1 I q n 6 4 B 6 y 7 2 P g g s r P 1 p j z C _ 2 4 z K m j y j C v x 6 v D i s 0 x C l h g 0 C _ w q - B w z 2 c 1 0 8 u H x l p n B l 3 q 0 E 5 u s h C z u w V _ 0 q 7 B 8 p s Y 2 5 4 J i 9 m 2 B u 6 r l D j l w i D x i - t C 2 o n o C l j _ n D 1 r t v E 4 - k l B 4 u w i B g h - - C x p l N 0 4 _ H 0 3 x z B h o 6 9 B l s 6 z B 3 i r p B k p 9 I g o o Y z 3 w r E 8 h r a _ g 8 e 0 v 2 x D 2 9 y m E 8 n - z B t t 2 8 B 8 _ w 8 D 7 0 4 K p 7 q g C q 7 x Q r h u x B 4 h u W 5 3 k V u 3 j L 7 v 7 q B 9 g j i B u 3 h P t 0 2 w F m m 6 h C v 3 v 7 L p 0 z q D v p 6 Y - 9 m T n y v l C w u r 9 B h l 6 P 3 1 i 3 K _ g 1 3 X k w g p u B 1 p k G i 9 5 F j o 0 O g x r I 2 s B 5 l n U 3 h 2 G q j 6 U x l v i B 0 n 0 S 1 q g Y u p s E k p v I j l s C q q o E 1 7 z J z u h E p 1 8 H 6 8 z L 9 m 9 E 0 k 9 G n j _ h B x - l E z p l D 6 s s B 7 u s F k w n H 9 6 5 i B m l 1 F n z s D 3 g 3 C v - 4 B n 6 m f w 1 z n E t o u J 5 v p G 6 y y V 5 w z G 9 2 w W 5 6 g t C 8 - y U j v 6 L 9 u 3 F u o 6 N - 9 1 M u k z C l 2 2 G 9 h 1 M 7 8 i U 7 m _ 5 D _ _ i K 8 3 r t B r 5 p u B y l o G 2 n q _ D w u 7 p C 8 m 5 y B q h l i B r 6 0 W t _ h s B 5 1 2 6 C k t l H 1 6 3 h B 3 l - 0 B s r 5 E h h z O w z s k B k g o o C q g l g B 1 w v W i _ 7 b 9 3 l a 2 w q l B _ w y E y 0 2 i G s p - n G o z 6 o B o q i j D w w j 6 F x z r 7 D u 8 h N 6 v n D h u y o B 2 r z T 5 w l I i _ C - m v L k o o U r s n z E z t g p C t x 0 c i h g n B p h p G _ 4 u 2 E n 5 o P x 5 g J 2 j v C 2 n 7 F p 3 x I u z k B 5 t p r B s m m x C 9 x m V w 9 8 W v v 8 w F i 0 3 C m z _ D k v o b u s - e r i r N o u m U k 7 s J z 6 g Q 7 g s M 2 y l O h p p 6 B 3 8 7 G g u 2 U - 5 8 L 0 m w g B 0 2 h n B w x 6 7 B 1 r n h H i r t 0 C 1 y l k D 8 j k J 9 4 x U t 1 2 z D 9 6 5 3 D 9 k k p B x 5 _ 3 G _ 1 p w O y u 8 z D 8 l 9 v B m m j m B h 3 s v B - - g 3 B 9 k p g C 1 3 g 2 B 4 4 h 7 D h l r j E v j v z L 9 8 j 3 S t s r a w - u s C m 1 w u E o o z L i r 4 t B l l z 2 E v _ x s B u n u L g w s a 6 m q k B s q k i B z 7 w S l 9 z J m t j d i 0 l L 8 7 y E w 4 s D 2 r 3 K w 1 _ 0 B s 3 _ P j x x Z - u v k B v j z o B t - _ E r o 5 I 7 - 8 k B m y 7 p C i p m 1 B - _ g C w 8 4 w B h 6 4 G 9 - l m B g 0 i b 7 t 8 V t q w r B - m 3 f p l i Q n t 5 c 0 g m h C i 6 2 S - t k m B 2 1 h E _ u 8 R s 3 m u D w n o v B 8 5 y k C 3 j 6 p B g 6 j J 8 _ g R 4 l 4 C 8 - 9 e 4 i j y G p i x E 2 o 8 C 0 w z L _ n m u B v t n 9 D l q w q C 6 z y X i i u l B 2 x 9 8 B n p 8 D l 9 z I q 2 4 q B 5 - w D 8 p v s F 2 r 6 J x k i b w j t 0 D _ 9 m D o _ k q B p x - s B 1 0 2 w D k x 7 E g 6 o m B u 5 t a 0 0 0 S z q s 9 B h j n S 4 p 7 y C n _ x Y 5 4 k S y l n I y k x W i 2 w C t m g 0 B v 1 1 y B 3 z p Y 7 0 v c l 3 j I i 8 n 3 B 5 q 4 - F x p 2 B x k 8 b l k o G g 2 7 P 7 - h h C j - j F x n 3 F 3 x n y B n n 3 e x 4 4 V t 5 z B - i s b i g 0 H s 4 j W z 9 t l B 2 z 2 U l h r r C v m i E - p 3 5 B z 2 0 H i g y M 3 w m F 4 z j r E g u u s B _ g g X g - k I r y 4 6 J l s s D v u y v B 7 - 1 E w l w M q m 4 l E _ 0 6 I y g r D t g j h s B 9 _ 3 7 H t w - K 0 _ t D 7 _ 7 g C o x 3 G l l i 5 B 6 3 6 P r x v l C w x 6 J r u p J l j z M t q n l C s z y J i j m G q u 9 E 7 4 1 j B t m 6 4 B 5 7 x I q t 3 w D y 8 o S h _ w y P x w m I h v 1 f o u l I k n w Z g z r I p 2 j r B q - o 8 B w z m m D 9 y 8 E h 3 7 G x x p N 4 q g k B g k s P g s w E v 8 t R j v 3 G 1 v z J r 9 z w B s t 0 H p q 1 e j 4 n 7 B 1 0 _ F _ z i m B 7 7 1 0 D i u r R o t k M 9 8 o N 5 1 l f 9 6 0 E u l g E 6 w 4 G j z h P w 4 i I 0 6 q d x p v b u z n a 6 7 r r C l o 7 H k p _ j C u 5 n T y o m H 6 g y t B 9 r 0 q E 3 u 6 h B s 2 n E 9 p p f 6 0 _ h C o o m c j q n d k 7 - M 6 i n e s 8 6 t C l 0 7 f 9 p l l B 9 o - h D h p l D u s s C 3 m j p B 9 x u p B 8 8 k J r p i z C h 8 q p C 5 r - r B m 4 5 6 B o m y L k 4 4 O k h y N l 6 v K v q z o F t i t q C 7 3 p X 0 1 n o K n 6 u h B m g g h B 3 r 7 p D v 6 r l B _ l 5 4 C - h 0 h C 1 o 3 M j s r I 5 t - Z j 9 t h B 9 q t P o _ l M i s j v B 8 4 w u B 5 - 2 c 6 7 - Q 1 z p T j t t Q u - 0 N l w 0 S n 9 _ s B l u 6 s B m q 0 6 C o 0 n d r r h R z l 2 8 C 8 l n e 7 0 x r E q - 1 o D 4 0 r a q j 7 X z _ j v B - u 9 5 E t i m 7 I y z 1 w E v n r 6 C 2 i u J r r u C t k 8 G 4 x g x J u n v 6 I t m 9 n F u _ g e p x v h B - l l p B 2 h w q B s n p _ B 9 v p i B m m t b o 8 g K z y t v B - r o x G x h o O 3 o h U o 9 g I 8 s s T t 3 1 k E l 6 8 o B x u q o E - _ r w B 2 m w 5 E 1 m 5 m B 6 m z y F 7 m t z C 2 9 v j B 8 q n _ C h 5 y z E y - u N 4 7 _ J 5 7 0 i B k w s Y q k 2 2 B u l 6 j B z 3 k u C 5 k s w C n 9 w M q t g x D i 1 m L h - n L w k 0 Z 2 q 4 c l n 6 8 C t 6 2 O z 5 y - H s u 3 a o l y E 2 x r P z n 0 - D 2 i i 0 E y 8 8 i J u 1 8 y C g 8 9 _ G h w w N 1 x j u B s t 6 t H p p p U 3 2 n 4 C m i y d h v y F l _ g J s t k u B 0 4 0 K - 5 r I r 5 l R h l p E 2 n 0 K z 2 l o D 6 7 8 k B w 1 9 V j q z T m w z t H y s s G y 3 q b g r r M v 7 l i B q 8 k Z o 7 4 D 0 n 9 _ D 4 8 p p B j h q U g z 1 W _ 5 0 L z 4 u 2 B 3 h u 1 F x 6 0 r Y 6 6 6 X p v 7 9 C z _ w _ B - 0 u 9 L 3 x - E o u z M 3 8 4 o C x 4 z r D t - u 9 L _ y i u B n 5 g 6 G 7 - m W 6 0 i g B v 2 w O i 6 i m J 0 h 0 l D q m - F x o 3 W j r x i D m p 2 z C 1 5 6 p C n q 3 a u n x N i j j s C h g t I j n v y B u y _ H p w v L r j 6 G 9 9 o N w u h K p w m g B 0 8 q m C q h w 6 B 3 p m k B i y t 2 C q l 1 r B - i 6 X 0 k i m C 4 w y s V l 4 2 k D i 4 _ H q 3 i Q 5 k p 5 E p 7 j h C o p n m B 9 4 n a 5 o u w B j k i z E n j _ p B o 5 p 2 B s m m n C t 4 h 9 C q x _ m F 6 3 j a t y l o G x p _ z D q o 6 6 B i 2 m f x - r c 5 7 j l C - s n x H 0 i m s B j 3 h q B w 3 u I 3 z o W t h 8 b 5 g 3 l B p g 3 G - - g Y 2 4 p V 7 l r P y l 8 N m s 8 I 4 z 4 P 3 y o v E v _ k - C i h n R 6 r t I t l g u B z o 8 J x i y H p n 9 C o z z P h n 4 H q 7 q z B 7 v 8 p B h 4 q R 9 x q D t x o M i 6 m x B 1 p 1 6 C s w t a 5 h h a v h o Y r t w 5 D k y k O t o i T n x 1 k E x g h 0 L z o h x B 2 q j i B _ m w b y y g R _ 7 - m B 7 5 s Z 5 7 o 2 C y 6 g K s t k P l u 3 - C w 9 o B 2 z 3 P n p h f 5 m t M i 7 2 u F m 8 2 - M y 1 0 j L 7 i 0 b 2 n m 5 L r j 8 F z k 4 0 F k g o 6 P - i w h B 8 i z z S o 4 v C y z p v C p n k c 9 v w K 0 y t w C 9 q z r C g x n 8 E 7 g p z B m q 4 E x o z V m 5 1 L g t y E 3 2 l F 2 _ 6 L s - n g B 7 l 0 E n 3 s e 4 7 _ 3 E 7 8 7 1 E v y l e 1 _ 2 j B u p 9 H u t s q C 6 4 0 f 6 s s _ J 5 3 l V s 0 z v E 6 o l K n t w - C m l 5 3 B 3 h x 1 S w l t 5 X o s n m 4 C p 9 u p M o h p o X 5 3 s m M h _ 5 D s z y 2 E u w _ O 9 5 _ O x 7 g b q 4 - V 9 l _ T h 0 s x B 9 2 k Z h m n w F 6 o m w B 0 w p N l j m U 3 w 7 G 2 v 1 C z i x C p s 7 H w n 6 2 C x t s v B 5 9 m n O - s w q C 4 x 1 q D 1 s 4 w D 5 j z q C 3 5 7 H n 5 x a 1 l 2 8 B - t 7 M 7 - t q G 6 n u 1 I o p r M 0 l 3 E - q 7 5 D t r r 8 K g - l 5 B t 1 3 w a 6 r i 2 H x y 8 r C p p n w E r w 1 i B u 1 t O n - 7 2 C 2 g z z D 2 s j 7 B 9 0 p t B p r u C r o 0 T o i 9 a z m r r C 6 4 5 g E u 6 k t B x 4 r r B k w 7 s C _ h 1 x B 5 n j X 9 v l r B y g w J u 8 y a r k h S _ y 9 E y s w o D h 7 w q D x r z P 9 n x w H 4 s s c u s i h B o r x 6 F v y z i B h l l N h 0 x Z i 2 t O 7 p 0 0 C _ s m u B z u t i C j v g y B q n i z C y 8 - Y m v y w B j v o v C i 7 v N 2 0 g t D i _ r Q 8 g g H 0 m 1 1 D i 1 2 k B 4 m _ O g 4 h D t i 8 I t r 5 E s l 7 T y y j K _ s 3 D g l w - C t h g U n k 6 s B n x 3 z B s i _ Z s 3 i F n o m F 5 l l E y v w W r u - T 0 u k Y y s z n N j p 5 - m B i o s v H s n 0 X 6 g o D s q 6 K q z 0 D z h x 7 B n 4 _ O 6 6 z t B 7 3 7 j B z t z L u 6 3 X 3 l y a k 7 y H q z i K x q k Q 6 7 w Q l y 4 h B p - _ 0 C u q _ W 4 r 5 l B 6 x 8 P 5 _ r z B 8 0 u v T u m _ w O r n 1 h g C l n r t K t 6 E p m l g E 3 8 q 4 B 9 r n M - g 8 M 9 o s 8 F l 6 j n N 1 7 2 d j s 5 - b t _ s w D n j l k L l r 4 z C 9 3 y n F w 9 y 0 Q m l 1 q J - 5 w v I o v 6 7 O p l o u H i o h 6 G l n o m B - n 2 9 C 5 i _ v Q w m z 7 B 2 5 s M s 5 x c v 1 x G u - w I h 4 u H x v y H z x h C s o 0 F j - m e w n 0 Q 6 0 6 G 5 0 6 k B n u z 4 B z 6 j M r - 5 q D p i 9 T p s h W 0 v l N r h 6 J y z r H x 3 q x B y v u m E 5 0 1 e w 0 l G 4 x i F y p k P i p 8 z E 0 j 2 y C l i g N 1 4 h m D q v s M n 4 8 r C v 1 q I 0 t 7 m D 3 4 m h C 0 v j 0 B l r t 9 B 8 k 5 _ B _ u _ 4 B 3 n o 1 G 1 g s m B i 1 t L s g j i E v n k z C z j s _ B 5 s 3 r B s m s x B l 6 7 R x 6 u Y i q 8 w D p h v 2 C 6 i u x B 2 z - 1 z F 9 3 p o U y _ m 4 M 7 o g 7 E h n q V s 7 y 9 B x 8 7 M r 7 8 Z g i 2 6 B 3 _ r q B v - n o Q w w 5 7 C 4 k i 5 B 1 u 1 5 B s p s 0 D 5 9 w Z r o k i B o 6 _ F l l r E m 0 j I 0 j p T s 6 p a p _ g a m 6 9 b 0 x o k B o r 1 j B g p p V - m q c 1 1 y j B 3 4 - u G t w 2 o C 4 5 4 H 5 v m s C 8 p 8 F o o 4 Q - n - S 9 1 4 u B w 4 m O 3 k g C z 9 n o D s 6 w m B w 5 q H x v u H 2 r m w B h l s i E p q i I 0 y 4 X u l 7 H o 3 2 s F v 3 p l C j z 2 X t 9 u l B - 5 0 _ B 6 u 4 D x 9 v g B i 0 6 I 0 l x s B z i - W 7 6 w I r i 3 C 8 v _ E 0 g g F t v 5 Y m z 0 B 7 t w D 8 g 3 F u w o r E h t s d w j z 6 C l z i W v o p G t 9 p 4 E w k p e - w t K z v _ w B o y 2 U v v _ J u y 9 z N j y g n B k s y M g r w J 2 7 j j C n y y e 4 - i I x 5 z O z i j F _ r t H - m o 8 C - 7 s I _ x r y B s 3 t F t v k C l r o g B z k 7 K w 5 - K 5 3 2 c 9 7 1 7 F s z 4 P l - 5 U 7 h 6 W o 5 i L s j _ X 8 g p T u s y _ B 4 6 x b j g r r C o q p o B 6 - r o B n o n X 6 u z y C 3 g r q B 4 r r F r z n p C 8 z i F 1 7 9 G 2 m 7 U 5 u n q D h 1 4 L s r 3 Y 3 o m W s j 1 I 8 k n Y 6 9 4 Q 1 w s X 8 m _ E u 5 7 7 C t w 2 k B p o y C l q z j B i 0 y o D m 4 i k C 6 0 i 4 B g - 2 v F 9 3 2 Z 6 w 3 F 6 2 3 Z i h 6 L t 0 n P l n 5 o B 6 p x 6 C l k _ L y 7 l n C i 1 h a _ o q _ I 6 y 4 9 D 2 3 v F 4 8 9 G m l - I v - w 5 B i i 5 V y j u I n t 7 - Q 5 z 7 n W g y p 8 L 1 6 w z L z 7 j 3 J l 0 p s h B k i y V y t x Q o 2 9 p M 9 v 1 j F 8 h s M _ g 7 0 B 4 9 g l E 5 g i v F j 4 4 j C k 7 q O 9 5 i Q p - s W _ k o o C j 8 h n E o 7 q s B r _ z o B m q t C j n j E n 6 9 T i 0 o U l n 2 H p 6 t M 9 i - P t 9 n l C m r 2 4 V z q 4 z C t n s 6 H i y x _ T v 7 8 w K m 2 v v 7 B 6 8 h o K g u s m G 4 g 9 6 D l 8 n s B z i k Z m 0 m 0 B k y 3 r D p q 5 q B 2 4 q k E p n 6 s C j u j R h p 3 t B w r 5 1 B - w - _ C p z _ p D 8 8 i n B 5 p l 8 E w l u x G 9 g 4 y c 7 t 2 w H m v y n G t - 0 i B n w - _ G 2 h v 7 D j k 6 0 E - _ s 3 I 4 _ 1 3 E k w u q C 4 7 3 j D w 3 m p K 7 9 k h K m v - m J 0 p 9 6 B _ 2 q o D y o w I 6 3 6 D g 9 q Q 4 o p K i 6 x g C 8 3 3 D z w z y C w s _ 1 G s q l q G j 7 0 z J m m 4 W 4 8 - f m _ 3 q D l y r a 9 m 6 W i 7 8 I 3 z 9 D _ 0 m J 5 x n h B l p h D 5 y 6 P h j k h D q z v v B 5 q 1 Y u 6 l q C 0 r _ 6 B i 8 i x B 8 h o k K p 2 x S i _ m G o 6 3 I k l 4 L p y r L 7 z q 4 B u m m o C 8 - m R g t 2 d z v o d t 1 4 Q _ k k x D r 3 w 7 C l v r G p g l r G 1 j z H 2 u 3 X s 3 i k F w p v x J 1 4 6 0 P w s y 0 W 2 j i y C 2 v 2 i E t l x i H s x u m F k u y _ Q t y r 3 n D 8 j q - C t k u b i l x N - 9 6 W 0 1 p W 6 g m M j 2 i P s q p j B u _ i _ B l w q I x 0 h y B j i k i B t j s Q m p p K w t u F 5 - i W k 3 4 n C 1 2 o L - s 4 M 3 9 2 a 9 6 o J p v x X 2 y q _ B w q q f 6 k 7 3 B 0 - _ x D r 5 9 N u 3 9 R x k h l J x 2 6 x B z u m 1 E t - n E 5 r v B i - - V 7 0 z n B v p k u C w 9 m 2 C z 7 w I u s j Y q 9 w F z p 3 D x l h F k 8 r N 8 w v j B o t 4 I j - 7 R h 3 v _ D 9 4 h f y k v E m 8 1 J i t z C 2 h _ I v - o n J k 0 5 F n u 6 m B g i - k L 5 r k x D z v l 9 G 1 r - i D r g h q C p j z h M z _ s j B - _ z _ C z p - 4 I u _ j h B h 0 m a z x g 5 K n g g 2 H 5 y r L n x g K o n z M 4 m l K t 8 w 2 E o k n z K z i u p C 1 i o 4 C p 0 x s B - 7 r g F j l 0 J 5 i p G w 1 0 F w 8 x k G l r 5 2 B m 7 6 M 0 h z l D y y j Y z m 7 l B 7 _ 0 R y x 5 i G 1 g g p C 7 9 4 h B 3 6 p 6 B _ 3 7 7 D 3 2 l 9 B 1 t i 7 C j 4 x j B w w m o D o 7 0 g I h x m P - 7 x B 3 u p H 7 o o S 3 5 s X 5 w v 4 F k 4 s h H h o 3 z B h m q r C v 4 i N l r 0 g C l l z V h n r r E - g 2 s B q s o v D 6 _ 3 I i 3 z t B p _ - W w w 1 _ P x _ m Q r o r M t 1 t 1 B p m p k B w r r s B x 9 9 7 H k 5 h N t o n D 0 y - r F z _ p h E i 4 5 O s w z x D y r g W 8 l n k B v 8 - L 0 8 8 q B 8 5 1 v C q i 3 h U g g i k Y s u n n E 8 v p h B 6 _ k T s p j d t q n 6 E x 6 7 1 Q j w u g B x 4 5 0 I k s k _ H 5 m u u N h t _ v J z k v w D u j r - F 5 9 8 q D p k 3 k B j 6 r q H z 8 x N n 2 5 r B s - _ j E r i _ P v v o O u z 1 x B _ 8 y m D 8 m p m F s r _ g B n 4 w v C 9 _ j M x l l s E y 7 n C t o r C _ v 5 Q 0 g - 4 B z j l O 8 z _ 4 B n y q p D o j - x E u o 0 k B 0 k t z F s k z a h q 4 7 B v g r k G 4 4 y V s 1 k 5 C 3 0 0 i E 3 h s n B - v z I r 9 o H o w k N s 7 z b _ o v 6 D v 2 g M p 0 v I y 3 u u B 9 q m 3 G 1 p 0 r B i i 6 L n 9 s Z 9 k u Y _ o 7 h D g 3 x v B 6 z 1 6 B u u x n C t g q h E r t z p B k k p F w z t w B 4 q 1 Z u s z E u x x i B _ 5 k h B g n z M j w 7 r B z 1 n l C w j k V z s x j C t t n l B 7 g s a r n g p B l t 2 n E v 4 5 q B - i o _ I - v g y B 5 8 5 q B p z 4 L 9 - 7 a s 5 m 2 B w 5 s m C z y s m B - 3 o O 8 4 h I 0 k m q E v o 1 7 G 4 s h o B 0 j h b v k u U o 4 9 w B 6 0 7 o E j l 7 w E 4 q j X r m 1 h D _ h w 7 B h q 4 5 B 7 2 x r F 1 n r 6 N - 5 7 o C k h o 7 F 5 l h s E p g l Q p w o r K q x o j E q h 8 j B m p 4 x Q 2 6 q u D 7 4 _ P 6 0 p x G l j o h J s k 7 q a 3 n s e 0 i k Q 0 z 7 u B 4 h r X k p q j B 3 g s W o x s y B x 9 j Q 1 7 g b - z s r B 3 3 u - D n l r d 2 q z G i 4 6 D 9 1 w C n 3 p w C 9 6 6 e 4 u 4 W - 1 z q D l v 5 i B v u y n B y l y l B z 3 u F 3 s _ J 5 t k Y z m x u B y s 5 J w w i Y _ k s K 2 i o J r v v E 4 1 x M 8 m g P r k 9 D 9 1 u M m u w F h g y P r z x M o 7 7 w B _ k - X m o r n B q x v i C 7 8 5 8 T - u 7 z C m n z W 6 4 s x H 9 g t y D 9 y w i G u n j 7 B 1 o 8 z H i r 4 5 b 8 8 9 z K 9 j z H o m w 6 C j j j V k - g 3 E 3 i 7 L q 4 q n D 5 w x 1 C p l 9 I w r x a v - 3 Y z z 6 h C i o g Z 7 r h J y o l H - i g w C - x m U h h u K w g 4 F j q s 5 B w 1 _ _ C k 0 0 f 6 9 s h B t m l s C v 7 o D s x u h B 3 - 9 H t 9 x G h m - S n 4 k H k t 7 Z 6 9 _ v B 7 - 1 C m z g 8 X t 6 5 D _ n i g G q l m V j 0 2 q B 6 0 - m B n 5 t V h 8 g E 1 r q X q 0 3 P 1 9 g a 0 4 3 O l 1 z G v 0 c q j 1 W h 8 _ k H y t h z H k m w l B 7 r 0 T n k p U n x h Q w j y S j v r F r l t u D 0 3 8 7 B k y o a s x r X 7 i o i B q r 6 o B 5 0 5 X 6 5 h O n p k V s j n e t 7 l D n o - 6 C t g 3 K l 4 - O 6 y m U l z 5 c y n y 6 C 8 1 8 W 8 x 0 a g l 7 o C 7 p h W 0 5 m V i z m S n i z G 4 6 _ G k h 6 8 G 3 s - S q v _ l D 1 z r N h p 5 U _ i k w B u x _ T s 7 z 7 J w 1 r z q D k j n m i B 1 o r n C n - 0 g B m p 9 a 5 i 0 c - y 4 V 3 7 6 J r m 7 M 7 1 _ O q 8 9 2 E x 8 0 i C 1 i h h B g s j V w m n K 2 g k f t i 2 N g n 0 P 4 6 8 S s _ 1 B 2 6 0 M m o 9 M 5 z v x H u _ 8 k Q l v y _ G r 8 1 w B r 3 w c 7 j x l E 0 2 g z F s h _ N y q y O g w q G m g - H 8 6 s H v m l F 5 4 q J 2 1 o z B 9 p y h B 7 z y 5 C u 2 g 1 B u i t X l 5 j K 6 2 t c _ o u w C n u y r B h 8 u k C 0 m 1 P 5 y m 6 D x u 5 z C l 9 _ 0 B 8 o 7 n B p m q Y y z r N x 8 9 T j m v v C 5 j - L 0 0 o E 0 i v M 0 8 _ R l j 8 w C - 0 _ 0 B h u v O q s 3 T 6 6 z S r 8 4 F - q 4 K s 1 k p D _ h x i B n l 6 E 8 r 0 V z 4 l U 3 j o T p 3 - M - q 8 h B 5 3 q P m 6 h K p i x C 9 v o i B j - 3 K 9 1 y M g u j G l i s h B 9 j x W s - - u J m x 8 t E w _ - 1 B 0 - q 8 E z x v R y q h o G 0 4 o _ B 3 5 3 Z 1 k o i B y 5 _ C t s s 9 B 6 p u R q k n x B _ 0 0 j B 2 _ w i D 2 7 4 3 B 6 t u g E m 7 h o B y g s i B 8 x 5 J g k 1 E q h - g G i p 4 0 C 8 v 2 l C q j 7 H 8 - 1 T 7 7 n X _ y q 9 C k 7 i g K l j 8 J 7 v 8 U 4 5 2 0 K v l 9 0 C x u v b 9 p v p B m 4 2 s B o s w g C _ 4 j j B _ 4 8 O w 2 n 2 B 3 6 6 P y g _ i B i p o 2 P 5 3 l g C y m 0 W 4 8 _ N i m s i B 6 _ 6 N y w w Z r 9 v O 3 o o D p - u L 5 s 1 2 C t u z m B n h 5 j B s z i t E u r 2 J 4 y 2 m B p 2 5 D r 8 w O p k u K 2 q v 2 B h 4 g h B 8 i v o B u s u - C 0 3 6 T 9 x s z B z z x 1 N x o k u B 1 q l z B 0 w 1 K w q p 1 B t x i U o q 3 r B h w 2 6 C 2 h v E 8 3 w P p p 6 j E h - x 7 I v 4 8 t B 6 g 9 1 N w k w y C i h 2 O 0 x u S v l 9 F 9 7 w F 0 p p D 3 q n M 1 8 _ P p w t E 6 2 9 p F 4 l 5 E 1 3 l Q l 8 3 U r 8 t D o 4 8 p B 0 h i H q q 2 Y 2 u 0 8 C 6 5 h R x v i T 2 8 m C 2 t k F 3 z 2 a i i u e 9 0 - 6 B v s 3 x C _ 0 m u B x y r G 3 z j J 0 4 s R q 6 h P u 3 s g B x 6 t O m l h M 4 3 0 x B 6 i s z I j y 4 N r q x f t q 3 E j i y Q m z t C o 5 p Z _ 4 i b i j x R - 8 1 Q k 8 u S u m t I 3 - m V l 2 z T g p o E 3 q m D i n 6 D w u 1 Q l r 6 C n 6 - R x g _ E i - n Q x u v O l 3 7 b n h w D z 4 m z E 8 w m 5 B z 3 u J m m r X i 3 _ L 4 5 7 E p 0 - F q l 9 i H 0 7 s t E y n h p B p i 1 w B 2 2 j C 8 k _ Y u u 2 E 3 s i K k j 2 E s z w T 8 y i I q w 7 1 B v 6 z B t h t Q h y z C r 4 3 R g 5 2 E r - 5 F 2 p 0 I _ k 9 X 0 x s n C z 2 5 F 2 q 5 F t r 5 Q 2 m u I 2 s p m B - _ u c 3 7 1 o B x g l W 3 0 g O v j o j B 0 h 9 C 6 v t C i 7 n I s t 5 1 F r m z W 3 - p K v 7 7 F 0 5 9 J 3 o z 0 D l q v - C 4 s o 8 B 6 w s j a p x j p F - 9 m J p x 0 P w 2 w T g j _ U 7 0 0 8 E _ i p Z s 3 - n B 0 j r N - t i S l g - h B r z _ Z _ k r 2 B s z r 7 E l p 8 K g x j W y j p T w o 3 E 4 s _ C 7 l 0 G g p 9 B v 7 x J r y x h B m o n K u l 5 G 3 n n F 6 2 1 B x z i F w q g G 3 z v D n o r D l 7 s J v r t Q w m Y o 1 p y C 8 n h K 8 3 2 i C 1 2 4 n C o g s L 3 h l Q t k q u K - m n F l x z e t - 2 m B k g i w B h 2 7 C z r 9 M v 0 h P 9 w y u E v r o z G t x - G x t t r D p 1 6 t E 3 - 4 s B t s v n K t q p 0 D r s k V 6 i 2 i C k 2 5 z D l s p u D n l w q B 8 s 0 Y j 6 s v S p n 6 h B x _ 0 k C 3 z u U x m g S 7 0 p Y p 8 x Y 7 2 t G 2 v r j D i y v z G z q q r E l n t E m 9 4 S 9 6 h T x h q L 8 v u D u r y o I 8 o 7 p C w t y - C u 3 m O _ - q s B 7 7 o f q j w q D g _ 7 s F 0 k o 9 F l i h k J 6 y u k D q q 3 v B 0 r - 6 C 8 k 4 P o i v y r B o 7 k k j K _ i n 7 z B n n 1 k s I l t s o E j 3 q l R t r _ k D 7 o x s h B u t r r b v w p m B 1 l s 6 B u 5 j 9 C v 6 5 2 C u 8 3 o C 1 o 4 C 8 g j K 0 p 5 B g 0 n l G q _ 7 i F q r k I 2 0 - m G y k q I l _ j 0 B m 0 1 g B u j 2 5 L g m 1 v B 8 y z z - B 3 0 3 7 C z 1 t O o - v 3 B - 5 l i B y s x t B 3 _ 9 v C p 1 2 - D l 0 i s G 9 u k z E 0 g 4 n U w 4 3 J h r 0 D 7 g 7 Q m k 9 w C 2 v 3 2 M 3 j u t N l 8 9 m B 1 9 r K p u y F q 7 1 l D m p 3 t C n n 6 u g C 0 7 9 _ F s t 6 U h w x J 2 3 7 x C r g u 4 H 0 s i - B 5 p 4 i H 6 8 0 P y - l p D _ z i s C h p _ S r 9 9 n D 8 8 n o B 3 r u g i C x 3 i 1 D 5 w o m E 5 z m t D - 3 r W 8 j - 1 B - n p 4 F - s l 5 e i l k w E 6 i 6 _ F k q u 1 I 2 u s 8 P m z 9 s C 3 y l 8 B h t k 7 F q 1 k t T y q t o l B h w t b l h o o B i 7 g T u n x N h 6 _ F n 1 i S - i 5 y B p z 7 E 4 3 3 S y 5 n T k 3 o J o m 6 L s t 2 q B 0 6 j 8 D o n m N w m l N x x r V 0 m l U 6 o 9 7 Z 9 g _ G w _ 0 h b 0 j - w C 4 7 5 3 g D - h p p s D x 7 g h h E k _ h f - y t l B 0 9 w v n B - _ x k t I y z l z m C k k j l 2 L - s l w N q - 5 i 7 B h t n 1 T p x m v S 6 z 5 I p - 9 M y s h I z 6 5 X q p w u G 6 7 q 7 E l 7 y k B i h g 4 B g q 4 Q t y - Q - 1 z K x n v u B _ j 1 m B z n k p B s - j J o n 0 D i 0 v u D q n r T r _ m F z w 3 Y q 9 h w B o u g r B 4 w h D x r - C 6 o 8 _ E l 0 x Z j 0 - J l h s _ B x t 5 2 C 6 8 n r D i 5 q Q h s m y C n r r z Q o 9 n 1 I - o w 1 S r 2 8 q J l 3 m _ k B v s x y C k n u w C v 5 p S 2 5 l O 3 u k X l h 2 n B l 7 p N s h 6 n C 8 1 i E m r u u J 9 8 1 x C 1 5 u 4 E 1 g p d x 4 j 7 H r r z T 4 k 0 I s 9 x g E 7 r b - x u j H i z 7 v B n k i x B 2 x y 3 D - i l 9 D - y _ 1 B i q 7 l B j _ - - B 4 k i y B q 4 6 w Q j p o l K t t h l E s j 9 n P l n u 0 9 B q p 3 4 E _ i - h B o 2 m u D g m 0 m G u j _ 3 B 6 s 7 J k 9 n k C r _ g t D 2 o q K x x p K 6 p w 2 J x g z 5 E x u v D j j w G r q 8 S - 8 p 6 C y x r y M r m k W 9 0 v L y 2 z Y v 9 u b 8 1 6 r D m r 3 r E p 0 o w B 9 g 2 i P l 0 o a _ l _ o B p o 9 x E s 4 u U x j z v D u o 5 2 I n m 7 Y 4 6 2 q K 5 s l v L 0 i t - H k q p s H w r t 6 c - h q B m v B r n q 7 O u v s m X j 3 w 4 N 0 l t - K 8 h w 3 B y k n 2 O - _ l 0 F j t s x P h m m w j B v z 5 m 6 B 9 0 j q C h - - g R s k g v C 0 t r 2 E w m n T x 4 v h H 5 _ 2 d x g y K z 8 m X q q q 9 D x 5 4 J u h h h B 9 p q o C r l 1 G k t o P x s 2 D _ v 3 H 5 7 v L g 3 z H 0 - i i B s i w Y v x - G k m n F w _ m H p m 3 s D z 8 3 T z x o v B n 6 k N - 8 p u M k p h z G k p 7 q C 4 2 n Q _ w n K r j H _ z 5 p B k v 7 X r 2 s E s i - K 0 j 3 w B z 4 u i D h w u n C 9 l o Z 4 x s e 4 4 l r B v _ h k B l k 9 z D y u _ f u 9 6 l B 8 p 7 F 8 n p 7 E 2 g n - B z 4 t j B m 6 0 r B y l 9 m H y _ 6 5 B m p k n D n 0 n g B 3 l l H j 3 w s B 2 2 h L 0 r q K 2 l 2 g C 3 5 z r E j 6 w P _ x h 8 B s n r P k i q t B h 1 2 1 E t 5 u y B p v 8 F y 3 6 I h k 7 7 E r g n 2 B g u 4 Z _ k 5 n B i n 1 r B 8 s 7 K 1 y k w C 1 s - 7 B u x 0 d l 6 v u C r h y j C m z 9 Z g r _ 9 B - t _ y D k i - g C 9 q v 6 D g o - _ C y g 1 W p m l y B o v 4 k C 3 h h X 3 l q V v 8 4 J z h - 3 C g w u v D 8 1 s b q h r l B g 9 9 D 0 m 8 H v 2 j n B q 8 g 8 B g p n i B z z u s B i h _ u B m 0 w h B 0 o r c x 2 m k B q v _ - B r z v z E 4 - h m B t r u 2 B 5 k _ v H y - u U 9 7 o h G 0 4 g k B 6 y 4 I m g k R 8 n t M 4 g 2 M 3 q g b r t k n B 1 1 l 6 F p n r C y _ u K v w 3 _ E t k s 4 M 6 z s r F l g 0 1 H k m n g P z w h 9 P 3 g j 5 I 1 s u y H 6 r q i B - y 5 t C q 3 n Q s g h 9 L u w u 0 E 2 h - k G 7 h y s B 4 1 4 P i j 7 D s 1 l 0 C g r x r D 2 m 2 L 4 m 6 m B _ 4 g g B n i q i B 4 6 9 c 0 x 1 7 C x x h i D z 0 2 F u 9 z r B 4 z 0 J h u j C 3 8 s l E s y 9 o C _ n 7 6 E 0 5 s s D m - 1 n B 5 m n d 1 p s h B u v z 0 B h n w y B y m q v B y p 1 8 B t 9 v D s 0 5 8 B l 7 6 d o h 2 O _ t 8 u K 6 x j 9 T g _ s _ E 8 0 q n B k 4 t V 7 q x M 5 l v r B j l i c y 9 - 6 F j 1 h p I o s i 1 B j 0 u m G 2 m o q I l y - j C j 5 - w B l m 5 8 B g q z j E 3 6 m r D h 9 3 P r z 7 F v 4 9 k D 6 9 v J 8 z r I y _ 0 z O w x u n C 1 w s m B o g q e y 9 - k B 9 p 4 j B 9 - 7 k B 0 x 1 u E s x 0 h B q 4 u j F 1 k r i D - v z 5 B l i 1 7 F s 1 5 - C p h y 5 C 3 t w j E s m - J l x s 6 H y z 0 S u 8 k 7 E j 5 j 9 M s 8 3 7 H 7 5 k O g u 6 U n y j t H 0 o x 3 I n n x W _ q - v D w p h u D g 2 t 5 D i 2 5 p K k o s 7 B i 2 1 v C 2 q 0 w D 7 r g t C i 9 p m E 1 x p T 2 k i 0 E g 8 l _ B 8 i n 1 E h i 2 s D n h o n E s 2 q n D l 3 l 8 H n 5 r M 7 2 v 9 F k 4 5 g B x _ s 4 Q g q q D 4 i m 9 C k o 6 - I o 2 h v E 0 m x t H 7 p 8 x B 0 5 n L j z o n C 2 0 n i B o 0 n P u 5 9 h B 8 o _ s I m r - l K t 3 o u B h 1 r 1 X j 4 z 7 H 6 h j Z p h r J y v 4 6 G p 3 o n U q p 7 h H 6 m g 2 E v 3 g 5 D p r w 2 C j 0 n 2 B t 9 x 9 C w h p G _ 4 _ w C x o n Y q g y p B v 3 z y B z 9 p x C 1 y w x E u r u 5 E t p 5 o C 4 i l c 0 i q g B r 1 s Q 8 h i 3 E h - 3 n S 9 z n r J 6 s r b z q 7 - B s 7 8 1 E i 6 0 Y 9 h l M _ 1 v _ B v t 7 3 C o 3 o c 6 _ 1 4 D q j - x B s s l R 2 k u U y t o 4 B i m 4 q C y h 7 o D 6 p x 7 G k h u 2 C l _ u N k j x 4 B j g 5 k C u h h z E 4 5 3 v E 0 z 7 x E x v 3 i U 4 k i k K 4 - _ o c l n r L 5 z n X z w 4 k L l r 3 u B 5 n 9 8 P p j _ Z 8 t k E p 3 8 - H _ 5 4 t E j 9 p w B 8 s x i B g x p z D v m q s G 2 k x 9 E x 8 z Y 8 p 0 m L z r z _ I h - k _ D r 1 j y K - 7 u k B j 7 8 j C l k 9 j J 0 _ 4 v C i 0 l 6 C 6 x j n C s 8 x W u q l o C v 2 t g B o 7 5 w D o j s O 1 o _ m E s n o O q j z h B 8 w z r B _ z h 0 E x 1 p 5 G 2 4 t M _ 0 1 i D 3 0 o 1 B 7 i o M 3 h 5 h B l i g k G l u g 5 D g r z O 7 h 0 a 3 8 6 5 F _ m x C 3 0 g V m u t S s 3 y h K i _ k _ C v n 5 b n k 4 C 5 g 3 V m - u 0 E 4 6 s t K _ 8 w d p 7 z r N o n j y G l 0 2 z C o u 9 L v r h z B 5 g 7 f v x g 4 O v g i l G 3 2 j 3 B 2 z i 8 F l y j y B q r 3 0 D x x n 2 B p s p 1 B g t v t D 5 t o r C x 0 i h B 5 - n o B 6 z 6 m B _ 6 g q B 5 o 0 v G y y m k E z 7 n b m _ i 6 C q p 7 Z 2 9 7 t L t 9 m v N l l g I i m k m D j - u f 7 2 p p B v 6 h H 6 n u r B q 2 s I p r v M h h y 5 D y u q t E l h u j B o j 5 v G z w 8 n E 7 v 4 W s 7 _ _ B m 4 1 h D z t g U h v 4 M u 2 y o C z s g s B 5 4 4 e w 6 n K z 4 p 1 B w x n T 3 t u F 8 l m K n n 9 u C q v t I q - g S g 4 h U m h k n C y z k - B k 5 5 c p 7 z b 6 l y 5 C 8 8 k z C i i m c p n z G _ g k C 1 4 k e j n 6 _ C r q - V p z r s B w m v k B u x 2 d 9 1 y E i t p w E 3 v x h G k 4 p N 5 v l 1 B w 0 u F - u 5 Q 0 g _ K l w m m C l l p i F 6 x x 2 D 6 h q - K o o m 6 C 3 1 0 w D 4 1 y f y 3 t f h x z L q z s l D z 6 w i B k j j v m B 3 p 3 k x B q t i 1 e z w g t 5 B s 0 9 j h B 2 o r 2 T 8 g _ g n B - w 5 1 E 1 0 w 2 O o 5 s 6 F y n t q B v m _ 0 D 5 z 2 o B - 9 z g G t w w v c o 6 7 j I t 0 0 1 D u y u p I 7 s 6 r C q 3 l 3 C 9 - v f u w r V 7 6 s 6 B _ q - 8 B s g y 0 C _ v o w K g 4 t j C o 1 h L l 1 4 F u o g O _ x y z H 6 t t E p s l O 7 1 8 g B 3 2 k 8 C l 2 7 w E 2 x 8 h B v w 3 8 C 9 y t h B l x y b 7 - 4 j M m 2 r i E 7 7 t p E m 1 o 0 B - 2 v j B u w 9 Z g 7 1 0 B k y 3 U l l h M 4 4 i f 2 o 3 9 E y k w p C n g 6 J y z 5 B 3 8 m F t p 9 Y k i j e q i 3 I j k r u C _ 6 v O 8 5 v g B n r w _ H k h t y B 9 i y s C 9 1 u o B i v m 6 C n 8 o j C l 1 5 D m m n O o v - x C j 3 8 x B 4 8 q 5 M l _ 3 t C r p r v E o n 6 z B 6 - 2 z C m z u 9 D n y n c o 5 8 0 B n n s q B j m s Y h x 1 C y k m u J q o 9 q i B 8 2 5 _ I o g n u H j r 9 z C 9 k _ p C r 9 i 7 E 0 p m I 8 l 6 E 3 w i m I 0 m o v J s q 8 l Z p 6 q 9 I m z n Z s g x 5 C t l g h H 4 w q 4 I 4 0 i - D l 3 i 5 C l 0 k t B w 4 w E q 8 - U 8 r k _ C 0 - 5 q E x k s C w i q 4 D y q s j C 5 6 t i C j s 3 c i 2 4 6 H 0 i y E 9 r 1 J x j t X y 7 7 - B i h t n B 2 o z b x l s P x g 7 7 B x 2 h 6 H z l - _ W 8 m - m L _ 7 u 3 C 0 _ 4 r F 6 t 1 _ a g 7 l C 2 9 0 4 5 B 1 5 2 M 0 x m y I 7 9 6 8 0 B 1 x h Z o y n i y D j j 5 l 1 B _ j i l H w i u 8 D z h r j B 7 9 v u B j o m W 9 l n 0 F 4 7 q q E o 3 4 6 B v 5 s u I 9 _ h 3 p B g k i n B u l w H y - z I h s l T j z v 6 B k - - U m 7 z H - v 6 m B i 5 x T z o z f 9 p 2 y B x o v r B l 1 l N 6 2 u U 9 l m c j z x x B 7 g l D 3 u p D x 2 4 m B 5 m l Y 9 x 1 f 7 y o 2 B j h _ U 5 v k g D 5 v l q B h x v j C 5 3 v D t r z l C _ o _ a k 8 _ J 8 2 m G y p y l D i 0 t O x q g a 3 4 - X y v r w B 8 t u 7 B l 0 x e m - x L 8 6 u b k _ x n B 6 g 5 b 4 s q r B 8 6 j t B 9 m s r B 3 n u D k 5 h k C m r - D 1 6 k D q 0 q 0 B 8 5 n S m w 5 j E _ z h r B w v 6 V h 4 q U k j y I 9 t q M w n 3 I o 6 u i C z - k N x m 4 2 D u m y I 1 7 i E 2 h - W k k 1 O w w 4 c v m - D h 7 i R v z 5 l B 2 j _ y B 0 l 6 I 4 - x N o 9 u m B q n l o B l v - J 3 y g P 9 1 y Y 9 2 6 o C 6 p 7 F u 8 3 h C h 4 p M 1 6 n W n 9 t y B m 3 u O x l l 0 J t j n l B 0 s 8 Z h q t z C 1 p n w B 5 x o G 9 _ 6 S 3 p t 9 D _ y q k C 8 n o O z z 7 I j q q m B v 7 p c p _ j 9 B 6 j k H 9 g w H 7 y t z G 4 h m S 1 h 5 k B k k _ F 8 n o F s l h C w 2 5 f _ m 2 Y 2 8 u Q 5 l m m B h 7 0 I 8 s k I u _ u f r j _ 2 E m x v C l g i 5 E 5 i y C s i 9 s C n 4 h y D s 6 y N v 4 o _ J 5 l v V 3 r 0 _ B v g 0 V - i g s B r j m c z 5 r D m r 3 E 5 0 0 p D n o 2 E r v r P 5 w g C y v 6 U n 9 4 E 0 i _ i B p u 1 i B 5 - o m C 4 9 k y L 8 o 8 S u r 3 t B j w - c 4 v n o B _ h p M s 5 p L v q u u C m o t a k j u K o r m x C n u k d n 2 _ u F 4 h w i B y 3 5 D m v l G h g q R g 5 q Q h 5 1 P n i n K s n u o y B h w 5 J q 9 q L x x 3 Y w 1 u i L _ 9 l j H k m 3 m o B t g 0 6 C r m 3 - X j m x g B v v l r F y 2 4 M v k i F k 0 v 6 C p k q s F x _ q i B l t 6 e 5 k g 3 C 7 k g k B o 4 q y C 9 8 0 x C l k z n E 5 0 q x J m m 7 5 B o 5 k 3 D s t 9 v E q o o F w j 9 J y - m V n 2 w W h h 7 u E t 3 6 N r j y O z 0 z u D g z 4 x B _ 7 8 g C k _ u V _ 5 i i F 7 s - Z w p u n B 6 t y - F 7 9 i m M 7 7 w P 0 s 5 L j h m w C 8 v w 8 K l p w o B 6 k 1 9 B t w h r B h 8 i m B k w 5 m F q z o 5 J s 7 z Q 5 6 k T 7 3 0 D 9 y r K 8 p - W 8 3 w I m y 2 Z p - z h B 3 q t k N m 4 7 5 B _ t h 2 O t t r I _ o 3 E 0 i 0 s B u 3 - D y k 0 D u 5 p E 9 3 s d w k 0 F 3 g g T 6 i z 2 C x 9 z Z g s 9 3 C 9 r q w G t g x j C h 2 8 j E 7 o - I k u - R q y 8 7 b h p y N k g 6 u C y i z u C i - 9 r B 1 i y p E n x h m E n 9 u J 5 z z b q p g n D u j 5 j I v l g - B r l m x J i o Q w j - u I i 9 5 j I q h 7 0 C r o y L k v r O u v z v B 0 p g I s 3 _ I 3 _ t d o t k p B g _ 5 8 C o s y 2 B v 2 t q D 8 6 5 x B 1 s 6 t B 2 3 v o E 6 l j C p n 2 D 8 _ w P v 5 o T - 0 2 U x q g w E u 2 8 l a h 4 h r B 7 3 5 3 B o w v I l 1 p P z w k - C _ 8 5 L _ u j Z v 0 q e h 3 j C 9 6 s M - 7 t R m j 0 G u 8 4 j E h v h g B 6 p p 2 B 6 m w t G - - x w B 7 z i 0 G 1 _ v g C m _ z M - 6 g 3 B k i v o B - _ 4 p S 3 r x U q j s n B y 7 v 8 B - 6 7 n B s l k X - 4 t b j 2 2 n B o 3 g _ C - _ t U 0 5 - y M t v 7 V 8 h q i B g n 9 _ G 9 l g z C 7 r _ F l n 7 Q o s q J k _ g S u r 3 H x _ m r J g n 8 8 C l g l T 3 u 4 t B _ x x e 5 l r d 8 r l V 7 2 y I y g 9 W 5 t y M z m m N _ n 0 a 3 r 2 s G 2 7 6 n C r p r G n j o N t x 8 Y 9 i 2 2 H x l w o C h n k E n 7 5 e h y j X j 5 - y B q u m I l 1 r I 4 q g d 6 i 4 h B v m i J 8 v u Y r - 4 9 B s u 3 2 B o t 7 t B 5 7 k V - 8 6 e 2 t v O z 6 y S u 0 1 a m l - H w k 3 I q y q Q - u 9 X m z m c x q n F o t r i E 9 - w L g j 5 W 0 r n M 7 w 8 Q 7 j 3 r D 4 h - - B 2 u i l B v 1 s j C - i q 3 H _ 5 u o B w 5 h E 3 - 2 i B 3 h h t D r i p z C 9 u 5 7 F v 8 g p B m i 2 3 B m y 5 T 8 8 7 - D j r s i C 0 3 8 X 6 o 1 W o 5 i U 3 i i 7 D j 2 m Q i 5 h i B j 3 s L q x 6 0 E 5 g _ R k 3 0 d 0 h o D 3 q q D k h v d k h z 1 B w 5 m p O n 5 0 q J k j v T 5 w g X - t u O q 2 8 U 7 w v g C m 1 r v F v 6 _ v C i h - n B x 4 5 6 4 H 4 x x K k _ q Y g 5 r D 3 h 9 z E x t _ r B 6 q 6 x z B _ 7 m _ O 1 l g 0 P 4 q v E 6 1 s u o B w t l 4 D 9 q x m B u i 6 E q 9 x k H 2 y p 9 H 1 p 0 3 C 2 x w 7 J 4 g 1 s P 6 2 0 t H - j m 6 G i o t x h B - 6 q v H j 5 y k C g n o g E t - - k E m r m h B j - s M j l - V 6 t m Y t u s L 1 9 o a 2 n g H g 0 i p B w k n l B m t n 9 B k i 9 N 4 6 i R 1 2 z F x - u r C g 3 1 7 C 5 4 l J 0 p z 3 B 1 t j 0 B l p u g E n k z i C j 3 w o C g j l y D l p - G t k h 7 I 9 n u 4 C y s k 4 B - o - u E w 2 u z C l k 5 w C 7 q t d h z - s B y j u 2 D i 5 p J o u 3 1 B p 1 i J r g o M - 3 r _ C _ h k p B 1 y g i C r v h c y - 5 l B 2 s 0 O s 8 1 N t t 4 I 4 _ v w B v s 7 R 5 l 1 I 1 g j U z y v u C 8 i - r B m 5 o _ D 4 x w x P k 7 w 7 G l u 7 F 1 0 8 y D n y s O p 5 q Q q h o H g l 7 j B 4 0 h z B k 9 y M 1 8 m j B 4 w z u E _ o 5 q I o k o u B 3 3 2 u C n 6 i i B x i x q D g w 0 O v z 1 b 5 r v l B k 4 q D _ t 9 k L o - l 8 J - i 6 Y 1 2 q k B q 8 t j H 3 l g J 2 4 j I t p w D 1 6 m E g 4 p J 7 v 3 a q - t l B 1 j 9 O g - s 1 D 2 o y h B t w u q B 7 n 9 C 4 1 o M p n z 6 B h - j H p 4 v O w j u 0 B 8 3 7 b w 0 z i B y t o s B y 4 h t B j s v N 4 r m j O 2 l 6 F 3 p x E w 1 p F 8 5 u B w p 5 F 6 3 z L m 2 4 Z i - h 4 B m j o I o p 8 N 6 _ x D p u u J r 9 q E t y 2 G s o 6 E l n _ b x 3 w D k 1 t N - j 0 8 B o x n r D s u v 1 B 9 z t H v o _ w D x 8 w G m j v r C k 2 2 a 5 k o h C r n k p D l n o M 3 y k I n 7 s y C 2 2 q 1 B - 3 x c 5 y j v C 5 6 r i C m g 3 K o u z I t h z Y y i i O 5 u 5 a 8 r 6 O 9 r p L 9 l 5 K 4 q z u B t y 3 q D 3 z j 8 D q _ l c x h s J y o r S p j 9 a z q q 7 B 1 1 2 w B o h s Z i v 8 E n _ 7 V 8 9 8 V 7 6 p R q 5 6 F 8 0 r M m z p H t - 4 y E g q y P n z h z C 1 p k 6 B u i u h D x 2 w i B p w n 7 C o 4 8 U 5 1 w f 7 9 9 1 D 6 l z V y w k p B s z m 8 C 0 t p h C o m z r C j 6 j l d i l z v B 3 _ 8 K g 7 p o E r h x 2 C 8 7 4 N h k j 4 C h t 6 C h 5 1 M 6 - v 2 C r p s L 5 n i K 9 _ - S p 5 t h C 4 x z n B 8 h z M m j 9 w B p _ h 7 C p z 4 X j q h H p g v j C k h z m B x 4 7 x B t q v n N 2 n 7 q F o p _ I n v 3 V l 6 x T x _ w 1 B w n t S 1 r v h B k u w e g v n H m x n l B l p 9 k C i 6 2 Q x g 9 P x v t w C i g 6 r B k l w R v _ g W n 5 l 7 E 6 0 0 M v 2 7 9 D 3 y _ 2 G 2 r 3 6 B y t h H 8 x u V z 5 v G m j 3 e 8 n s _ B 9 s t L v v w r B 3 7 7 F 5 5 y a t p 6 i B i 6 w G q 7 x l C l 2 z L _ u 4 t C g 1 1 M k 8 p D g x 6 R o g u P - u n R s x v b q i p U s 8 9 G _ y 2 C p p k P 5 i q n B o s 1 3 B u 3 p L n 9 2 a 3 6 8 E _ g o S h o 6 j B 3 h - u C 2 y _ n B l w r L _ 9 - R 3 l - H 9 h 8 V 2 _ y U w i h r B i r 4 Y 2 x 9 b 8 3 v j C 1 y u K h u w c 8 t _ E n - k 3 B i i 2 o B o n _ X p 7 4 K l x v K r x x O l j v l B 2 v h X l 6 5 M 8 s h K 7 o s T o - 8 P n 7 k Z j s q L 4 2 q W q 3 0 C 4 1 j I l 8 g f z 5 h 2 N q 4 o c 1 z n R z h g P j 7 2 H o 6 9 G - 4 - L t h 9 E k m k O s y g F u t t E x 6 k C w 9 o K 2 y y 7 F z w 4 3 B m h - a z 0 t j B o x o b 0 x 1 T v u 9 t C _ h x 0 J j g q i B o 3 u K r 0 4 M 4 m g L s 0 8 w B o w i h B u 4 0 Z g y v j B 9 p g N 1 w o Z h p 7 F h t h 0 F 5 t 5 u B 7 5 g e 6 r 3 z B 7 l 1 U v i z V v x i Q z o p C r 8 6 H x v s D q g u I m x 1 Q i 7 t P 5 s m T o 4 2 D l q w D z m 0 O y 1 _ g B t u k h B t j 2 G 8 5 6 I - o k L 1 i 6 6 B 1 r 1 1 F 5 w n C q y 7 2 B t 2 g q C 9 x w 5 B r z q F l h 1 B 2 - w i B 5 1 m G g q s K - k j E 6 6 m S v _ m X 4 s j t C 3 r u D 9 o 0 K l w j l D 0 o 4 m C p p q j M v 6 4 F l 9 7 Z 9 5 7 G h 5 - N 1 8 h G y 1 q 3 C 4 9 p f 8 n z _ B 8 i Q w l y H 8 g O g m G 6 w G l _ r U _ 2 g x B 2 3 q k H 5 p u k E i q o k N 0 8 2 g B l u w I t 0 j k B k w g R t p 4 R _ v 1 U x r r a i t h h B k 1 o i G p 2 v i B i n m k B z 6 - 7 C y x _ z B n 8 q m C k x 7 p C x 2 - k C _ p 6 k B 3 i j Q 7 6 i k E 2 5 3 F 5 k 6 l B 4 l u z B j u 5 k E y s - G i 8 z k B k x 9 P o 4 7 W 2 2 s 0 B z v i g R x 2 r w D t q o Y t 4 7 a 7 m p v C x 5 v U m h 3 g B n m j m B m 1 _ L i p 3 r B 2 u l G 7 1 m p B 2 w y h B 1 g _ g G r 4 7 j D 8 _ y n E 2 - q v C 4 g y p D l m m H v 3 r b q w h u B p k q u B 1 y 0 J 4 1 w S 6 7 l j B i z i 5 B z u t l J k 1 v l C 8 5 9 F x 9 4 P z 7 y U x 7 z r G 6 v u s C s 9 r m F q 1 j j M _ 8 g R q z _ X 9 q y c p 9 r y B 9 9 0 M p 4 r l B 3 4 j V y u _ I v 2 s q B k g r a k m 8 b 7 q p p B 5 8 7 K l i _ k B 2 n y Y v p 5 4 B x r 8 l B z 4 1 N z u v h b 3 2 t n B z i u 5 F l 9 z i G k 7 5 G k 6 5 C 2 g x F q _ j g F w w p 2 C 2 1 t k N 5 t 9 h K g k j s F w 0 6 z c q y l h B 6 7 g m C _ r 3 z B j 7 2 X 2 x w H r t 0 l C 8 v v d q 5 0 P z h 7 q B g p r m C i 1 m 3 B p p 6 V s q t H i 9 y I 1 r - 2 C i 0 i D n 6 _ M _ - h R 0 o 1 v D q k v O w _ x - B q - 7 w B l x 3 e 9 p w D 4 s z R j 8 v s B 4 r l J i y u R y y g q B 9 g j V 7 p t D j i v M r y _ P i x 8 Y x g h q B w n g e s x 9 I k v x D u k j I u t i 1 B 1 5 z P 2 z v S k v o q C v k m L 5 z 3 g C 6 z 3 L - _ 8 a r 6 g z G x _ v x E o w k n B v j o k C m 6 q j B 1 5 4 D - j v 4 B 4 0 5 O 5 8 8 F 4 0 j G m g 5 D 3 t 4 R l 6 r B j x t H 2 3 s P t g v 9 B w p q 5 B 5 8 m Y 3 v 5 N o m 1 X u p s P j j j D x v q G 9 5 7 G h 7 p G k - j L 3 j l y C m 8 - p B j r 6 w F 2 7 t d i x x x I 2 4 p R x h l X 7 x z M _ 7 p K 2 i 2 N s s j 2 G 5 j - I t h m 8 F p 7 _ W i u 9 C r 1 7 v F 6 o w M 2 l l n E k 3 k k C g u 9 g D n p p H u w y T o u 7 Z _ 4 z C m z i y B k o h O q v 3 W 8 i h F n h y - G x _ u X h _ 4 8 G s w 9 B y s q 5 D 0 i o 6 C _ 1 l 3 E 8 w 8 2 D k 5 g 8 F 8 l x b m 9 y P 5 9 l g B 0 3 1 - I w t 8 7 J h l 9 p W p 4 0 8 K y y g q B 2 l 1 C q v 9 D 3 v 7 D 8 4 r h D p _ 9 Q - g q B w i n C j _ p F t 4 1 i B o _ s I g o k g F x 0 3 d i m l z E n t - G q _ j Q j 9 v G q p u D - s u j B 9 q v G 7 8 l D s t 6 J r - 0 E k 6 w E o 6 z F o g p E m 8 6 J 7 u v G z g k D 3 k v J g k j D w l t E 8 l 5 G l h p J l v i F 9 u g G _ y k L q h 0 q G 0 j - E 3 z y g F 8 r y 5 D x j 3 N 9 t i q F 7 0 - u D l i z h B 7 m k Q 9 u 8 o E i m k I - 4 3 r B 6 7 i O 2 _ 2 C 5 k w n B k g 3 m B 1 - 3 N k p l P h w 0 C 1 - v S k h p Q _ z 9 C 5 p t P q 3 0 h B 5 r p N 9 - r t C 8 h q 0 G q h 2 E 5 m g l D u m u 8 F i j 9 N m y 2 r K 7 4 5 6 E w r t u I l - 1 v C _ - h V 0 t l G k i i M k q 5 w C _ 9 5 L 3 3 h M 2 4 m 1 B o 0 _ W v w t F 0 3 8 r D x w r h H 7 h o E 2 j 5 M l l k g I _ 4 l v K z p o X 9 z p W s t t 3 H 6 x 9 E 1 j k C p 4 o U k k 1 - B 6 3 1 1 E s w g c 8 i i 2 B - 0 l 0 B n 0 x p B 0 k 1 m B 9 l 3 r B x n q D 1 z 3 g B 7 8 t Y 9 x p w C p s h X p 7 y Z k 1 k l B 9 w v 7 J l u o 0 B o y 1 G h - 2 h F y 5 _ F m - h n B l s - t C 3 h h U q r 4 q D l z 5 g D 4 8 8 O k j 9 1 B 8 2 0 h F h t z E o 6 y f q h k 5 R 5 q l 7 D 9 - k 4 Z j w w 0 I 2 s h r B x - 6 i C o x 5 I x k 8 w H g 4 m i C g q - i D s 3 0 x N p 2 8 p F 5 8 j 1 J 3 u 3 - y B 5 - 0 6 B - 2 j z E u r p h E - n 2 q C v 5 i g J z 6 3 x F t r x L _ n 2 2 G s _ i U u j 0 r B h - 8 j B w 8 g K t 8 x g C 7 n q 5 E h 5 k V y - o H z 4 4 H 7 q v R p t g u C 8 0 i I w 2 j d - 2 r C 4 j l 9 G 9 4 x x B i g m C 7 g w X 2 6 z x B 8 9 6 P 9 o 0 g C 5 m 2 O n g - L 0 r v F _ 8 n E 8 8 j i B q 9 p Q 4 1 4 L 9 j 9 G 5 w 4 L 3 v o G j l y z C 3 0 - 9 D p w 4 - B 5 t k p D 9 y 2 j B 2 k x L _ 8 n e m 4 7 I _ k 5 R 3 5 g P q _ r e l 5 z T 4 9 m L 6 4 z X q h i I u 3 5 f g 3 8 T 6 5 _ H 1 _ 9 M n l 7 Y t h t Y l z I 4 m I v _ 3 P z 8 r I l q p I s o k B i s p d j z 7 J 2 2 r R 0 j 2 H _ k 3 H - 3 m l B t 4 2 C 4 l q K 5 - 2 M o h 3 D t 3 m D 0 7 k D l p u O t o i G h y 6 N m x 8 H 1 l k H 0 6 m J 2 k 8 w B _ v i J 2 6 4 u B 9 v 7 l C 5 2 9 U 7 q 3 h B h 1 1 q D w 0 - n B j 9 1 G k n p E 0 z j H 4 t t x B n - y J i 9 n Q t t o b r i k 2 E 4 - w p D o 3 j e j h - H 8 6 8 F 3 p t H s w _ k C m 1 0 i B l o p Y 7 5 3 L 7 p i B x w T 2 o 0 X p p 7 C w k 0 M 4 o _ X l k z S n 1 1 L r j 1 r D h r 7 U 6 g h 2 J g 7 1 y F 4 t 0 K o t n 1 B j n I x s 7 T t y q p B _ 4 z r B y 2 7 o B x i k Q q 6 9 J o 9 z o C _ 3 p i C 2 t y Z j v m F q h o m B l u 8 c p 7 0 i B s h 8 3 B w i 0 l B g - 2 5 C 2 2 - X 1 0 j L t 2 0 O l y p I 1 3 s t B l r s V g k z f 0 t m E n n x I x w h Z 7 z 5 O s - h L 1 _ x x C 4 _ - l H 8 5 2 x N o k n r B i g 3 Q n - r - C 7 0 y Y g 9 w M g 6 v 3 B k o j k B t 6 u 4 C 2 y x H w o z p B 1 n t i H s m h - G y s s G 9 h z g B t q _ X 9 9 - v I q q 1 T _ 1 0 g C k 9 _ - E v r 5 3 B i 6 i u I u g o g B t g i R y k x X 8 u h S o m o L h h s Q n j o F 9 _ 0 F j i i D q 7 j E 1 i o k B u _ l W k v q b 5 g v a y - i u B 3 p 6 o D _ 1 8 1 B - p - C 3 i v X o q v E - o v X _ q 6 m B 1 s y M 7 i 1 n B _ y z o B g _ 0 T k 1 i D 8 2 k C 1 1 o R s j t r C 3 x _ k B 0 3 5 b u 5 3 h B 3 3 h H 7 - p a x q 5 p B i p 4 q B i g i a 2 6 w G 5 w j I y q t I n 3 _ E h 6 y K i 2 x 5 B 1 h u q B 6 8 9 Y k y x E 4 8 s C o p 1 0 O 4 o n 1 G o h o 6 B - y l 1 B 1 6 j 2 K 5 9 j M q r j s B 1 q 2 N q 7 t 9 p B q p 1 K i u q M 8 y m 6 B n r 7 z B u _ 5 j B t 7 l F o y s S 0 i x R _ y 1 u B r q n L 5 g 0 F l x o R v q m h B m j u s E n 0 2 7 C p u y u e x 6 l h C 9 1 h t C j 0 j u B r n r 1 M v i j 8 G w o - V h s 3 j B p z 7 u D 1 q v o U 9 8 1 4 C y z 8 8 B 2 m l l C u n w i D 2 y l g q B q j s I w z o U 2 i q I _ 3 _ F 1 - r F h 7 n K 4 9 u D i z z R 5 h x 6 B x 0 8 5 E 4 j 6 0 C 9 0 7 K m t 9 F i x k D t n m C g v w S 6 m 3 - H 2 x m 1 a l _ r 1 d 4 j 3 w D 4 0 1 7 E x h t 2 B 4 1 r b z - 5 n F 9 0 6 m L i u 2 1 F r n l z H u t w z C h x x W x 1 8 r B 6 7 w t B r k g 4 B v 9 x c 4 6 4 T u j l z B l k s J m 7 w 6 B k u m v B 5 p w 8 D 8 0 r b 9 g n p K 9 g g l M 8 4 x N q 9 9 V 4 l g o B i 9 s Z s 9 v h e 6 v 3 j B w l n 2 B y v p 0 T o h w t E 4 y u 2 M y _ z j E m r s 4 D m l 1 h B 0 n p e v l l w D q y k a 7 3 v 9 C 2 g i k D l n 8 r D t m k R l v 9 U t i t a t p p D q 2 u C _ 3 2 f _ p t 3 B 2 h v C q 3 g D r 6 8 I 2 7 - F l 6 9 J y n 1 m D _ l g M t m n D h l v G 2 l 9 Y g l 3 v D 6 t 2 E 6 q 1 E v s o v B 0 g p o D w o 1 3 B z u y b p 4 5 L 2 w h F 5 x h v B - s 7 n B p g k f _ z m V n g 2 C 7 3 g G 0 1 2 B o q i C z g z K v o v P 9 8 k R p _ s g B _ F 9 N 3 C s u B r 8 I q 7 S x 5 5 F - n 8 C j g k J - 3 4 5 D g 2 v i F 8 9 v z M n r w - E 9 8 0 3 I g r _ - B u o 7 G 4 h 9 Y u k m i B p 1 y N m u k h C o _ t Q 8 h 6 y B v m j N _ - 3 V 3 g 3 p D 2 n l F 5 i w m G p l k u D x p 4 1 G x z y x R 0 - i k G y i z l U _ q y n C _ w o 2 E g v p J w 3 u u B 4 s w O 4 l y j B l n j 0 B h q z l G 1 4 5 f 1 1 7 X j - 1 v p B s 8 x Z 6 2 5 S 6 2 4 o M m l u W p 4 r W s 2 k k K 8 q 9 r B 4 v y u C 5 u i n L 9 w s p H m p 1 2 D h o t - N l s t g C q 0 0 3 Q t _ r o B v j 4 7 F _ g u _ G 7 g k T i j q _ B u x o V 9 i _ - B 6 n g y m B u - 9 1 C t 4 n i B 1 u 8 V 6 - 3 i D p 0 x l B u 6 g L 1 v 8 p B z m t K u 0 u L l k x F 5 p i U o 5 g u D p 3 x N y y 6 Z w 9 h H 1 9 o H t h s K k z _ 6 G x j 2 h Y z l 8 v B w n j w U 4 6 1 _ R 8 y 9 q B k j o G y z 2 4 B k g r f 8 p v Z s 8 x G z r 7 o C 5 u x X r h q O 6 2 9 q C k k 6 H - t 9 Q r h s R 0 n x D u q u s D 3 l u N i 4 n Z t 4 g r B x _ 0 M 2 0 l 9 L y 1 i l O q 3 s 6 g B 3 l r l O i 8 h Z 5 1 o s G t k n n P 2 6 q v I v h i f t x w E l i 9 F r u 2 y B 7 h h n E 7 0 j 3 G v 2 j P i 4 7 w J m 9 u q B 5 w _ g C i 6 q a t 6 3 D h z y I 7 u o O 3 t w i F j x r W l m l S 7 r u 9 B p 9 m D o _ x C 8 j x B x j p D - i y E j o m F 9 5 l I v v s C 3 l 4 Z p z j F n l r I 5 o g N w 8 i q B m u 2 O g i x E z u k H 0 z 2 D o s v D j x 0 C _ 9 k L x 4 1 Y l y j g B 8 6 g J j x v G r i l E w 4 0 D - 2 q D 2 n u G _ _ x H r v u B _ k 4 D t t p G 2 o t D p 0 - G v i r a - _ z E l h i I 6 4 v C q 9 b j n 1 D h 4 f 4 - Q - h s n B 4 0 j D 2 5 w C x y 3 o B t 8 8 L 4 z _ F l l 9 E n m 5 G j p 4 M 9 _ k G z 8 u g B _ _ t 3 B i o 7 C 9 h v G n v 9 F s 2 l P 6 i 6 t B 6 4 j x C g h z R 3 w l d 2 - 8 J 2 u o H q z - B x x y E u m u q C m x k q B q 6 i N z i 1 m B g z 6 a 9 z 7 9 C i m r H r - o 1 E x 3 2 W k 5 3 G 4 o y I x 5 9 U o 6 5 C g 5 3 V 8 y k F _ x x L 7 0 e r k y E o l u 7 B t m g _ B 9 j 0 I k 3 6 B 8 t m Q u g l D o 1 x L s 7 4 I 4 8 v U j - Y k 2 h s B t y R h h q B 5 0 w B m k 7 D w 9 y P n z 4 B l l 7 W i m 6 b x p y M z t k H 2 - n B l j 1 F 5 z k M k j u O 2 8 3 V 0 1 _ X h s 7 S 7 1 0 f w v n X 5 v 6 L 3 p z Q v o 2 G 5 t z G 5 k w D 3 q 3 C t p 5 H x 4 3 C 0 g R 3 5 p D w n z G q s _ Q r 4 n B 4 9 - a v u l M p m i C z q 7 Q 2 x s J x - 6 J l 4 j n C 6 x r D y _ 8 f g 3 v B v x 6 N i x t y B w _ u C _ w n N g 9 3 E _ j q K _ h w B u k n B o p 6 r D m y - W n h h p C 2 5 3 l C 7 l s V 3 t o j D 5 2 n l D _ k o m H y 2 2 x D 1 u 5 8 B m 8 9 C g _ v J i u m T y 1 y K 8 5 x P m - t H 9 p e k o e h j o j B 9 i 4 N y m _ I 1 k k k C y z z I 5 r w E u m 8 L p w 3 E 8 _ 8 D h 3 7 n B n - q 5 C s t o G u v s k H m h g 5 F 0 0 7 T w s 6 O g 0 6 3 B 3 i y 4 C w t 1 t B u r k l F s k 9 o C _ z 0 M 3 1 5 f y g 6 S - u i s B l 9 5 v C s y 0 D q v z G p x 7 O s w i b j o x H m 7 2 L 2 0 s I 1 o p J u 8 v G v o p 2 B s 7 k n B x t 6 f 9 3 j q C 8 j 6 e 3 x n Q g p 2 X w x j O 6 i r c y p 9 V l g 4 k H 3 l 2 j D w 7 _ c p u o 3 G s z q k B y v y 7 F 1 1 w g C h i j s B o j w E p 5 3 P o v l P 2 0 1 P h y 6 T w 1 j E s k m U 2 n j 1 E y l l 4 D x 8 u X m 8 3 F r q 1 h B x y w g C k 5 k e m 4 s _ B 7 x s d q v g w H y 8 y m B p 9 4 w B 6 t p H h j j L p q r 4 D x 6 y v L 3 i o K m 4 z k B s q l T j v i g G r 3 7 x D 4 6 1 o B u v h j F 5 u m r B z q o R m 1 5 v E s x j K - 4 u 6 B q o r h I t 6 n D u r z H 1 t n e 8 x j 7 F q h 7 L i q x Y z j 9 R j x r 7 C 7 o u z D 4 l 8 p K r i 9 0 E - o 6 i E _ p 7 F 8 g y u B t j k E p h v h B 0 1 8 j M p c h - 8 6 F 2 p - k B 8 r 7 - B 6 h 2 3 L r v v 7 R 5 u g x B t p p K 5 r 1 5 B n s y l B s j l l E - 3 h 9 B 4 0 s x D t 7 5 i E w q 7 k K w o l o G k 1 m M 1 4 y t S t j w 6 s B p w 1 R g u 3 y B 5 j i j D 0 m h h B 5 y 1 U 5 8 _ F o 2 q R - z s Y i h y Q 6 n 7 Q p m 6 G z 9 x k B 5 2 W 6 r F 5 1 p E k t 8 E 1 z p U q - r h C 2 0 n N s 7 6 0 K 7 z 3 o H x 6 0 0 E n 1 4 i B 8 4 t s B _ 5 i 1 E 6 s 9 J 3 s 1 P 5 u w 1 B i 2 _ f w q 9 F m 2 5 r B u g u g B 7 0 u 2 B 5 t 3 G g k w R l - h T 5 l j d _ 3 4 m B v k i o H h 1 w o C u s 3 5 M g 9 m z E t 4 k l B 6 m i v M 3 x 4 4 E 3 4 z H n 8 - i T h p 5 H m _ g m D v x 5 h H 3 6 t S g v x _ B l 0 _ - G _ m j 8 C k 7 x T 7 p 3 e g m n S v - k K g y l C 4 y 9 b 8 2 u a z 0 8 s B 6 x 2 x B y z t Q 6 1 5 6 D u l x h H 1 m 8 3 D l j - n D v g o t B 8 _ 6 8 D 1 4 y B u m p 1 C h l 2 Q g n 1 F 1 m 6 E 5 l q m B 2 p 2 j D z 6 l Y 0 t m k B i - o r C 7 n s m B y i q T - g j X s s 2 2 B _ _ u S - - _ j B _ j t h F u 3 2 l E q y j r D m n 8 7 D 7 8 1 3 B 1 3 g a q u t u B s w p h B g 5 g i C w 2 6 T t n i I 0 y u q B q u 9 n B w 3 8 x E 3 3 - n F h p o w B w v t h B 6 5 v v B y k x y X u n t t E x i 2 h B t _ y Y 0 n n y K 3 7 5 m C v r x t D w r h n G n k u p C k s 5 _ F v 5 9 g K k o 7 9 B i n x u C 1 6 g p B 2 2 g 6 B x j 1 r M w h - w H 7 s 7 m D q z u x H 1 1 s o H 7 n 3 P t 1 7 j D t - 1 z C k 7 8 M _ o m 8 F r n g - L u h _ i F m g 8 m B q 8 u r B i i k W 2 t t q E 1 0 3 V - s i H 4 1 s u J _ 8 2 W j i 0 0 C q 1 y d s 2 t a 5 0 q j B h m g s B 3 j z q E 5 p t 6 I 7 p n w B p 2 m v Q j 7 m T _ o 6 X g s i 4 B o o v n B l 2 7 I 4 2 g N z - y t E _ n 2 h N t x r n E k x q 5 K i 0 q m B 5 h 0 v B 6 w 9 4 E y g k j D g s x n B 6 j p l D r 5 m g J p h t - B 5 v m f _ l 4 r B u _ h s D v 7 q z B o k u k B y r t D t s y m B w k i N _ j h u B m t u w B 0 v 3 q C i - i 0 C h n 5 g B s p i 8 B 1 x r Q n 4 g S i w _ N - - 5 Z h u i Q z k 4 n B v j _ L 2 p _ r D l q u j C q 1 6 P 3 9 8 j B 5 0 k 6 L 8 t 5 7 O t - t N p 4 - C o 6 k X z k q Y z 0 w q C 8 8 r 4 F o _ x s L i 6 8 l C n m w R u l u h E 2 k _ x H 2 3 0 g C s 9 3 x O 1 5 6 Y j u j E h y 6 T s h z M n 4 6 T 3 r 5 N 9 z z 8 C i h y s B 7 k y K r y n I t g 6 I r o k S 2 n 7 L 8 k 5 r D l s x 9 C u k m i B 2 x s j D k x j Y 5 o u H t o n 3 D 2 w 5 n D o h v N j s q r F l p y i F 9 9 0 x B s i w I z 3 z 2 B v r x G 6 - k r B s 0 - x B 2 - p 5 C t _ 8 2 E 4 i o 0 C g 8 r E r 3 x c q x _ j C 1 0 x h Z 1 w o s G j 6 u f k 0 y F w w 8 V y h g y B 9 0 h O - 4 5 w F 0 t 7 j B 2 v h i B m 3 4 U i 0 0 U 8 6 - w H l 0 x S 1 g y K _ 7 h _ D h s 6 R - o z T x 5 1 _ E 3 q g D 6 u 1 o B l 1 8 u D t x r D w 9 5 V r 0 n M _ t v s D p o z 2 B _ 1 l h F 5 s r h B t 7 n e _ 2 1 t C q k g z D k x g D 2 0 _ O 4 u k j B w w t j C 9 2 h S w g 0 J g 1 6 G h 1 u D 6 2 - U 2 t m G j 6 o F 6 0 g I 4 r x y C 7 z m a p - h E w z 4 E w o j n N s k n 0 B t o 7 U h y n h B l 8 _ Z t _ t 9 B m i l h B l q 8 O m 9 r 3 B x 8 x w B x l p P 6 1 7 P _ 7 t J y t 0 F 0 u 0 V 1 0 x w C j 1 5 X 9 x g G h 9 s H x _ 1 D t h 4 I u o o j B _ 0 y X o 1 _ m D t v p t C v z g 8 C 5 p _ M r u 9 M y 0 z o G o 0 t r J _ m w 5 C s s m 9 E 7 k _ n K w q l U 8 1 x L v r x Q s r i Z z 6 k y C v j n k E x i l f 0 u u - D v 0 3 s B w q l V o o k O 7 y n _ C 0 3 l 1 B g q s 2 B x l h J 2 2 g d r 1 v G x 1 x I z 8 u u B 1 4 2 4 H o m 6 g D n 5 5 _ C l x y m E j 2 6 I k 7 q r E 6 p p g C 6 s 2 1 C 8 n y v B j o 1 r D l y 3 r C t k r 8 C r o x x i B u m - M j j p N o k k o B l 4 8 O 0 5 7 t B k 9 6 W r v m u B 7 1 q v M 0 - o x O _ w 5 p I o h u s E 7 4 s - I h 8 2 1 B 9 m 9 0 I 3 x u t F n m t m D q m 8 9 b p k z 1 H i _ t q D p q 7 J m 7 y m J v w x w B s 9 7 p E z 9 2 W - q j s I p _ u o J 9 y i i B k 3 t u I m p x z B 1 y 3 z F s i 0 7 B u p q e r s y y i B m t 2 1 C m 9 l _ O - z i s D v g v 1 B s 3 l E w l C 7 _ X m t y m B u 5 - O s r o y B 1 j x t M v 6 p R w m j w B - 9 v u C z 6 j V j m 2 o Z r 4 g g I 2 3 l n J r _ 1 Z i r 3 3 C t z _ 2 D 8 0 h i B 2 m q x E t 2 r 1 d u o - 4 8 B p s s l F x q 0 q F o n j W j 3 k F s 8 n F t p z M z p p D 9 q y o D 2 7 y Q 3 x p e 3 9 4 D 4 - n 0 B 0 z r q B x h 2 T y - 1 F 8 4 6 6 G y w s 1 J w 6 j 0 L n z y 5 J z 1 j 0 B n v s _ I 2 6 u 5 E g u 6 3 C n _ y u E 1 t 7 F 2 p s G o r 1 S q 7 o I q m y Q l n h m B s _ 8 o C 3 x y l D i - u N m 1 3 J - 6 p 1 E j v o e r - s p N 9 g g T u r 4 b 2 - r y B k t 0 k B u 7 x y F 2 k y s B 0 - t Y h 1 j _ D 2 _ _ l C h r q 2 B 0 p i j C 6 8 8 o D h 5 s a y 6 m g B k i q l D s _ 9 3 G 1 0 n E x p x T s w 2 k C y 7 - x B 3 o n g C 9 x j q C p 1 4 h F 6 v u D u h z w C m k l k D r 6 5 n L o z r g C 1 2 g p J 9 n 3 I r - l y H v q g x C 8 z 2 6 G t 0 5 n F - 5 6 F i _ 1 O s 5 i b 1 z 8 k B 6 7 z i C u 0 r - B 7 7 x i F 9 p h 1 f h p w 6 F y n y i B g 9 w g C p j g r E g x 7 0 B q x 8 i B t u t n B g m 6 m C 4 0 1 2 C 2 n l - Q w i 2 C 2 u s G k n u P y l x 6 P w m 6 s B m h 4 0 C 5 j r g D v k p v G 9 x p l T o 4 u 3 J 0 0 j 6 E o 2 3 r B 5 2 - L g - 8 I y i 1 E - 6 w 2 D y x y g D 6 q 5 y B 7 q _ G m 0 6 N o v i 4 E k 6 z M o 3 x Q 0 r j h J 6 k s X 8 l v I - 7 h I h y 9 L o - u I 9 2 i T x _ l E 6 g j K p o 4 g D 0 o 3 o F 5 s - h D o 8 6 T 4 5 w R l 9 4 R h 0 o 5 J 7 x y n B p 3 3 e u 2 5 X y p q j D q w 7 O x 1 3 V m 9 5 t F 2 z i f n g z C u u m J 2 2 2 6 C i o o S r s 4 P k 8 1 L 8 9 0 r B o 2 1 t B o y u F g r k s B 6 1 2 q B 2 j t v C 9 x r Y j 5 1 g C 1 p 2 r B 8 k 1 C 0 1 h k B z 0 z P j k o 5 D x p i L 1 i l M t r 0 y D s 4 2 I m n z f 7 w w M 6 p o e s i 1 7 D 1 v 4 - C q i r S h 9 t p B m o 3 - B 1 w i H 8 p 8 t B s m 5 K 0 u v d r 3 m l B k 0 g 4 B w i g R 7 - r q K 7 p x U g v h D o j o G y 6 4 M 6 5 y Q l k 6 F 0 3 - M z 6 8 Y 7 s y H 6 1 8 5 B 2 l s - B g u - m B g - 0 L j 0 x Q n m g x B 0 2 o L y u x J - k v n D s 1 3 n B 1 7 9 J i h 9 n B n - v k B w _ j j B o t 0 C k 0 7 d 1 i u Y n 0 j 6 E 2 _ t D 5 _ h I 2 y 4 Q i l 3 z B w 2 t H 1 s _ 8 C r z - S 2 o 0 O t 7 1 T s t 2 T x 9 y h B 0 1 y F l 6 t J v - n o B 1 o q K z z 2 L y z y C r g i J 3 p k L n x n 1 B 3 6 7 H u g k D v j y M 1 6 m H z q l J 1 h 3 J y q l V r g 7 _ C y u w K 0 q v z B z n m S - 6 u j B 4 p k g B 2 q i S j t z d u l 2 T s 4 o 0 B 7 n x N u _ 6 c s 6 9 U x v r k B 8 9 o N g 6 0 o C 7 _ 0 M j l g E 1 j 7 E 5 u s N r 7 2 k D y 2 t m G m 7 7 g C k 3 1 n B 2 n r s B 8 u 5 J r l w o E h q 6 z D w g l F g u x g B x 3 n F x 5 5 Y _ q 8 D o u x B 1 s v B p v n B q s a 6 0 g D m g y C k - 7 B 7 x 2 C - k k E o q t C h z n E p - c 0 9 n B 3 n 2 B j 5 s D w 3 4 B n m 5 F n s 1 E m 4 v I j 2 x b 6 1 g D u 7 3 F q 8 z B 7 u r C t 6 j D i 3 u c j v q D w 4 3 F 9 o g C - t 6 N h 4 r T p k 8 L v k j P z j t S w 6 p U o t 1 E 9 p r E 8 j s B k t j B p 0 1 D - n 1 D l 4 r B 1 1 4 I k y 6 D p l 5 H g 3 l B _ z x C r s _ C k 0 h D r m 5 E t 6 8 B s 0 n O z h 6 C 4 u _ E z q r Z 6 t - E 5 n m H s z h G p t 3 J r q t E 7 r v B u h t H q z m F 6 9 u I 1 n 4 B u 1 v C 2 _ - G p k j C 2 2 o E j k 2 F 8 h 3 I 4 p 2 B h v i Z z v g N m v l G o 1 w E v 5 y C 4 _ u C 1 1 w C 7 r l F m y p D s j r C x - 2 I 9 l w D 0 x m G 0 v R 5 s 1 R j v 9 R z 9 q B w n 7 M 2 t j B - i j E 2 s i C s h h V 5 l o B 4 7 u C 4 9 p B 4 o 3 G s v r C u w i B r l 7 D l 4 q D 3 o v C v x 4 G 8 z 7 T 5 m e i 2 o F j 6 I u v m B j 2 w I 5 p q N _ r p F g x b m x j B r m u C q 7 v B k l w P s _ 0 B g y i o B 7 g 0 B s 4 X k k x B p - 4 E x k n B 8 2 7 F w n x E m v m L w p 0 D 1 4 o D 3 _ n J w _ r I t i N o 7 r G - r q B x y h I o j x B o - X p y z Y l w r T j u 7 B _ s S h 7 w N w - 6 F i o y G _ 8 k E m n w N s i y C 9 _ v E l 9 h E p i l J 6 m j O 6 h h C p q 6 E 7 n v B k w m F s p m J i i q J x y 0 s B 6 j p b y z o K - v o I r 5 m M u 6 l W o k - D l 0 6 E m m p C p 5 w B 1 p x J 9 w t F r i 5 G t 3 k C t _ Y l 8 f h 2 k C 5 l 4 R 2 j m N 7 v 5 B j 6 7 D w 1 X 8 1 y G z p r L 7 9 _ K s j 9 D i h k S w 5 V q 8 p D i _ l C 6 i h K z i - B 0 i l G z 1 _ C 0 i n E v 3 n C 6 8 i C p j 7 q B y y 4 G l p 1 F o s 4 L 9 5 u M g 9 1 J 7 q 3 H 8 u m O z q 6 u B h h x K o k l K w n s F 1 3 R 1 v X 9 3 1 B r m u C s q 1 E i x m D p 3 e w x d t p 9 C p 8 L x 5 j H 7 2 2 H v 2 m D h h m B z 0 g C g o _ E p l m B j 4 t C - x p H j q v C n u j M 5 i l B 7 8 1 B y 2 3 B v i 9 E _ h 4 C 1 k 2 D 8 m s B s 8 3 N k i u G 7 t c v 1 y E m o - C s i S y i 7 B i v l C l q n K q 4 z E l v r E t 6 l E q w 3 F v g o J 3 t v C m 3 - K p 6 y C l 1 r C z p 5 C l q 2 E 6 m x L m 8 - l B w 0 l C l j x V - - 4 E r r L 9 k t D t w 3 B x w o o C i w 6 Q i 1 l B r p g B q 5 9 C j l n H v h 7 C 7 j j C _ 9 k I 4 s s h D 2 w h B 6 6 E l 2 0 a s z q F n _ - E 1 5 z B 4 _ v B 5 6 j e z w 0 6 C 4 h j i B o t 3 C _ u 2 h B 5 _ g - D 5 r 7 B 1 9 9 u H y 4 q N v y o o B 7 j j E j 1 _ C o k 8 B v 7 g E 5 3 s g B q 2 d r v j I 4 r 1 B p q _ O 6 g o q B p p g N 3 q i R h _ g X w u l I 0 t j E w 6 p E l q T 9 i e q 0 6 C q x o T z g j E w 3 x H 7 r 8 D 3 l 3 T 8 n k R q 8 x X j - i o B 4 2 0 i B 9 p h B 9 n o g C w j 0 g B 3 i h J 8 z y B 9 g m D 6 z i B 8 w 3 K z 4 l C s _ h H 0 4 1 H w i k B 8 3 g B 2 3 v D w w n K m u u M - n 6 D h w p D s 8 3 D - 4 3 B t k j E x y 9 D u g j B _ w y D w 6 _ J q s 3 Q h - r B j 3 3 E 8 r u J h j 1 L o o t O g h 1 C u w l G - s 1 H p y p C o l n B h s 7 B i m p T v 0 k d - r j B 5 l e r 2 u B 4 i w B l 3 o E u m 8 I z g p E v _ t H l 2 2 J 3 6 2 Z j o g E 3 y a o h n B z 9 1 C l 6 q e 4 t h 5 C r 2 z K r 9 k E l _ 2 K 3 8 w D o p l G 3 4 o C i m 8 Q r k q e 1 z i N j o z J k 9 s S o x 5 B h 8 u K h n 5 F y u 1 C u v _ B k 1 c 6 2 x B 5 6 1 K 5 6 p T v o c 3 v i X n 8 y W 5 z z B t q z B 9 7 n M 6 w h N 6 0 g H 8 v _ I y 8 6 B l r k E _ 3 r E i 8 j Q u t - Q s 0 6 F r 0 6 D - 5 v M i x 5 B n u Y 0 8 j B 8 r 5 C o v 1 N 0 7 m D u 2 h G q t s F _ n 0 B 1 - v q B 2 0 8 C 8 k 5 C 6 x - 6 C 5 m z S 8 z 7 D _ v t q G v 9 g I 8 9 p 2 C r - _ d 9 o 5 E w _ 7 3 H 1 p t D p 0 z 5 G _ y - 8 K o q 8 5 D s w 3 f r l 9 y D 6 h q i D q 5 n t C v v 3 2 C j _ 0 f 0 8 h C p z l B 1 n c z - b k m d h 4 i - C g h B s N 2 x n S 7 q H y r s C m k 0 G k 2 n 6 G j - 1 r B j y h 1 K 1 w 4 K 1 k h 1 J q m p G z 5 v l B 1 - 9 h B 8 4 1 u B v q p 3 C 5 3 j l C o 2 6 i B 7 t y l D 8 0 6 g B x l 3 F v o u I 6 5 0 I 7 7 9 T o u g K n z q 3 C z _ u J p 1 h p C n u 8 m B 6 3 5 J 8 6 g w B o j 0 W 1 y h 9 B n j s P 8 r _ S i 4 8 K i _ 5 d 6 u t m G 8 u u u B s u z V z 8 y K z q 0 n B y 0 w p B 8 k n F 4 m s z D v q y f 1 y i 5 C j _ o D s l u F 5 9 3 Q o o q R x 7 0 1 B w z 1 g B _ 1 8 U 9 j 3 I n y - j B & l t ; / r i n g & g t ; & l t ; / r p o l y g o n s & g t ; & l t ; r p o l y g o n s & g t ; & l t ; i d & g t ; - 2 1 4 7 4 6 9 5 4 6 & l t ; / i d & g t ; & l t ; r i n g & g t ; 3 _ 1 h 1 v i 6 u K h 3 7 d h - x J r - i Q g 5 q I o y v V w w w T & l t ; / r i n g & g t ; & l t ; / r p o l y g o n s & g t ; & l t ; r p o l y g o n s & g t ; & l t ; i d & g t ; - 2 1 4 7 4 6 9 5 4 5 & l t ; / i d & g t ; & l t ; r i n g & g t ; o w 3 1 m o 8 z x K 5 p v F j h G t v x j B z 2 l V o r 6 P z 2 p D 6 2 r O h 5 w B n z m B 1 m u B & l t ; / r i n g & g t ; & l t ; / r p o l y g o n s & g t ; & l t ; r p o l y g o n s & g t ; & l t ; i d & g t ; - 2 1 4 7 4 6 9 5 4 4 & l t ; / i d & g t ; & l t ; r i n g & g t ; q 2 7 y m 9 i y 1 K n - F x y F 9 y K 6 h J v 1 E r E j 8 C k 8 H x x D x k B m 2 C h u D & l t ; / r i n g & g t ; & l t ; / r p o l y g o n s & g t ; & l t ; r p o l y g o n s & g t ; & l t ; i d & g t ; - 2 1 4 7 4 6 9 5 4 3 & l t ; / i d & g t ; & l t ; r i n g & g t ; g k t 4 - 8 z z p K h w r U x - l q B j 2 4 5 B n 2 w h B 3 j h O m 7 2 F i 1 i K 3 m 7 6 C o - s c h y q I u r i 5 B w u p D 4 m h M 0 p 7 u C l w 4 G 6 z 9 x C w u j q C j m t w D 7 0 h N 2 m o N w y q I 6 z 7 F 2 6 n R s m m k B 7 w 5 b - s s w B 9 w 0 b r 9 r g B i 5 w u B 2 y n T 2 k 9 e 6 0 s F j t 0 Q - y 8 W i w g w B 5 _ s 6 B r g 7 W v z 8 D y 6 6 D g 8 m f 3 h s c g m q t B p w 6 J s o u 5 D m n t E q h 4 y D 8 9 w X & l t ; / r i n g & g t ; & l t ; / r p o l y g o n s & g t ; & l t ; r p o l y g o n s & g t ; & l t ; i d & g t ; - 2 1 4 7 4 6 9 5 4 2 & l t ; / i d & g t ; & l t ; r i n g & g t ; l j t 0 k u 3 _ x K l j l J 7 v w B o w w D o r 0 C g y I 2 3 p H 2 4 5 M n n i B n 6 i C 9 8 W g o w C o 7 V _ w 8 B 3 o N g z 2 C y 0 V 5 0 y B 5 r R 5 _ r C k 1 Y m r l G x q z E z g p R u 6 z J 2 i - D 1 m z L 9 3 5 M w j 6 K u - 4 B & l t ; / r i n g & g t ; & l t ; / r p o l y g o n s & g t ; & l t ; r p o l y g o n s & g t ; & l t ; i d & g t ; - 2 1 4 7 4 6 9 5 4 1 & l t ; / i d & g t ; & l t ; r i n g & g t ; m m h t p x h - z K 2 r F i N z o B u V p I r L q N s C n F n O x 8 F i M E - a 3 g B r b 8 P m G 4 w B m C 8 3 B i e r W l W 6 D s F m 9 B y u B 7 U x Q r m B y j B 8 d R 5 g B g U P - k B m i B 9 M i I 5 y B o P 2 B k X r J 2 B h k B u t B k 8 F p D t u B m f m f 6 Z 6 M - H r F p D 6 E _ E - L j G 6 R 8 R 7 d _ C d - L 4 m B l G w B H m z D 1 w C j C l 5 C & l t ; / r i n g & g t ; & l t ; / r p o l y g o n s & g t ; & l t ; r p o l y g o n s & g t ; & l t ; i d & g t ; - 2 1 4 7 4 6 9 5 4 0 & l t ; / i d & g t ; & l t ; r i n g & g t ; 0 p 0 5 l k s 6 z K r F 3 O 3 F w G 5 H 5 W g Q 7 b p O T n O 5 b k J u G 5 H b O 7 K u G 7 K s Z 9 K 5 K s B 6 C s 3 F 6 5 D u M 2 6 C v - C j D i k B h n B m M e 5 N 4 P g U 8 P g 4 B 5 N i M _ T 8 I i M m C 7 N x B t H x H 7 8 F x K 8 Y t W v W _ Y o C z B s U 1 K g J e G W 1 C G v B L Y k D - D 9 D j G i h B n U u b l M u b 8 g B u K u K i D i S m h B C m F 4 K r 5 D 0 5 G _ C 6 R g S p M n Z s 8 B s S j E 4 W w p D p M _ N r e j J 6 W 1 e t Z 6 b C r M m O S y H g S j Z u t B n C - I p U l Z 8 t B t M n G l G 5 I 4 N & l t ; / r i n g & g t ; & l t ; / r p o l y g o n s & g t ; & l t ; r p o l y g o n s & g t ; & l t ; i d & g t ; - 2 1 4 7 4 6 9 5 3 9 & l t ; / i d & g t ; & l t ; r i n g & g t ; 8 6 1 l 2 4 5 _ q K i 4 8 B 0 4 g D 0 j l C m h y W j 0 g H q u v B w n T r r 3 G 5 x i C 0 w 9 K z u v H & l t ; / r i n g & g t ; & l t ; / r p o l y g o n s & g t ; & l t ; r p o l y g o n s & g t ; & l t ; i d & g t ; - 2 1 4 7 4 6 9 5 3 8 & l t ; / i d & g t ; & l t ; r i n g & g t ; 6 9 7 1 q i p z z K 0 v g 6 C 9 t - I v y n 0 B w - 1 w C 3 o j 6 C 5 k t i B _ y p 9 E r j x L l 3 7 z B 4 4 z K p y - 4 D _ s s s B 6 _ 1 e & l t ; / r i n g & g t ; & l t ; / r p o l y g o n s & g t ; & l t ; r p o l y g o n s & g t ; & l t ; i d & g t ; - 2 1 4 7 4 6 9 5 3 7 & l t ; / i d & g t ; & l t ; r i n g & g t ; s 2 1 j i 6 8 1 q K x 3 p m E v w p n J 7 9 x 6 B y n u q D 6 2 0 z D q z - w D 1 7 s a p - g E t 4 8 m B o 3 m q B 4 9 g l C s v j x D 0 p h k F q 8 v - D o p w k C 5 p v m J 5 l p V u 5 4 5 B j 8 w 3 C 7 t h O 4 5 5 S x 4 7 U u 3 m e 8 r u L - g u 7 E 5 5 u r C & l t ; / r i n g & g t ; & l t ; / r p o l y g o n s & g t ; & l t ; r p o l y g o n s & g t ; & l t ; i d & g t ; - 2 1 4 7 4 6 9 5 3 6 & l t ; / i d & g t ; & l t ; r i n g & g t ; x k l z g t 8 n 0 K 4 r k U 0 x p s C y h _ c k r 4 p C y 9 m m D 3 3 n n C u x 9 7 J 8 5 1 f v s w s B w 8 r I j z 5 C & l t ; / r i n g & g t ; & l t ; / r p o l y g o n s & g t ; & l t ; r p o l y g o n s & g t ; & l t ; i d & g t ; - 2 1 4 7 4 6 9 5 3 5 & l t ; / i d & g t ; & l t ; r i n g & g t ; m 2 g k 6 t w 5 z K u C 5 B u E - B l u E r d l Y t T 0 E x L l P z D h Y _ l B 7 F k H n D n D n F q C l D x B - E k C n H 4 D 9 C e 8 D - C - R j F x B g B R c Y L Y Y l B n B Y n B N U C U h B h B w B d H h B J a 2 B U S S U U N U h B Q w B y B j B 3 C r B m D j M q W 8 N j G l C i D j E v Q 7 V 9 V s P 9 J 2 F 2 F 8 B w D 8 B 3 C j B w B 9 D 6 E & l t ; / r i n g & g t ; & l t ; / r p o l y g o n s & g t ; & l t ; r p o l y g o n s & g t ; & l t ; i d & g t ; - 2 1 4 7 4 6 9 5 3 4 & l t ; / i d & g t ; & l t ; r i n g & g t ; s u p o 4 w 6 v z K 3 S 7 l C 1 i B k K t - C 1 s C i U o j B z r B n N v V x M 1 q B - j B 7 - B 7 T & l t ; / r i n g & g t ; & l t ; / r p o l y g o n s & g t ; & l t ; r p o l y g o n s & g t ; & l t ; i d & g t ; - 2 1 4 7 4 6 9 5 3 3 & l t ; / i d & g t ; & l t ; r i n g & g t ; 6 0 2 y g - j g 0 K l 0 k C h _ 6 B 5 8 f k r V 7 j r E 8 s T o k Z _ y u H s l 6 C & l t ; / r i n g & g t ; & l t ; / r p o l y g o n s & g t ; & l t ; r p o l y g o n s & g t ; & l t ; i d & g t ; - 2 1 4 7 4 6 9 5 3 2 & l t ; / i d & g t ; & l t ; r i n g & g t ; q 3 3 u 7 5 6 t z K w _ l D 7 h j B x 2 e 3 o 0 E h w f 2 u l D y h I 7 3 N 8 z O h x f s 4 j H 1 g 7 G g m _ C r i z E t s n B l m 0 B u 3 7 B q r l C q t s D t v 0 B & l t ; / r i n g & g t ; & l t ; / r p o l y g o n s & g t ; & l t ; r p o l y g o n s & g t ; & l t ; i d & g t ; - 2 1 4 7 4 6 9 5 3 1 & l t ; / i d & g t ; & l t ; r i n g & g t ; 1 m 2 v 9 - o h 0 K v 3 C - 3 C z n B i u O 0 v E 0 3 B 6 u B h 6 B u 1 B p g C t e - j E k 1 C m 5 B & l t ; / r i n g & g t ; & l t ; / r p o l y g o n s & g t ; & l t ; r p o l y g o n s & g t ; & l t ; i d & g t ; - 2 1 4 7 4 6 9 5 3 0 & l t ; / i d & g t ; & l t ; r i n g & g t ; g n n g 6 s o 9 z K w C 0 G 4 J 9 B Z 2 C t L 6 G l I o B 0 5 F 9 B r I q B 6 C 1 K v H m C h D o M l F z K q G 1 m B l K 7 C q i B r l B 4 i B E y L 3 C N 9 J w L E r B 5 C t C j B 0 H 0 B r M p C g F q K 9 L - L 5 D & l t ; / r i n g & g t ; & l t ; / r p o l y g o n s & g t ; & l t ; r p o l y g o n s & g t ; & l t ; i d & g t ; - 2 1 4 7 4 6 9 5 2 9 & l t ; / i d & g t ; & l t ; r i n g & g t ; z w 1 o 6 p s n 0 K j o i J m t f n z y E _ w U o s 1 K g s s L 3 z d g t t B h 6 n B k 9 b 3 q b i - v D o p v B j 2 1 E - 2 s H j w h E t p x J r l d q g q D x k 1 F h 4 N & l t ; / r i n g & g t ; & l t ; / r p o l y g o n s & g t ; & l t ; r p o l y g o n s & g t ; & l t ; i d & g t ; - 2 1 4 7 4 6 9 5 2 8 & l t ; / i d & g t ; & l t ; r i n g & g t ; x j q x v n 9 0 k K l y q C p k h E o 4 s F 1 _ 3 U z r p B p g M 9 t i H y z K l v j U - k 7 E & l t ; / r i n g & g t ; & l t ; / r p o l y g o n s & g t ; & l t ; r p o l y g o n s & g t ; & l t ; i d & g t ; - 2 1 4 7 4 6 9 5 2 7 & l t ; / i d & g t ; & l t ; r i n g & g t ; - p q o 6 7 s 3 z K v F y y B g R 7 l F 2 y B s V n I _ Q z F 0 C y E k z B o R h C m E m C t B 4 D 4 B l V s i B g P 4 X n a 1 C 5 r B y F w F 3 G x C 5 G z C 8 B y D 1 C - G r B m D t e r G i D w B f l C u C & l t ; / r i n g & g t ; & l t ; / r p o l y g o n s & g t ; & l t ; r p o l y g o n s & g t ; & l t ; i d & g t ; - 2 1 4 7 4 6 9 5 2 6 & l t ; / i d & g t ; & l t ; r i n g & g t ; t g k p y 5 t 6 w K i j q a 9 j 8 t B g g _ s O m u y 1 D z 3 o 4 c k 7 3 h C t o 9 9 B z y i g B 8 v 7 Y 3 8 q 7 L j g p y F q g 7 x B 7 9 8 I u 9 6 I q i 3 O - 3 9 x B _ p k l B h 5 p 9 F i v k m C i k i h B z - k O - _ n u N l m m k D q 7 u Z k s s Q 8 l 8 p G 3 z h i G - n 8 0 G v l 7 I g r l i B 7 l _ 7 B q p q q D x s 4 k F i g - 0 C 6 p 2 v B 4 h q l B 9 3 5 9 B s j h S p w 0 h B s k z s D w i 0 w E n i m f w x s c - l 9 c r s q z B 7 3 o g B - l _ u B r 9 0 i E o i 8 g B v 7 1 0 B 5 t h 5 F _ _ 7 z J v t _ S 9 3 w k C _ 3 9 1 D s 1 o 6 C 9 r g 2 C - p 7 _ P o 9 j 0 C - j w u B x u h z B h p 5 g B n 7 7 q C o 7 h K k 2 q I 5 x w h B g 0 5 n D u - 6 _ B _ g 8 g B - j y x B k l u p B - 6 i Z 5 v w j D z x 6 K h o s m F p t 4 S x 8 0 J 8 x r r V o 3 _ G 5 i 2 Q x 5 y H 0 u j V s m w R i 0 - b g q g T 8 5 w T s 6 8 F g y r H u l 0 H - u h J 7 3 i L v g n x B l - k y B g 0 g 0 C w 1 - 5 B 5 z z J m _ u K 8 v i F p n j H t 8 7 s B i 2 p U z v v J - l u N x h 4 V t 1 - C 9 l 4 M 3 4 u P u x u G l 2 _ h C t u t 9 C r 0 6 j D j 0 i 1 J n v v 6 B q m z 3 C i u r G p t 1 0 B i 0 j s B j 7 1 G n t v j B s j g 0 C r m w G k 4 8 a k k p 6 B m y t p B g 0 5 2 B u s u P s 1 1 C g 4 v l C h x 7 Y s 4 _ V - t 5 K l m 3 7 B n m l j C 3 v x n C p 0 3 u D s o _ j B 8 _ s 0 E l r z r G z 5 q y B 7 o 8 r B y t 0 _ B m l v b n n l 4 B 7 5 l L y 9 x o B n h 6 L 2 n _ T 0 i g - B r 3 3 W y p r W _ x w 1 H 9 s 1 J t p 7 i C x 5 3 S q w v M p 9 q l B w 2 9 y E 3 h 4 a g u g M h q r K 4 n o G u n 2 p B k h q z C u g s N q q k J h 8 4 M w 4 l n B u v 8 s B 9 5 z H l 1 x Y u r h o Q 9 w 3 a 2 g n S 1 w m Q g n 8 N 9 w r L k 6 5 e 4 m u F s 6 z l B l 8 h r B h g v L - j p R k 7 3 t D m v 5 9 G s m 5 z B s o x D q t p T 8 y 9 b 4 g z s B 9 o i O 1 w 3 d k 2 t t F g 9 g 4 J t j 3 L q k q d t j 1 T y x v S t g 3 H g i 7 G 6 6 5 O i m m U l - y N j 9 q 9 B _ 9 u F g 3 _ B p j 9 h L u i g U 4 u 4 H 5 h 4 y B 3 k j S t 2 q i B h _ o 9 D w q k 9 B 8 - n m E _ _ k H 9 7 h j D 9 v z m B 4 x g 4 C u 0 1 g B _ p w d 3 v q O w 2 0 M u 7 _ M 3 7 y 5 B v i m E h w r F u _ 4 R 8 q 4 G t 3 i l B u - t Y h 9 8 0 E z 8 p j _ C x n 4 f o g 2 f 0 y m J 8 o p p H n _ 1 h C 5 3 n U 4 3 l i D 6 p 7 j O _ z o o K o z 1 s C k 1 9 j N n - g h C u - h t G k y 8 - B 5 - 4 3 B 3 m _ z J j r 0 u G _ z i z J m j 2 j C _ h l r B y r - b l q 7 W y w 0 - B h x 5 q E 1 p j x E 3 q 9 y B h u - - B & l t ; / r i n g & g t ; & l t ; / r p o l y g o n s & g t ; & l t ; r p o l y g o n s & g t ; & l t ; i d & g t ; - 2 1 4 7 4 6 9 5 2 5 & l t ; / i d & g t ; & l t ; r i n g & g t ; 6 z o 5 v 6 u 5 x K o g M p q T m - E l v B 7 l F n v C 9 - C o k E 5 _ C l 1 C 5 y I j r F 2 q H u g E g h D v 7 D g v C 1 g C y z D - j B 1 g S l k E k s C 9 i D & l t ; / r i n g & g t ; & l t ; / r p o l y g o n s & g t ; & l t ; r p o l y g o n s & g t ; & l t ; i d & g t ; - 2 1 4 7 4 6 9 5 2 4 & l t ; / i d & g t ; & l t ; r i n g & g t ; z n u 5 7 z p - x K v l Z 8 w s H y l g B j j F u o i G t x q D 0 s 9 B 6 o h B o 8 V 2 u x C r n z C x y h B n r 9 C u - Y u j _ u B j o U & l t ; / r i n g & g t ; & l t ; / r p o l y g o n s & g t ; & l t ; r p o l y g o n s & g t ; & l t ; i d & g t ; - 2 1 4 7 4 6 9 5 2 3 & l t ; / i d & g t ; & l t ; r i n g & g t ; j t 0 g 4 t k 5 1 K 7 5 t f 2 q p D g - - y C 5 5 g t B x r _ 5 E 1 n g J z u i E 2 u i K u x q J & l t ; / r i n g & g t ; & l t ; / r p o l y g o n s & g t ; & l t ; r p o l y g o n s & g t ; & l t ; i d & g t ; - 2 1 4 7 4 6 9 5 2 2 & l t ; / i d & g t ; & l t ; r i n g & g t ; 1 0 1 q w i x _ q K l r l k E k s B _ n 6 w C 9 3 7 2 C k - r C g x 8 _ E r w 5 P u p v O w w u G 9 1 - j B p u 0 I & l t ; / r i n g & g t ; & l t ; / r p o l y g o n s & g t ; & l t ; r p o l y g o n s & g t ; & l t ; i d & g t ; - 2 1 4 7 4 6 9 5 2 1 & l t ; / i d & g t ; & l t ; r i n g & g t ; g 6 q 8 0 v p 2 1 K z y N 9 9 b g k c j _ P 7 6 K o z K t y J z _ H & l t ; / r i n g & g t ; & l t ; / r p o l y g o n s & g t ; & l t ; r p o l y g o n s & g t ; & l t ; i d & g t ; - 2 1 4 7 4 6 9 5 2 0 & l t ; / i d & g t ; & l t ; r i n g & g t ; s y g u k - 5 w 1 K 2 l D 9 g G n r E v q E k Q 1 H 3 0 C y 1 D 9 l B q v C m r E w v F v w C & l t ; / r i n g & g t ; & l t ; / r p o l y g o n s & g t ; & l t ; r p o l y g o n s & g t ; & l t ; i d & g t ; - 2 1 4 7 4 6 9 5 1 9 & l t ; / i d & g t ; & l t ; r i n g & g t ; 3 3 n - 2 3 w x q K n t q B 3 w h F k 2 m E - m 5 G x 2 O _ 2 1 L 0 i w E j k h C o z d & l t ; / r i n g & g t ; & l t ; / r p o l y g o n s & g t ; & l t ; r p o l y g o n s & g t ; & l t ; i d & g t ; - 2 1 4 7 4 6 9 5 1 8 & l t ; / i d & g t ; & l t ; r i n g & g t ; g 0 9 g o q 9 q 4 K l k r 7 C 7 z n - B - h 9 N - 2 x 6 B 0 v t t B t v v u D w - y F n n k L k z r k B v 0 w O 1 1 k i C s r r J z k g K j 8 3 I 1 2 _ p C j q 1 G 8 z _ h B w 4 p 8 B 3 t j G l u 5 m C p j q r B 1 r 6 Y m h 7 s C h _ 1 N j l p v C y 9 x w D k 6 k n H k h k 2 C m g l L 5 h r y B w q j 9 C w s o p C g n i Q 4 q - 8 D x 0 - V y x _ j D y r 2 Z n t z L 3 8 5 p D j x y 2 H i g o D 1 z 0 U h 2 5 B 6 3 9 N 7 5 l O 5 x - p H & l t ; / r i n g & g t ; & l t ; / r p o l y g o n s & g t ; & l t ; r p o l y g o n s & g t ; & l t ; i d & g t ; - 2 1 4 7 4 6 9 5 1 7 & l t ; / i d & g t ; & l t ; r i n g & g t ; s n z 0 j y l q _ J 5 j L r s M - r W 0 j G 5 l G n k H 0 i E g g D l _ V h 7 L & l t ; / r i n g & g t ; & l t ; / r p o l y g o n s & g t ; & l t ; r p o l y g o n s & g t ; & l t ; i d & g t ; - 2 1 4 7 4 6 9 5 1 6 & l t ; / i d & g t ; & l t ; r i n g & g t ; q 5 i 8 g y j p _ J 6 9 E z r T z n M _ 1 K q - F _ x K 2 2 C 0 0 D 5 7 L & l t ; / r i n g & g t ; & l t ; / r p o l y g o n s & g t ; & l t ; r p o l y g o n s & g t ; & l t ; i d & g t ; - 2 1 4 7 4 6 9 5 1 5 & l t ; / i d & g t ; & l t ; r i n g & g t ; x q q n h 7 6 v y K m y r i B 4 0 3 N m 0 k E g 7 q C 0 x j C - j x B n 2 o B 9 v - R q _ j X j h y B o q - C & l t ; / r i n g & g t ; & l t ; / r p o l y g o n s & g t ; & l t ; r p o l y g o n s & g t ; & l t ; i d & g t ; - 2 1 4 7 4 6 9 5 1 4 & l t ; / i d & g t ; & l t ; r i n g & g t ; x o _ h n w o r _ J l X m l B 2 0 I i l H q w 8 D x x S z i B 7 9 G p m C 4 6 K r Y 1 h B z v B x 2 D 8 8 C 3 i B m s B m x E o q B k w B g y F r j I 2 n O m g G 2 g G l 0 E w 0 P p v l B k j n B u _ M _ r X Y k m C i 4 C 2 v B l E j K k P 7 Q x _ E g T g C 4 N x c o y B i l B 0 u U 6 y D q b 9 p B 5 P 4 j C o b & l t ; / r i n g & g t ; & l t ; / r p o l y g o n s & g t ; & l t ; r p o l y g o n s & g t ; & l t ; i d & g t ; - 2 1 4 7 4 6 9 5 1 3 & l t ; / i d & g t ; & l t ; r i n g & g t ; 1 v v - r t u n z K n l l 1 D s _ z x E l i 8 0 C z l 6 b 7 i 4 9 H 0 x g i q B 8 x t 9 E 2 1 h b u 0 _ r B y 6 6 y I l l 5 g E 9 1 h n J n 3 _ 5 C l i t l F k k q V q 8 1 i N l u k s I x l j j U q v o G - p i Y & l t ; / r i n g & g t ; & l t ; / r p o l y g o n s & g t ; & l t ; r p o l y g o n s & g t ; & l t ; i d & g t ; - 2 1 4 7 4 6 9 5 1 2 & l t ; / i d & g t ; & l t ; r i n g & g t ; 2 g l 4 m r x l 9 J z o o F z z s B 0 m i M - z h W 8 x v G h k 5 H m 7 L x u i H _ 1 n G k k M w 6 N l 3 d t z g G k m p C 5 6 p B p g z D i 4 u F n s k H t m 7 B 9 _ q C & l t ; / r i n g & g t ; & l t ; / r p o l y g o n s & g t ; & l t ; r p o l y g o n s & g t ; & l t ; i d & g t ; - 2 1 4 7 4 6 9 5 1 1 & l t ; / i d & g t ; & l t ; r i n g & g t ; o h n u _ x 3 3 8 J w 0 g I q 1 n S g w s M v 1 s O o q U 7 5 g B t y _ B x 4 h B m m t B v s b u t Q w g 8 B l o W w q q D l 0 R 8 j y a 2 2 k B m t p B 9 2 g C h g q B 6 9 M s w x H u m o D & l t ; / r i n g & g t ; & l t ; / r p o l y g o n s & g t ; & l t ; r p o l y g o n s & g t ; & l t ; i d & g t ; - 2 1 4 7 4 6 9 5 1 0 & l t ; / i d & g t ; & l t ; r i n g & g t ; j x m j w z x 3 _ J 2 t 3 L 2 g 1 H 2 _ i B h v l B p 0 p C h t p F l - r B & l t ; / r i n g & g t ; & l t ; / r p o l y g o n s & g t ; & l t ; r p o l y g o n s & g t ; & l t ; i d & g t ; - 2 1 4 7 4 6 9 5 0 9 & l t ; / i d & g t ; & l t ; r i n g & g t ; 1 q 6 - 1 w 2 z x K _ x B r 3 C j 2 D l m F i g F 8 n E i p C y u D g x C h _ K n _ E 5 _ E 3 w D 4 h E p p C _ 1 C i 0 D p 5 D n u D o t B x Y & l t ; / r i n g & g t ; & l t ; / r p o l y g o n s & g t ; & l t ; r p o l y g o n s & g t ; & l t ; i d & g t ; - 2 1 4 7 4 6 9 5 0 8 & l t ; / i d & g t ; & l t ; r i n g & g t ; m q 1 - - 8 g 5 1 K 8 y C s f y 8 C - 2 B q Z - s C g x B z B u 8 E w y G x 1 C v 7 B p m B _ u B 4 r D k P p g B 1 x B m u B k F 2 b p o C 0 j C g n B - w B 0 W q K t 3 B & l t ; / r i n g & g t ; & l t ; / r p o l y g o n s & g t ; & l t ; r p o l y g o n s & g t ; & l t ; i d & g t ; - 2 1 4 7 4 6 9 5 0 7 & l t ; / i d & g t ; & l t ; r i n g & g t ; l 1 h j o q 1 u 1 K p 9 - L 3 p p G u q _ M l l o r F 1 6 0 k B 0 h t g F s u - b j s o I & l t ; / r i n g & g t ; & l t ; / r p o l y g o n s & g t ; & l t ; r p o l y g o n s & g t ; & l t ; i d & g t ; - 2 1 4 7 4 6 9 5 0 6 & l t ; / i d & g t ; & l t ; r i n g & g t ; h r w 6 1 h q x 1 K k y E z 5 E 2 o G v 8 B y 5 D 4 x J r r F 9 w D s 4 C q 5 H _ y L z t D & l t ; / r i n g & g t ; & l t ; / r p o l y g o n s & g t ; & l t ; r p o l y g o n s & g t ; & l t ; i d & g t ; - 2 1 4 7 4 6 9 5 0 5 & l t ; / i d & g t ; & l t ; r i n g & g t ; j _ 1 o 0 1 3 w 1 K p v q M p 5 u N _ 8 s S l 9 g b u u g v E 2 s k y C - u 1 n C 7 h p 9 F x q m d 8 s 5 C 4 5 n k C q q 3 G o o - E 5 z v d h 1 8 F n r 3 u B q q 4 n D 1 i n F m - u k C k 3 v l C 1 v 3 1 O s k y P q 2 9 u B _ j z 2 M & l t ; / r i n g & g t ; & l t ; / r p o l y g o n s & g t ; & l t ; r p o l y g o n s & g t ; & l t ; i d & g t ; - 2 1 4 7 4 6 9 5 0 4 & l t ; / i d & g t ; & l t ; r i n g & g t ; 2 7 r s - 3 3 3 1 K 5 3 R 6 g X o 5 S o t O v i W h g Q 2 u K h k B r k E p n L & l t ; / r i n g & g t ; & l t ; / r p o l y g o n s & g t ; & l t ; r p o l y g o n s & g t ; & l t ; i d & g t ; - 2 1 4 7 4 6 9 5 0 3 & l t ; / i d & g t ; & l t ; r i n g & g t ; r w m 4 w 8 j i 0 K 1 S s J 0 Q _ M j I o a s a 6 G v D v F 3 B D 8 C _ C 8 N u K w b - P 3 B 6 E o E r D t D z F k K w M u M 4 E 0 E h Y 3 D j D h D h F m J r O h h B v b p b w P 7 M s D r m E q s E 3 _ E 9 y C m 2 B h 6 B t l B i T y o B 5 C - D 1 P k W 0 Z y R q K k b 9 T & l t ; / r i n g & g t ; & l t ; / r p o l y g o n s & g t ; & l t ; r p o l y g o n s & g t ; & l t ; i d & g t ; - 2 1 4 7 4 6 9 5 0 2 & l t ; / i d & g t ; & l t ; r i n g & g t ; 7 8 9 k 0 y g - x K o f 7 S w l B o 9 C y o E 6 9 C o 8 E u g J x j C l 7 B s o B 7 y B m c x v D i 7 J k _ T g s C & l t ; / r i n g & g t ; & l t ; / r p o l y g o n s & g t ; & l t ; r p o l y g o n s & g t ; & l t ; i d & g t ; - 2 1 4 7 4 6 9 5 0 1 & l t ; / i d & g t ; & l t ; r i n g & g t ; 9 m 4 - 9 2 y t z K o p j L p 6 t C 1 j u D 3 w w B p 0 5 k C i k 3 k B 5 z 7 T y r 9 N r p i C 0 x o H & l t ; / r i n g & g t ; & l t ; / r p o l y g o n s & g t ; & l t ; r p o l y g o n s & g t ; & l t ; i d & g t ; - 2 1 4 7 4 6 9 5 0 0 & l t ; / i d & g t ; & l t ; r i n g & g t ; o 2 n 4 m 5 0 3 1 K k j 4 C y s x C 5 h 2 H g 7 n C m 6 d 4 j Y l - 8 H 7 - r B & l t ; / r i n g & g t ; & l t ; / r p o l y g o n s & g t ; & l t ; r p o l y g o n s & g t ; & l t ; i d & g t ; - 2 1 4 7 4 6 9 4 9 9 & l t ; / i d & g t ; & l t ; r i n g & g t ; u 8 v o z n _ u q K h j u D i t p I 7 z y D 7 2 s I v p h B v n y d & l t ; / r i n g & g t ; & l t ; / r p o l y g o n s & g t ; & l t ; r p o l y g o n s & g t ; & l t ; i d & g t ; - 2 1 4 7 4 6 9 4 9 8 & l t ; / i d & g t ; & l t ; r i n g & g t ; w 8 9 p 2 _ q u 1 K 9 - r R 6 5 p 8 B s g l H g m 8 P s p 8 P - 7 x P v _ q m B 8 _ _ m B 2 0 h Y t _ g p B & l t ; / r i n g & g t ; & l t ; / r p o l y g o n s & g t ; & l t ; r p o l y g o n s & g t ; & l t ; i d & g t ; - 2 1 4 7 4 6 9 4 9 7 & l t ; / i d & g t ; & l t ; r i n g & g t ; m i 3 8 g 4 - 2 1 K _ k B j t E 6 0 H k H n 6 E 8 k G 3 o H i z J g 9 E i B 9 z D m x C i g C z s C p b n K n V v V u 4 C q v G t 9 C s u B h 9 E t o C i - C 0 1 C y q E y - C v 5 D _ i F p j D & l t ; / r i n g & g t ; & l t ; / r p o l y g o n s & g t ; & l t ; r p o l y g o n s & g t ; & l t ; i d & g t ; - 2 1 4 7 4 6 9 4 9 6 & l t ; / i d & g t ; & l t ; r i n g & g t ; p t n u k n 9 0 1 K v j w p C r h p f o i 5 e 6 s 6 T y w 3 7 E 3 l w J t i q l B & l t ; / r i n g & g t ; & l t ; / r p o l y g o n s & g t ; & l t ; r p o l y g o n s & g t ; & l t ; i d & g t ; - 2 1 4 7 4 6 9 4 9 5 & l t ; / i d & g t ; & l t ; r i n g & g t ; t z 5 1 9 - 6 r 4 K t h i V 8 _ 8 K r - j g B 3 o 6 q B - v t i C y 8 n 0 D s w 2 G h 8 1 g K x x 1 i F s q 6 K & l t ; / r i n g & g t ; & l t ; / r p o l y g o n s & g t ; & l t ; r p o l y g o n s & g t ; & l t ; i d & g t ; - 2 1 4 7 4 6 9 4 9 4 & l t ; / i d & g t ; & l t ; r i n g & g t ; s o 4 x n 2 v u 8 J 5 3 k I o o x D m 0 v B 3 - p G u n R 0 y U h y i B n 8 S h i z K q t p S & l t ; / r i n g & g t ; & l t ; / r p o l y g o n s & g t ; & l t ; r p o l y g o n s & g t ; & l t ; i d & g t ; - 2 1 4 7 4 6 9 4 9 3 & l t ; / i d & g t ; & l t ; r i n g & g t ; 9 p w t k o 1 p _ J 0 Z o m D j j B p u B - o D i k K 3 g B y d w i B 3 a 8 4 C v w E 7 v E q j C & l t ; / r i n g & g t ; & l t ; / r p o l y g o n s & g t ; & l t ; r p o l y g o n s & g t ; & l t ; i d & g t ; - 2 1 4 7 4 6 9 4 9 2 & l t ; / i d & g t ; & l t ; r i n g & g t ; t z k - n l y y 8 J 2 Z x 9 B u _ N n _ U 4 - E t P n Y w U g 4 B w 3 B q 3 C 2 s E q g G 3 h C o 9 B i G 0 3 B l 0 B - V _ S m _ B s d h v D - t O 1 x G 9 D 1 5 C _ a & l t ; / r i n g & g t ; & l t ; / r p o l y g o n s & g t ; & l t ; r p o l y g o n s & g t ; & l t ; i d & g t ; - 2 1 4 7 4 6 9 4 9 1 & l t ; / i d & g t ; & l t ; r i n g & g t ; o 9 g y m g 1 w 9 J v c m f h i B g 0 I z o B x r D w q C 5 - J 4 7 D j T o B i R o l H 3 F 2 0 H u N 6 C I z K 2 P 6 L 0 O o i B h 6 B i m C o 2 B 3 5 B o u C 6 g D y 1 D 7 6 D t 5 B _ v C n l B m Y 8 H o D q F r G n U j Z y - C v N y T _ K m F i S l U - L 2 N 7 L & l t ; / r i n g & g t ; & l t ; / r p o l y g o n s & g t ; & l t ; r p o l y g o n s & g t ; & l t ; i d & g t ; - 2 1 4 7 4 6 9 4 9 0 & l t ; / i d & g t ; & l t ; r i n g & g t ; q j k j l 2 0 0 9 J o z H 5 3 L p h G t 6 I 5 2 E k j E m k F l 8 C i _ G t 7 N _ 6 M 1 j E & l t ; / r i n g & g t ; & l t ; / r p o l y g o n s & g t ; & l t ; r p o l y g o n s & g t ; & l t ; i d & g t ; - 2 1 4 7 4 6 9 4 8 9 & l t ; / i d & g t ; & l t ; r i n g & g t ; v 3 3 0 0 9 6 w 8 J h t 6 E 4 z h X - q 3 I y u 4 C x t n E s v g B p _ 0 V g w y M g r y O v 8 i 2 B - 9 i V s 1 - 0 C 2 i 7 L m z g P g m p I v 7 o N 6 x 7 4 B l 0 t 6 B z x x 4 B k s l D n 0 y C 1 j k D - i _ m B g r u L & l t ; / r i n g & g t ; & l t ; / r p o l y g o n s & g t ; & l t ; r p o l y g o n s & g t ; & l t ; i d & g t ; - 2 1 4 7 4 6 9 4 8 8 & l t ; / i d & g t ; & l t ; r i n g & g t ; g k p 3 i 4 s j z K k 7 D _ m D n 7 G j n C _ u D g Z 2 Y x R x f _ u C 2 r D 5 z E i Y x N s u B n 4 B 7 5 C 1 t C & l t ; / r i n g & g t ; & l t ; / r p o l y g o n s & g t ; & l t ; r p o l y g o n s & g t ; & l t ; i d & g t ; - 2 1 4 7 4 6 9 4 8 7 & l t ; / i d & g t ; & l t ; r i n g & g t ; 1 - 4 7 6 k v h r K y y - B 9 2 k C 8 w x I j k S 4 2 t X - t n B 9 2 q B & l t ; / r i n g & g t ; & l t ; / r p o l y g o n s & g t ; & l t ; r p o l y g o n s & g t ; & l t ; i d & g t ; - 2 1 4 7 4 6 9 4 8 6 & l t ; / i d & g t ; & l t ; r i n g & g t ; 8 g g 2 t u _ x p K 7 g 0 B x r n P v w K _ y v K 1 6 k L 4 i v I q i h N k s _ C u 2 z D t 7 m O 3 u 6 H r 2 l K z 0 r C _ v r J z m k Q m x 4 C & l t ; / r i n g & g t ; & l t ; / r p o l y g o n s & g t ; & l t ; r p o l y g o n s & g t ; & l t ; i d & g t ; - 2 1 4 7 4 6 9 4 8 5 & l t ; / i d & g t ; & l t ; r i n g & g t ; 1 5 4 i 1 9 r 9 9 J 0 3 j Y m r 7 2 B m w y 1 C 4 i n Y z r 7 p F j 0 _ r D & l t ; / r i n g & g t ; & l t ; / r p o l y g o n s & g t ; & l t ; r p o l y g o n s & g t ; & l t ; i d & g t ; - 2 1 4 7 4 6 9 4 8 4 & l t ; / i d & g t ; & l t ; r i n g & g t ; 4 0 0 u 8 - x 0 6 J g z k E l 0 t C n o I o h p C 4 n 5 E u h t B h v 7 B 8 o q B 3 p P 3 t o B 6 r z D & l t ; / r i n g & g t ; & l t ; / r p o l y g o n s & g t ; & l t ; r p o l y g o n s & g t ; & l t ; i d & g t ; - 2 1 4 7 4 6 9 4 8 3 & l t ; / i d & g t ; & l t ; r i n g & g t ; k k 2 z t 6 3 k _ J 4 k W m p 7 B w i y F q 6 p E t u q G & l t ; / r i n g & g t ; & l t ; / r p o l y g o n s & g t ; & l t ; r p o l y g o n s & g t ; & l t ; i d & g t ; - 2 1 4 7 4 6 9 4 8 2 & l t ; / i d & g t ; & l t ; r i n g & g t ; s u z 0 1 q t 7 9 J n 1 D p L v I x I 8 6 C s Z j u B 9 t B z 1 C 6 w B u j D x t N j s C 6 - G 1 5 J m t Y y - I x 7 B r H s - B i v E 8 5 C l F 7 H h X z b o M j F s M j F o C g G y X o I t V m P v N n Z _ N j M 9 D s H q K 5 I 6 N 8 N 6 R o W 1 Y h M y _ C u K d q t B u v F _ 6 z B p p U q p E 8 3 I H 3 w C _ N D 1 j E p v I 3 d & l t ; / r i n g & g t ; & l t ; / r p o l y g o n s & g t ; & l t ; r p o l y g o n s & g t ; & l t ; i d & g t ; - 2 1 4 7 4 6 9 4 8 1 & l t ; / i d & g t ; & l t ; r i n g & g t ; t 5 u x r z s k 9 J 5 m 8 C t 0 z Y r j 0 q B x r - 6 B v 7 7 n C 2 5 m _ E o s z 6 B x _ x p H _ s 5 r B s 8 x q C t j t f t 5 m z B l j z X & l t ; / r i n g & g t ; & l t ; / r p o l y g o n s & g t ; & l t ; r p o l y g o n s & g t ; & l t ; i d & g t ; - 2 1 4 7 4 6 9 4 8 0 & l t ; / i d & g t ; & l t ; r i n g & g t ; 6 3 9 h p o g o 9 J l l 4 B 0 x p C j u 9 K 9 k l E y r q B k l q D p h 7 p B & l t ; / r i n g & g t ; & l t ; / r p o l y g o n s & g t ; & l t ; r p o l y g o n s & g t ; & l t ; i d & g t ; - 2 1 4 7 4 6 9 4 7 9 & l t ; / i d & g t ; & l t ; r i n g & g t ; 7 h 6 5 z 0 k y j K - k 7 J - o n p N l 7 p q C y z p p B h _ 6 b 3 r s D 3 - t 3 B 9 3 5 H 6 1 8 f t j k - F j w x m C _ s u n C i v m V g q q N r 2 i P 8 m 1 J h j 4 l D i o q y B 8 x w p U m s g _ B w j 8 w B l _ x D l 4 g 4 C s 7 3 H i u 3 _ D 9 o - I y n 2 B r 0 4 j G r - 8 5 G 6 9 8 C s j y d z 2 j k I l x 5 7 K t i 1 D p w s k H t i 7 L r n q n C 1 n 5 4 E r v p W g q h Y 3 w w E 9 0 9 V g g h S 8 7 4 p B 4 5 h t B z 9 s Q 9 _ p X v - q n B h i g - B m t u b 6 t 4 I 3 y x G 7 _ i R w p o C z 3 3 F z i w V u 1 5 o B 9 y 2 P y 7 _ S _ 4 x F n 2 j D n v y X 6 v l e k 2 r i B i 7 7 d 1 i 1 8 C y z t k N x 8 l n D v 4 p E 1 h 6 H 5 8 2 N x 8 4 S i 8 y 5 D p 1 1 0 F 6 m m U 7 _ 5 D o w j P 9 6 s 3 B 9 x u K _ u 4 3 C - s k m C k 9 9 C 7 p 8 S 2 2 z g O j t 0 y E & l t ; / r i n g & g t ; & l t ; / r p o l y g o n s & g t ; & l t ; r p o l y g o n s & g t ; & l t ; i d & g t ; - 2 1 4 7 4 6 9 4 7 8 & l t ; / i d & g t ; & l t ; r i n g & g t ; _ k z 0 j l 2 o _ J p j 5 L q 6 _ k D 4 x 1 X 7 q m o B 7 i 9 U u 1 2 q B w v y F q i n p D 2 t 8 i C h l w D i y o _ B k z p h B n x o l F y t 3 c - x k q B w r 8 C 5 o 7 E u o l L p q m D s q j 3 B v 4 1 h D 1 z - W 9 3 8 f h w 8 W m v _ y B h t i o B z n 3 u C m y 2 l B r 3 i J 3 j r g B v 0 m U x _ h L - 6 q n F p k r d 6 l l t B _ t u U 3 _ g n B _ q w 6 G p 3 4 N 3 7 9 n B p 4 0 W 6 y z M h g 2 S i t p V k 3 w r E x 2 - G - _ j b i u 2 N r s q o H n i i P 5 6 t J 1 k o L _ 3 s k C w n g Q 6 7 _ q D p 7 m Z i z v t B 6 v k w B x _ 5 2 B o j 7 9 C 1 n 6 P 1 o 2 F n s p 2 C o - o l B 4 4 r V x k _ r B u 1 i i B 4 q 3 f l n w H t u u V x 2 x 0 C o 0 n M j p u Q _ 6 4 y C k 0 8 F k u 8 P 5 _ 0 Q n t 6 4 B t y n X z j 3 Q s k 1 w B i z g J g i 4 a s 7 y S t g _ G s o s V 6 x 2 D 8 l 0 t B o k 3 n B z m 0 W o 6 6 V m s u x I s 4 D _ 1 j Z t - 3 L 1 m x N 6 9 4 p B h s 4 L z i r e s h w S w 6 r Q 9 p 3 p C 2 4 r 1 C s l n N v 9 m I l 2 k 3 B 9 8 i F g 8 z C o n r D m o z _ C g 6 h 7 B m t 6 d r 0 t a r s 5 y B _ 8 3 Z 6 i p _ F t o k 9 E z 2 _ J s t 9 e 8 o u 8 E 0 p j m F - m s M o h w F y s s D 6 g v p P v l w L _ l g 3 B j p 7 Y w _ 5 s B s y _ I l 5 h k B x n 6 R s _ - 5 H 7 3 0 P 4 u v Z 4 6 8 d - v _ 7 B 6 5 t K 5 3 g a u t i J 3 j 7 x C r h 8 U g 0 h p C r 1 4 6 C 7 i y C 0 _ x j M v h t z D 2 v 5 9 E g l l 0 E u 6 9 Z w u s Y l q 8 Y k j 1 U h _ 9 1 C x p 2 8 B y x t - C q w 5 M g h z H s 1 6 k B 3 0 k c z 8 m F l g s - B 3 t w 7 B r y t x B o 7 4 k D 4 6 k M v o 8 I 7 2 o i E t 5 8 y G m 0 n f j l 6 T q q w Y i l v 3 B h z _ d q t 0 f 3 o 4 N v 0 x D j 8 s 7 B r 3 1 G g q g V 3 z m 3 B s q x 0 K s k _ 0 D 3 9 5 K j w 2 6 C 4 l y E 1 s - d l x 4 x B t - - 5 B _ 6 n 0 D 6 z - N h o 8 J 1 3 k Y i 5 z Q z r 1 a o 4 m c j z p a - 9 j d g j k n H s o y I 4 m 9 g E r j x w G t t o t F o n g i C x l 8 y B k t q f u n 9 E n w 8 4 B q k p U 3 8 n X 7 8 p G g o n 4 B 5 2 9 N - 9 3 G 1 z i X i t y d 7 0 r V m n o u E 0 t l u G 6 o - 7 B 5 l u g B m v 4 i C g w w 3 D 9 _ _ N q y 9 5 G u r w 3 C o 4 j P u n i P q q p 0 C 4 j s X t w p R - p 4 H 9 9 v P p o t g C r 5 7 j C 0 1 w J 8 x 8 I t 6 u O 3 _ i S 8 s 1 d u 2 8 R 3 l 8 Q 9 8 7 _ E - 8 3 K 1 7 7 X 6 w o J x 3 z Q x 8 9 U 8 i x F 7 p n - I 1 0 2 l B o g s l I 5 6 9 9 J 1 6 l W 9 6 z 6 C s w u G _ g - P g u j X - o u G _ 3 g I - s 2 C g s - P k q 8 M x r 2 6 B j i 2 m C q n 9 q B w u q P 8 7 o I p - v F _ m 6 G r g i h B l 5 v N 3 h _ q K _ o l E u 1 n I 4 p h J 8 s 0 E 6 m t n C 7 z 5 t I m y - u C i 7 l v B p 8 6 p B v 8 j n F 5 m r Q s 1 m g B 3 - j Z 1 _ 4 R j 5 t Q p 6 n 7 F _ 8 h q B s - w N k g 3 _ O _ r 0 1 C j q w W 1 t k n D 9 _ g i C t 7 g I k 1 - r B i g i 2 B 4 y i r J 2 n z s G 2 q - z C - r r Q u 3 y t E k 4 3 D r j q d w v 5 5 B m _ h L 7 y l b z 5 m i B 4 t 2 9 D p 7 5 a k 1 9 v E w k y p B l r p 1 C u 2 l V p w 1 b 0 _ - 9 E 1 2 7 U _ m q 8 C - j j c 0 5 h v D i j - x H x m 7 P p _ l S x k k g B - g - G g k q v B 6 g x h K 9 2 n p B v p t R z u i F 3 j 8 L 0 s h E q w i V v o z p C j j p O 3 h g p C u v s h C w q h M - 3 k O i 6 1 n E v x 2 3 B l 2 - _ D s _ - j D y y y Q w r 7 a g i 9 f y g 7 J 4 l i 3 B 0 r 9 f y 5 i k B w 1 3 q B h p l X 4 o 9 K n t n E k q 0 I 1 _ z G g 6 6 p D g 7 x g B p 5 k T h 0 w 9 F s g l 7 L 2 6 5 v B 1 y 6 E g 2 8 8 D u w w D x - x 5 B 4 o i o B _ 7 v M n g i w D g k l Q n u _ n d k t p u E q h h X v o v Q 0 w p R z - 5 7 B r 3 y m F r 8 x b p 9 t S m m w h B k 0 1 O 9 1 5 6 B h j 1 N x 6 9 Y z 9 9 3 B 4 o 0 I t 4 l D v 5 _ G u u h D y _ s I u s l E 2 n j s B 3 8 q Q r w g 6 B l x u Q y h 4 g B 0 5 m N 5 x x D t g k g B m 7 z s B m - x T 5 t w E t z 5 I 9 3 s F k y h 4 C x u v 4 B u v - G s 6 8 O h j 4 O 8 q g H 8 m 4 U s 8 j 4 D 1 h 1 g B w n 0 k B 9 m o 1 C i y g w B h 8 v m C l _ 7 q B h i 9 k D m 2 l E _ k 4 C 7 2 4 9 B m n m T u 1 J w g r p B w g x Z _ l s v B o t k F 9 n n T 5 _ - J n v o r B h 6 o a y m g U r _ - Q 4 g w o D l 7 u s C 0 h o q B q m p D x 8 y q B n 3 j R g x j r B u q y w C 0 m u d x 0 j W u l q I z i h Q n 9 w 5 E 2 k y j H 6 6 7 Z - 9 v o C & l t ; / r i n g & g t ; & l t ; / r p o l y g o n s & g t ; & l t ; r p o l y g o n s & g t ; & l t ; i d & g t ; - 2 1 4 7 4 6 9 4 7 7 & l t ; / i d & g t ; & l t ; r i n g & g t ; h n h s q 9 v 1 9 J n 2 L h s I p g K - z F j c 6 p B 7 1 J x n h B 4 g G i w B 1 4 B i 8 F & l t ; / r i n g & g t ; & l t ; / r p o l y g o n s & g t ; & l t ; r p o l y g o n s & g t ; & l t ; i d & g t ; - 2 1 4 7 4 6 9 4 7 6 & l t ; / i d & g t ; & l t ; r i n g & g t ; g - k i i 6 r 4 8 J 8 9 w D j l w B u 8 _ K _ x r B s _ Q l i m S & l t ; / r i n g & g t ; & l t ; / r p o l y g o n s & g t ; & l t ; r p o l y g o n s & g t ; & l t ; i d & g t ; - 2 1 4 7 4 6 9 4 7 5 & l t ; / i d & g t ; & l t ; r i n g & g t ; h i z n o 2 8 w 8 J _ r i C u m f 5 _ 5 D 0 5 m C l 8 q C j 5 0 N - 4 8 D 4 6 q D p z _ B v j _ B l r _ B s t x B n j k F & l t ; / r i n g & g t ; & l t ; / r p o l y g o n s & g t ; & l t ; r p o l y g o n s & g t ; & l t ; i d & g t ; - 2 1 4 7 4 6 9 4 7 4 & l t ; / i d & g t ; & l t ; r i n g & g t ; 3 7 n 1 s h 5 1 z K t z 8 L r y x o B s z j L w q k e u 9 _ _ C r w l N u 9 i B s y i u C - 8 t o B & l t ; / r i n g & g t ; & l t ; / r p o l y g o n s & g t ; & l t ; r p o l y g o n s & g t ; & l t ; i d & g t ; - 2 1 4 7 4 6 9 4 7 3 & l t ; / i d & g t ; & l t ; r i n g & g t ; 0 z - 0 x z 4 7 3 K n j n W 2 _ _ a 8 - 8 P k _ z k D i l x s D h n y I t 4 4 K h _ 9 k B & l t ; / r i n g & g t ; & l t ; / r p o l y g o n s & g t ; & l t ; r p o l y g o n s & g t ; & l t ; i d & g t ; - 2 1 4 7 4 6 9 4 7 2 & l t ; / i d & g t ; & l t ; r i n g & g t ; y _ 1 n u 4 x 1 z K 6 9 E p h 4 B 3 2 m H y 4 n Q 1 w - B 3 p y G 4 4 7 L & l t ; / r i n g & g t ; & l t ; / r p o l y g o n s & g t ; & l t ; r p o l y g o n s & g t ; & l t ; i d & g t ; - 2 1 4 7 4 6 9 4 7 1 & l t ; / i d & g t ; & l t ; r i n g & g t ; 5 g 1 u 8 w l z 8 J h r q D v 4 y B 5 s t E h 7 3 F u k u C 6 9 t B 2 4 t B v v j C m 8 t D t t 0 F & l t ; / r i n g & g t ; & l t ; / r p o l y g o n s & g t ; & l t ; r p o l y g o n s & g t ; & l t ; i d & g t ; - 2 1 4 7 4 6 9 4 7 0 & l t ; / i d & g t ; & l t ; r i n g & g t ; u 6 7 q _ x 2 p j K y n p I y 9 q D 7 o 7 G i 5 - g C z l f u z n E 1 q b y 2 P n j V _ 1 t H 5 1 e _ m s F j n u C _ 7 8 F o u q J & l t ; / r i n g & g t ; & l t ; / r p o l y g o n s & g t ; & l t ; r p o l y g o n s & g t ; & l t ; i d & g t ; - 2 1 4 7 4 6 9 4 6 9 & l t ; / i d & g t ; & l t ; r i n g & g t ; s l 5 w r 8 r i y K 6 _ z L q 1 o z B - _ j k B o u _ d q j r t B y 2 s U 3 i t q B x - w 2 B j 7 4 v G 3 0 n 0 B o n 0 F r l 2 Y u - k I 8 g 2 D 6 n z t D h 6 h 3 M q 5 8 h B 4 x 2 X h z i - B r s 8 k H q h r O x w z e 0 5 g T l 9 v g G q 3 j i C m - g 4 C & l t ; / r i n g & g t ; & l t ; / r p o l y g o n s & g t ; & l t ; r p o l y g o n s & g t ; & l t ; i d & g t ; - 2 1 4 7 4 6 9 4 6 8 & l t ; / i d & g t ; & l t ; r i n g & g t ; 6 4 u 4 s j l g 3 K s g Q 7 h - D x 1 N 6 7 o B 4 t i E p 1 i B g g g B r v j B 6 8 5 q B t o t D 1 8 n E w 9 - N & l t ; / r i n g & g t ; & l t ; / r p o l y g o n s & g t ; & l t ; r p o l y g o n s & g t ; & l t ; i d & g t ; - 2 1 4 7 4 6 9 4 6 7 & l t ; / i d & g t ; & l t ; r i n g & g t ; j l 6 n g 3 y h z K h 5 E r v J v 6 I - k O p 7 J r 5 G 1 m I i o B q X s u G 3 6 F y w N m _ F 6 p J u o H g z D q h F n n C & l t ; / r i n g & g t ; & l t ; / r p o l y g o n s & g t ; & l t ; r p o l y g o n s & g t ; & l t ; i d & g t ; - 2 1 4 7 4 6 9 4 6 6 & l t ; / i d & g t ; & l t ; r i n g & g t ; 3 s o g 9 z v _ x K 6 q g F g _ i E 3 5 7 O q 9 x 4 B p q r a s h u C 3 o i B r n h C 4 - z P i 3 4 E l _ k t B m h x a 5 3 y Y - z 3 - B & l t ; / r i n g & g t ; & l t ; / r p o l y g o n s & g t ; & l t ; r p o l y g o n s & g t ; & l t ; i d & g t ; - 2 1 4 7 4 6 9 4 6 5 & l t ; / i d & g t ; & l t ; r i n g & g t ; i v n 1 q q r 4 8 J 4 o P o 6 v C 0 x _ J u 6 x N _ j l B 0 l k B 2 z q C y w p B w u w B h 5 N l w 1 L j n 8 G 4 t t J l h m E & l t ; / r i n g & g t ; & l t ; / r p o l y g o n s & g t ; & l t ; r p o l y g o n s & g t ; & l t ; i d & g t ; - 2 1 4 7 4 6 9 4 6 4 & l t ; / i d & g t ; & l t ; r i n g & g t ; y l 8 _ t v y v z K x 5 5 N j w 9 D j 0 a k 9 7 G r h k D u z V - h i C q - Y & l t ; / r i n g & g t ; & l t ; / r p o l y g o n s & g t ; & l t ; r p o l y g o n s & g t ; & l t ; i d & g t ; - 2 1 4 7 4 6 9 4 6 3 & l t ; / i d & g t ; & l t ; r i n g & g t ; q 9 6 s 1 7 l r 8 J o s L o p N g 1 I q q F 4 _ H 5 N 7 r C m w C s 4 E y y F 5 7 D j 8 D j 0 C k n B q - K m m I & l t ; / r i n g & g t ; & l t ; / r p o l y g o n s & g t ; & l t ; r p o l y g o n s & g t ; & l t ; i d & g t ; - 2 1 4 7 4 6 9 4 6 2 & l t ; / i d & g t ; & l t ; r i n g & g t ; z - h k p 4 - g 3 K i q 8 Y n h n K 5 3 w q C z g 3 R h v 6 h E l o 8 w B y 2 u G 8 5 j z B m q 9 o B 6 r i i C m 0 s _ E & l t ; / r i n g & g t ; & l t ; / r p o l y g o n s & g t ; & l t ; r p o l y g o n s & g t ; & l t ; i d & g t ; - 2 1 4 7 4 6 9 4 6 1 & l t ; / i d & g t ; & l t ; r i n g & g t ; y g 7 g 4 1 s v i K 1 5 k B r 5 V 9 0 t C - 8 j B h r u G 8 o 7 W v o r H - _ D z t w C 3 i Q 2 m i U 0 9 - N y m z R 6 3 p c & l t ; / r i n g & g t ; & l t ; / r p o l y g o n s & g t ; & l t ; r p o l y g o n s & g t ; & l t ; i d & g t ; - 2 1 4 7 4 6 9 4 6 0 & l t ; / i d & g t ; & l t ; r i n g & g t ; v r 9 x o x k g z K x q D r 1 D j 2 B 9 9 B l n C q M m g C _ j E 2 l R v u F s w C 1 u F x w D h o G 9 e q w h B 9 8 e & l t ; / r i n g & g t ; & l t ; / r p o l y g o n s & g t ; & l t ; r p o l y g o n s & g t ; & l t ; i d & g t ; - 2 1 4 7 4 6 9 4 5 9 & l t ; / i d & g t ; & l t ; r i n g & g t ; 5 5 l x k m n 1 8 J n r w B j _ _ P 4 8 l M 7 q - F 3 0 v I o s m C n o s F j x i P t q _ H 8 h x H - g v D k 4 3 D 5 7 h E t w 6 V q z 6 F j n v N & l t ; / r i n g & g t ; & l t ; / r p o l y g o n s & g t ; & l t ; r p o l y g o n s & g t ; & l t ; i d & g t ; - 2 1 4 7 4 6 9 4 5 8 & l t ; / i d & g t ; & l t ; r i n g & g t ; 4 y k 8 h 3 - k z K g y B - q D y 0 M 7 - t B t - J - 3 g B 6 k H 4 6 B 9 b 9 N s c 2 - F k h D x 9 S y 4 2 B m 5 i B 7 - E 7 g C v U - n C & l t ; / r i n g & g t ; & l t ; / r p o l y g o n s & g t ; & l t ; r p o l y g o n s & g t ; & l t ; i d & g t ; - 2 1 4 7 4 6 9 4 5 7 & l t ; / i d & g t ; & l t ; r i n g & g t ; h x - 4 7 g s - y K y l D w 7 D g 9 C l c p S g B g E 9 N z g B 6 S x r B - 5 B g Y y I j K n Q 2 W 5 j B & l t ; / r i n g & g t ; & l t ; / r p o l y g o n s & g t ; & l t ; r p o l y g o n s & g t ; & l t ; i d & g t ; - 2 1 4 7 4 6 9 4 5 6 & l t ; / i d & g t ; & l t ; r i n g & g t ; u 8 1 l 5 6 s 8 7 J o r B r r I i 0 I o x D l 3 B x h B i x C z j C j o D h y E 5 r F n z E p n D 9 x C x U 7 w C 6 R _ e & l t ; / r i n g & g t ; & l t ; / r p o l y g o n s & g t ; & l t ; r p o l y g o n s & g t ; & l t ; i d & g t ; - 2 1 4 7 4 6 9 4 5 5 & l t ; / i d & g t ; & l t ; r i n g & g t ; g z r p 0 - j 6 7 J 2 7 8 P 6 8 K 4 k 7 C 3 q 8 D 9 x p F 7 h y B & l t ; / r i n g & g t ; & l t ; / r p o l y g o n s & g t ; & l t ; r p o l y g o n s & g t ; & l t ; i d & g t ; - 2 1 4 7 4 6 9 4 5 4 & l t ; / i d & g t ; & l t ; r i n g & g t ; 7 1 n _ 8 s 7 6 7 J 0 o i B 8 g 5 E h 2 R 0 j r F z _ x P 3 o c n n n F 5 2 l I x v T k _ k H 8 l k C u i j F & l t ; / r i n g & g t ; & l t ; / r p o l y g o n s & g t ; & l t ; r p o l y g o n s & g t ; & l t ; i d & g t ; - 2 1 4 7 4 6 9 4 5 3 & l t ; / i d & g t ; & l t ; r i n g & g t ; t u 2 r 4 o 3 q 8 J 1 7 - Q 5 x 0 K g l i B o z 8 G w 8 4 C 9 r p I 6 t v O n s 7 L g k M & l t ; / r i n g & g t ; & l t ; / r p o l y g o n s & g t ; & l t ; r p o l y g o n s & g t ; & l t ; i d & g t ; - 2 1 4 7 4 6 9 4 5 2 & l t ; / i d & g t ; & l t ; r i n g & g t ; i n p - 6 9 4 j 3 K y 4 _ C o v 8 D 5 9 6 B 3 p r E r n - C x m p P m n n B - 9 i G & l t ; / r i n g & g t ; & l t ; / r p o l y g o n s & g t ; & l t ; r p o l y g o n s & g t ; & l t ; i d & g t ; - 2 1 4 7 4 6 9 4 5 1 & l t ; / i d & g t ; & l t ; r i n g & g t ; 2 8 t o n o r 8 y K l 5 - Q p 8 o M y 9 2 F r v 5 L s y 1 J x s x E 0 z w F v y 5 O x x s F - x n O v 2 m h B g v n V - - v E p h 1 L 9 - - c 3 p r Q m - 4 G l 5 - X 3 9 m O u u g 8 D w q k J 2 x h U g u - Z i h u L 8 0 z p B 0 5 k c j g x 5 H & l t ; / r i n g & g t ; & l t ; / r p o l y g o n s & g t ; & l t ; r p o l y g o n s & g t ; & l t ; i d & g t ; - 2 1 4 7 4 6 9 4 5 0 & l t ; / i d & g t ; & l t ; r i n g & g t ; 9 i p h k s o s z K y r F 5 s J 7 h E _ V t k C g x C 4 3 B w p B m q Q 7 1 G 0 m F S 1 o C t n C 3 2 C & l t ; / r i n g & g t ; & l t ; / r p o l y g o n s & g t ; & l t ; r p o l y g o n s & g t ; & l t ; i d & g t ; - 2 1 4 7 4 6 9 4 4 9 & l t ; / i d & g t ; & l t ; r i n g & g t ; 6 i 8 3 z o p g z K 9 t G 5 s H x 8 R w l K o r Q 9 E z 6 O k m C o m C 2 _ B i l C g 9 B x z B 7 k D p k G t w B & l t ; / r i n g & g t ; & l t ; / r p o l y g o n s & g t ; & l t ; r p o l y g o n s & g t ; & l t ; i d & g t ; - 2 1 4 7 4 6 9 4 4 8 & l t ; / i d & g t ; & l t ; r i n g & g t ; g 7 0 0 j r _ _ y K r n v C 3 n j C y v s P 4 - b l x b q - 6 J s - Y & l t ; / r i n g & g t ; & l t ; / r p o l y g o n s & g t ; & l t ; r p o l y g o n s & g t ; & l t ; i d & g t ; - 2 1 4 7 4 6 9 4 4 7 & l t ; / i d & g t ; & l t ; r i n g & g t ; m s 0 7 z 1 p 3 7 J - 3 x S s r j B y V y m H 3 _ 6 D i m v C i 7 5 I m w s C o 7 m H y h m B t 7 h H 6 t - C y v y F q 7 i D & l t ; / r i n g & g t ; & l t ; / r p o l y g o n s & g t ; & l t ; r p o l y g o n s & g t ; & l t ; i d & g t ; - 2 1 4 7 4 6 9 4 4 6 & l t ; / i d & g t ; & l t ; r i n g & g t ; n t n i r 3 5 5 7 J 9 q D o k I k x U j 9 G m m B 2 i C k g C p 1 C B 6 3 E 0 2 L j g Q 8 _ O 0 s D 5 k E 0 o D u 7 C & l t ; / r i n g & g t ; & l t ; / r p o l y g o n s & g t ; & l t ; r p o l y g o n s & g t ; & l t ; i d & g t ; - 2 1 4 7 4 6 9 4 4 5 & l t ; / i d & g t ; & l t ; r i n g & g t ; 1 u k p _ j 0 w z K 4 y C 8 n E 1 4 U w t n B _ i d n o H y - I t _ E v 7 D 6 B p o G g - D g F 4 s z G q 7 J u 3 I & l t ; / r i n g & g t ; & l t ; / r p o l y g o n s & g t ; & l t ; r p o l y g o n s & g t ; & l t ; i d & g t ; - 2 1 4 7 4 6 9 4 4 4 & l t ; / i d & g t ; & l t ; r i n g & g t ; 3 i h s k 2 4 j n K l o B _ Q w V w R z k C 7 t B s x Q k q B 6 n C j 7 B w c 7 Q 7 f m j B g 7 Z r e 9 w C 1 Y o W z d & l t ; / r i n g & g t ; & l t ; / r p o l y g o n s & g t ; & l t ; r p o l y g o n s & g t ; & l t ; i d & g t ; - 2 1 4 7 4 6 9 4 4 3 & l t ; / i d & g t ; & l t ; r i n g & g t ; j t 9 j u m g n 8 J 5 4 R q 7 K l n C v 2 C t 2 E 5 2 H t s N 6 _ H 4 q I - u L n x M 9 j K q u P - _ I & l t ; / r i n g & g t ; & l t ; / r p o l y g o n s & g t ; & l t ; r p o l y g o n s & g t ; & l t ; i d & g t ; - 2 1 4 7 4 6 9 4 4 2 & l t ; / i d & g t ; & l t ; r i n g & g t ; o x 1 r j v 2 i n K m 3 x O g k h N i g u F y _ 5 B z u l G x g _ E n g S 3 1 W x t q D 6 y z C 2 m i B q q e g 0 6 H s 6 2 L g j 2 C p g w B _ 3 z y C i v i J 8 y 1 D s 8 d v g j J & l t ; / r i n g & g t ; & l t ; / r p o l y g o n s & g t ; & l t ; r p o l y g o n s & g t ; & l t ; i d & g t ; - 2 1 4 7 4 6 9 4 4 1 & l t ; / i d & g t ; & l t ; r i n g & g t ; 2 t h 5 u _ t 3 y K 4 p C n 2 B - 2 B h X u Q p n B o G q U x t B v H 6 P g G 9 a u 9 B x f 0 v B i X l J n x B 6 s C o s C s b 1 p B & l t ; / r i n g & g t ; & l t ; / r p o l y g o n s & g t ; & l t ; r p o l y g o n s & g t ; & l t ; i d & g t ; - 2 1 4 7 4 6 9 4 4 0 & l t ; / i d & g t ; & l t ; r i n g & g t ; s - x m k n v 1 y K y J 9 F h O 1 0 B x W v 8 B - 1 C 5 0 B 8 y G p 0 D l 2 C 5 - D 4 6 C 0 3 B p E n 9 Q r 4 a j r W 3 z R m y G 0 w C m n C 6 g D t s F w 4 C 7 4 B 9 j D 8 6 J - j G z t O 4 x L w z D k 9 F x 6 C m 2 C t i C - G l J _ v B 3 k G 3 5 C z S t Y s p G y G o 1 C l x B u n B 4 b g S 6 m B x j B & l t ; / r i n g & g t ; & l t ; / r p o l y g o n s & g t ; & l t ; r p o l y g o n s & g t ; & l t ; i d & g t ; - 2 1 4 7 4 6 9 4 3 9 & l t ; / i d & g t ; & l t ; r i n g & g t ; o w 1 8 9 3 t x 8 J 4 y C v g G 3 s G w x I g k E 8 j B g t D 9 7 C 6 h D s 1 B 2 w P x y G x Y 6 r C & l t ; / r i n g & g t ; & l t ; / r p o l y g o n s & g t ; & l t ; r p o l y g o n s & g t ; & l t ; i d & g t ; - 2 1 4 7 4 6 9 4 3 8 & l t ; / i d & g t ; & l t ; r i n g & g t ; t i x x _ 4 k p 7 J 7 0 w u D g 8 n u B 4 i _ 1 D z q l o D j z 8 r B - 9 s 4 F & l t ; / r i n g & g t ; & l t ; / r p o l y g o n s & g t ; & l t ; r p o l y g o n s & g t ; & l t ; i d & g t ; - 2 1 4 7 4 6 9 4 3 7 & l t ; / i d & g t ; & l t ; r i n g & g t ; t n 4 1 y 5 q r o K w - P v _ j F 3 n Z 2 6 3 a 7 0 q H 7 s u B s 4 5 c & l t ; / r i n g & g t ; & l t ; / r p o l y g o n s & g t ; & l t ; r p o l y g o n s & g t ; & l t ; i d & g t ; - 2 1 4 7 4 6 9 4 3 6 & l t ; / i d & g t ; & l t ; r i n g & g t ; z u o 5 y _ m m w K o r _ L p z w O 4 2 w i E p z - m B t t m F q 6 o F 0 x 9 o B g v v Q 1 1 w s B o i x r B o 8 h 4 B n 7 - g B r l 4 y B h v 1 m E 8 w w H j v 3 Y r 8 q D 7 w 8 L v 2 5 T s y 3 I y 6 z g C 6 y 4 _ E 5 y q 2 E n 6 i W l 1 m r B 8 - p W w l 0 1 C - 5 2 L x 5 - D k 4 5 a g t l 4 L y 5 y r F t q p G v 1 z 5 B g k - h B t z r T - y u - M n t 5 v E 7 w 4 g F o - 4 _ B 8 _ 0 0 H q x g E h 6 j g D j x r O 9 r - F u v k l B x _ l 1 D 1 0 r x k B j q q o H n x x H 0 3 l r E 7 j u l B q 9 _ 2 I j y p _ B y 3 2 l B y n r K 5 8 z - B 7 7 7 - N n p r j E w o w i C s z 9 r C z h 8 x I s 4 h - C l z 8 6 B h 2 y 5 X 2 3 w 8 B 3 j j c g 9 _ o B r 1 o s I j m x g C 0 w s n C 7 h h a m u j M - 9 w G 0 _ t X w x _ P 7 x o - B w l - a 8 w z Y h _ m p B _ 5 z J _ 8 7 g E r k 6 X 3 4 j r B 4 6 6 q D w x j G i 3 o k B t g 2 5 D 5 5 x g G t j s J m o g N i g p i D 0 y k B v j Z z 3 E 6 0 n F 4 q o g B t q o V z j s 3 B t y r i C u s 1 B g 5 u C 2 i j W 1 2 y M 4 5 z n B n q o v B h 6 r u S v k s p B m t v 8 C _ 7 v E 9 4 x 8 B w _ u g D _ g t 6 I t q p z F l 7 6 h C g 6 8 0 B 2 u r J j w 6 E u 4 y n C 2 6 - v C h _ l 0 B k m 7 g C k w 6 a y z h 3 C m i h E & l t ; / r i n g & g t ; & l t ; / r p o l y g o n s & g t ; & l t ; r p o l y g o n s & g t ; & l t ; i d & g t ; - 2 1 4 7 4 6 9 4 3 5 & l t ; / i d & g t ; & l t ; r i n g & g t ; t r s o 8 _ g 8 1 K l l s C m k k C k _ 3 L 5 9 9 G z 3 m G _ g _ C 8 o r K 6 j U s m T s 2 9 D u t q U t - J x u P r - I r v p O & l t ; / r i n g & g t ; & l t ; / r p o l y g o n s & g t ; & l t ; r p o l y g o n s & g t ; & l t ; i d & g t ; - 2 1 4 7 4 6 9 4 3 4 & l t ; / i d & g t ; & l t ; r i n g & g t ; y l m 2 j g u w y K 6 l E m 7 D w 3 J p 3 B 0 3 F h 0 D m J m e - r C r 8 C q z F p B u 5 E j r C 1 E 7 V l l E m D k i F & l t ; / r i n g & g t ; & l t ; / r p o l y g o n s & g t ; & l t ; r p o l y g o n s & g t ; & l t ; i d & g t ; - 2 1 4 7 4 6 9 4 3 3 & l t ; / i d & g t ; & l t ; r i n g & g t ; 0 m 2 6 9 p s 6 y K o r B p c j 2 D 6 l B 4 q B o e o G m M l t B 6 i D 4 9 B s v B l m B l Q l Q u 0 B g t B & l t ; / r i n g & g t ; & l t ; / r p o l y g o n s & g t ; & l t ; r p o l y g o n s & g t ; & l t ; i d & g t ; - 2 1 4 7 4 6 9 4 3 2 & l t ; / i d & g t ; & l t ; r i n g & g t ; p 4 g 6 6 8 w 8 y K 4 Z - F - h B o l H o R s R u a 1 i B o R r I k R 8 l B n i D s s B w Z u 4 D h w D 8 2 L g C 1 E 5 C 5 G p H 0 I _ F i l F q 0 P w 2 B 0 m F 1 M r 6 C 6 s B k B t Y 1 I - T w B u m B j w C & l t ; / r i n g & g t ; & l t ; / r p o l y g o n s & g t ; & l t ; r p o l y g o n s & g t ; & l t ; i d & g t ; - 2 1 4 7 4 6 9 4 3 1 & l t ; / i d & g t ; & l t ; r i n g & g t ; n z 0 6 s 0 j h 7 J n i s W o x 8 P p 5 3 a 0 u g i B 4 m g H 5 z 1 k B 8 p 3 m B 6 9 s y D p 2 o t B 2 z 0 q G i i 5 w B p _ m J 2 7 6 F u v u g E 0 l k o C h u g 1 B 1 4 y P t h g E _ s y P p r m T y 6 5 b 6 9 u Y i 6 m I s x 4 T _ s g I 3 x 7 o B 0 r 3 Y i 2 1 E o m p r E k z 6 O o v r H v q p q C l 9 m n B 3 j 4 w B r v x G i w n F z i h 7 B y r j e s x j - E 4 3 n - G 3 p j R 7 n 4 e 6 3 h M 8 j h N p h q V s j y _ C - t 8 H g 1 8 3 B m 6 m i E 3 i t M h 2 1 H _ 6 j E i p 2 T y 4 x U y u s I t 9 - j C 3 s z i B 4 m r U i k 6 H 1 q w F k 8 3 U z q g I l s o E x 6 5 4 D m i z C o g - R r w v x C x l t q B v x - o B t 6 w w B 9 8 s T 2 t 1 3 E _ - v n B i w 8 v B t s k S 0 7 m x B - 9 u Q y 9 5 B l l - z C 9 z l w B 1 _ h 5 B 5 8 y u B 5 i k I 9 y p o B l 7 2 T j h g f n x u 7 B h 7 i n L q x 1 V i 2 8 Q h v o l B n r t K j n 8 X u 3 u - E u s n j B w k i q E 1 u 6 O q g v 9 C u t q g B t y 8 4 B 3 j t o B n m g 3 B 5 6 j N m u j 5 M n 0 h O y 2 s p D 8 o 6 y C t w 3 Z 1 9 u N 4 h w K o q v I _ w i c 5 m 0 C 6 6 i m B i s 3 Z _ 0 z S p 5 n 5 B 3 y 1 X g v h k B 0 s z E 6 v 2 w C h s - s D r - i b w i p z B w 1 8 g B u u _ r D 3 j z g B z j t o B o l u - B g o h c y _ - E p m x G v - y Z 9 3 r n B k y s 7 D 4 2 k S - l - N 4 6 i J m u 4 i B n 9 7 1 B _ n l o D _ w j Y 0 z 1 X t o m v B y g v X 0 r 7 S 5 v - W 3 y 9 o B w x n c h t - d _ g 3 X w - k Y h 3 h R 0 5 5 I h k x - C z 5 t d 3 m k 8 B 1 9 t P v z p _ D s n n h E l l q x F 2 y 0 E i q m g H m o 0 Q h 2 x m B m _ 9 2 C k p w E 7 g g 1 C 5 n q 7 B z 7 t b v u l V k 9 3 h D 0 l t Q o k y K - q t N q 5 3 J q v _ k B k 1 r H 7 g h V o g 0 O 8 s x I k 7 x b 3 x i r C 3 v 6 o B j z p F x 3 r N 5 2 s B r t z G t 5 v R j w n b s r w L g z 9 r H r j z m E 5 h q S g _ h z C - l 2 9 B 4 g g w B u 3 6 M x s r v B n 1 3 2 B 6 p k R m 3 l - B 6 _ o s C - w u c g k 4 u C s q 7 7 Q l s 1 j C 2 t s 6 F w m 3 K 4 9 w g G - 1 w v B 3 6 5 e 1 9 m O q t 2 X 0 m u I 7 h 7 O 0 v k C m - h s B - w 0 k D t v I y l h B 7 k s x B 0 r r n B p p u w G t x 3 m B 1 v 8 p B v p u j B 6 7 q 1 B v u z w B 2 x - L 6 4 j n E 2 g x v G t - y o B m o _ N _ 1 0 Q j m s X 3 w y g B z 7 z 7 B n - t g B 0 g w x B n x w J v s n I 1 0 - d n r o c j i 6 k B j s 4 z L z 9 t h B 4 y r G h w x a _ s h 2 B 6 _ 0 c l 2 3 q C 9 t s t D 8 1 0 u C 8 l l j C r x 1 q B 4 z x n B w t L r 5 4 M u 0 u k B n 0 6 e w g m Q u p l q B z r u K v w 6 H i k j t D q 2 9 n D u 6 9 f j v - t B s h 1 Y o _ q U 4 - 5 j B k x g n B z v k P x y m I r t j I i v s b y - r H h m z n H 6 3 1 7 C i h x F u l l N _ p 0 W v r s 5 C 4 4 n 3 C 5 0 g m I h m v D 6 _ u s E w x w 0 B k 6 1 0 B l 9 y S - g r 9 H x 4 2 Q 4 5 1 e g r t Y z w r R q t q N 5 u o J r i 2 I g x g F 4 q 1 z B 9 k 8 I n s q P 3 1 _ f w 7 0 K 5 i t n D o z j Z 7 6 6 4 B 8 r x J 6 v m I t 4 n R l 5 k Z q 1 6 O 7 s s G o _ k P 9 i N g l h G q 9 i C 5 w p U k x v 8 C v u u o C 5 m 6 L q z q _ B u s j e 3 x 6 R r n y x C r q 1 g D _ r - r B 4 7 h g C 2 r s N t g r S - 5 h h F x o m E 4 v g V g h 2 E h p g 5 B 7 x _ z C z m v 0 C h r w C 9 6 8 L l 2 v B o 0 5 n B k 5 w t B 4 o n G v x p s D l w h P 2 3 v Y i i q X 1 m g M x z w m B 6 t k C q 3 h Y 4 v s a n m y 9 B 5 8 6 h E k g i t C x h - G k k u i B n t 7 N p n v M h y 6 E m q h t B v 4 q g C g u j F _ t 2 r F q m 3 T 0 k h J i k j s E p p k r B 9 2 j p B p z z e & l t ; / r i n g & g t ; & l t ; / r p o l y g o n s & g t ; & l t ; r p o l y g o n s & g t ; & l t ; i d & g t ; - 2 1 4 7 4 6 9 4 3 0 & l t ; / i d & g t ; & l t ; r i n g & g t ; - y t 6 v 1 j _ m K u - x I - u z H y _ m k O 4 v p s C o 4 6 o B w - i g H - l 3 - C g 3 u N 7 5 1 r B 7 2 k L y i j g B 1 k 1 U k q g Y t t u n B y 4 k p B n 4 o m B x l v r C t l x j C & l t ; / r i n g & g t ; & l t ; / r p o l y g o n s & g t ; & l t ; r p o l y g o n s & g t ; & l t ; i d & g t ; - 2 1 4 7 4 6 9 4 2 9 & l t ; / i d & g t ; & l t ; r i n g & g t ; 1 w h v 1 5 o 6 y K 0 z - K v 3 _ B x 9 _ j C j _ 8 T 9 u r V 8 - y I 1 6 r c 4 3 x 6 C o 2 z y B u j p j C n t i Q v n x 3 C q 2 p R s o j H p q u H i k 0 N 6 k v J y z 2 8 C _ 2 t P o x s L i - m O _ g z Q 1 h q D v x j T l 9 _ D 6 x s K 8 l 4 _ C y v n 3 C u q i l B g - 6 E o 0 u M l g q N p r l a n i m o B o _ j Y o k 7 x C u - x J u 2 6 W 2 0 4 p C 9 k y h E x 3 w p B j i t 6 C - 4 3 h B 2 _ 7 l D 0 v 4 Z r - z P t n 6 I 5 j p Q y 7 i X 6 5 h i D t - n M 9 p 7 a v x m F i 0 w k B y 9 9 W m g l M k 7 - 9 C l p 3 I 8 2 - C l x 3 H n h n F x 6 7 g C v 1 l 7 B - o j y B 6 h t y D n w 1 U 5 y i 4 E m 8 _ k C 2 8 r g D n q j l C t z x d w 5 1 w B n w l L i u o L & l t ; / r i n g & g t ; & l t ; / r p o l y g o n s & g t ; & l t ; r p o l y g o n s & g t ; & l t ; i d & g t ; - 2 1 4 7 4 6 9 4 2 8 & l t ; / i d & g t ; & l t ; r i n g & g t ; l g q v s q 7 t y K 3 s E j v C q J 2 x B h O 3 s C 6 5 C 7 y D p E h h C _ 1 D _ 2 B 7 q B n k B i F t 6 C w 1 E s p G & l t ; / r i n g & g t ; & l t ; / r p o l y g o n s & g t ; & l t ; r p o l y g o n s & g t ; & l t ; i d & g t ; - 2 1 4 7 4 6 9 4 2 7 & l t ; / i d & g t ; & l t ; r i n g & g t ; q w r r 7 6 w j r K z 3 s F x 9 w C i z o B - i n I _ 8 z F i y h F i i g C 5 q Z & l t ; / r i n g & g t ; & l t ; / r p o l y g o n s & g t ; & l t ; r p o l y g o n s & g t ; & l t ; i d & g t ; - 2 1 4 7 4 6 9 4 2 6 & l t ; / i d & g t ; & l t ; r i n g & g t ; v 7 0 z k t v 9 y K 1 4 V u s 7 B r q 9 R m p l C q 1 p q B g k - I q 1 2 B x 0 u r D m y t C h i t G v o o M 7 - n G & l t ; / r i n g & g t ; & l t ; / r p o l y g o n s & g t ; & l t ; r p o l y g o n s & g t ; & l t ; i d & g t ; - 2 1 4 7 4 6 9 4 2 5 & l t ; / i d & g t ; & l t ; r i n g & g t ; k v v 5 4 n m _ y K - n B u 5 F s z C 1 v B w z B h l C h h B j F o M v W 6 Y x R q h D k m C 6 2 B 4 v B 3 k B y k C m - C u 0 B & l t ; / r i n g & g t ; & l t ; / r p o l y g o n s & g t ; & l t ; r p o l y g o n s & g t ; & l t ; i d & g t ; - 2 1 4 7 4 6 9 4 2 4 & l t ; / i d & g t ; & l t ; r i n g & g t ; t t 6 r p 7 5 n y K 8 v z B g u j B s g g I _ 2 v F 2 2 n C k u 6 B j x u E 8 y y B & l t ; / r i n g & g t ; & l t ; / r p o l y g o n s & g t ; & l t ; r p o l y g o n s & g t ; & l t ; i d & g t ; - 2 1 4 7 4 6 9 4 2 3 & l t ; / i d & g t ; & l t ; r i n g & g t ; - n 8 v l z g s 7 J j 7 I m p N v z F m 0 C - r G s 4 N o o U 7 r L s x K 5 k I x q F r 8 L 7 i K _ 9 K & l t ; / r i n g & g t ; & l t ; / r p o l y g o n s & g t ; & l t ; r p o l y g o n s & g t ; & l t ; i d & g t ; - 2 1 4 7 4 6 9 4 2 2 & l t ; / i d & g t ; & l t ; r i n g & g t ; s h j l u 5 i 4 y K n r 7 t D _ v q h B z m y - C u r y J 0 7 h e o 5 y a m 2 9 Y i o _ U - - t v B v 6 8 J 4 o g U s q 9 i B 2 J k r 7 S 2 s 5 K 1 x r n B 8 l x P 1 1 j b x _ o o B 4 w 4 V q t 2 E t o l y B r 0 1 f 2 3 w F x q 9 d y w u R t 0 q Z & l t ; / r i n g & g t ; & l t ; / r p o l y g o n s & g t ; & l t ; r p o l y g o n s & g t ; & l t ; i d & g t ; - 2 1 4 7 4 6 9 4 2 1 & l t ; / i d & g t ; & l t ; r i n g & g t ; z h n u v n j r z K _ o o C 5 s k K v 6 h L p 5 k I g x t L j q p C t p c _ g u E 4 1 1 D g _ n I 0 1 e p i 7 D h n K 2 k 7 K r 8 x B q 0 _ B q 8 6 E 6 0 k C & l t ; / r i n g & g t ; & l t ; / r p o l y g o n s & g t ; & l t ; r p o l y g o n s & g t ; & l t ; i d & g t ; - 2 1 4 7 4 6 9 4 2 0 & l t ; / i d & g t ; & l t ; r i n g & g t ; w s 7 w s 6 l l z K j L - O 3 F 9 i B x I q J t P 3 L 5 F 7 o B 0 l B 1 2 B y N z 0 B - o D u z G i p C y e 9 E v b 1 K t H v K k J - N _ I 6 w B k J n S w P q F 0 h B l J g O 0 H o D 4 H i D 7 D 8 W 4 H 5 a u T s d k c r J s I 5 r B r z C l o G _ K l 5 D 9 Y 2 N 8 R n C n G 9 P w H q b j G u B h M 0 R & l t ; / r i n g & g t ; & l t ; / r p o l y g o n s & g t ; & l t ; r p o l y g o n s & g t ; & l t ; i d & g t ; - 2 1 4 7 4 6 9 4 1 9 & l t ; / i d & g t ; & l t ; r i n g & g t ; o n m 6 n z j j 8 J r - n F s s 1 G _ i z T 0 x 8 B 2 7 S 3 t l J 0 l h F k 2 2 B - n 9 C 3 t r F i n 2 F x 0 I 1 q 7 H 3 i x O 9 y l D & l t ; / r i n g & g t ; & l t ; / r p o l y g o n s & g t ; & l t ; r p o l y g o n s & g t ; & l t ; i d & g t ; - 2 1 4 7 4 6 9 4 1 8 & l t ; / i d & g t ; & l t ; r i n g & g t ; k y 1 z 3 n y x 7 J u r L 4 r f 0 _ u I g n q H 9 l j C o 7 Q k q 3 I 5 r l J 4 1 0 B 5 o v B g 1 s H r 4 w D u t g P 2 q 0 F o 6 v E 4 u S h p 5 8 B 6 1 n C h u _ B n o G x 0 0 E w 0 7 I r - s C 8 z y E q 7 x B y p 3 C n 3 u B r r v H 1 j t C & l t ; / r i n g & g t ; & l t ; / r p o l y g o n s & g t ; & l t ; r p o l y g o n s & g t ; & l t ; i d & g t ; - 2 1 4 7 4 6 9 4 1 7 & l t ; / i d & g t ; & l t ; r i n g & g t ; i 5 p 1 8 6 y w 7 J w y m O 3 9 7 G y 6 z I i h G 9 8 6 M & l t ; / r i n g & g t ; & l t ; / r p o l y g o n s & g t ; & l t ; r p o l y g o n s & g t ; & l t ; i d & g t ; - 2 1 4 7 4 6 9 4 1 6 & l t ; / i d & g t ; & l t ; r i n g & g t ; u n 6 p 3 6 w 7 5 J n m C n r O 4 i H v 2 E - 0 C h j C 1 4 F l q C u t E j x E q 7 J 5 n R o z D 7 n B & l t ; / r i n g & g t ; & l t ; / r p o l y g o n s & g t ; & l t ; r p o l y g o n s & g t ; & l t ; i d & g t ; - 2 1 4 7 4 6 9 4 1 5 & l t ; / i d & g t ; & l t ; r i n g & g t ; k g 8 8 p o g 7 4 J w u s K y 0 4 K k l g V y x k F 9 0 j E y 8 z G _ 5 n Q l y O w m 4 F y 5 7 b m 6 1 I 5 3 w B & l t ; / r i n g & g t ; & l t ; / r p o l y g o n s & g t ; & l t ; r p o l y g o n s & g t ; & l t ; i d & g t ; - 2 1 4 7 4 6 9 4 1 4 & l t ; / i d & g t ; & l t ; r i n g & g t ; 6 4 3 u j 0 1 6 5 J 5 9 k B z u q J j l q D 6 x a 9 i q I x 0 9 G r i 4 C j 7 i L 3 y - w B v h l C & l t ; / r i n g & g t ; & l t ; / r p o l y g o n s & g t ; & l t ; r p o l y g o n s & g t ; & l t ; i d & g t ; - 2 1 4 7 4 6 9 4 1 3 & l t ; / i d & g t ; & l t ; r i n g & g t ; n m r h 2 y 7 q o K l X n X i V 7 O 9 u B 1 o B 2 q C r T 3 v B 8 a 3 h B h t C 3 b j S 9 N 4 I n H 0 9 B r p d 0 h D l R 2 L 8 H 8 H 4 H j E p G p M g S _ R h U 5 T & l t ; / r i n g & g t ; & l t ; / r p o l y g o n s & g t ; & l t ; r p o l y g o n s & g t ; & l t ; i d & g t ; - 2 1 4 7 4 6 9 4 1 2 & l t ; / i d & g t ; & l t ; r i n g & g t ; l i t x t 5 8 4 4 J 6 x u O 0 6 x I u 7 g G l 6 5 J 2 _ j l B y 8 s m B p 9 t x B & l t ; / r i n g & g t ; & l t ; / r p o l y g o n s & g t ; & l t ; r p o l y g o n s & g t ; & l t ; i d & g t ; - 2 1 4 7 4 6 9 4 1 1 & l t ; / i d & g t ; & l t ; r i n g & g t ; r i p m t i 9 z 4 J 7 1 B _ 5 F q h Q v l L 0 x B w o C g o C 2 Y s w B _ 1 B t n E u v C u h K s 0 F 3 o C o O n e 9 H - K & l t ; / r i n g & g t ; & l t ; / r p o l y g o n s & g t ; & l t ; r p o l y g o n s & g t ; & l t ; i d & g t ; - 2 1 4 7 4 6 9 4 1 0 & l t ; / i d & g t ; & l t ; r i n g & g t ; l t p n 4 9 6 5 j K 6 8 2 M t q n N g 6 2 M 7 w r E n z S t 2 q T 8 k o y B 9 1 n B u p 2 G v 4 q B & l t ; / r i n g & g t ; & l t ; / r p o l y g o n s & g t ; & l t ; r p o l y g o n s & g t ; & l t ; i d & g t ; - 2 1 4 7 4 6 9 4 0 9 & l t ; / i d & g t ; & l t ; r i n g & g t ; 6 _ v 9 _ u 3 2 v K w r B p h D x v B t I x _ B l v C i x D r _ B 1 T n t C q 5 D l - K m o L q w B i u C 4 1 D 9 h C 4 3 C x z C t 9 C m c m c 1 x C n k D q q E j 6 C s 1 E 4 R - L u m B t Y & l t ; / r i n g & g t ; & l t ; / r p o l y g o n s & g t ; & l t ; r p o l y g o n s & g t ; & l t ; i d & g t ; - 2 1 4 7 4 6 9 4 0 8 & l t ; / i d & g t ; & l t ; r i n g & g t ; 4 1 y 5 0 8 3 n 9 J p D o V 6 y B 9 u C 9 h E q i C v d n v G z n B 9 R 2 I 4 O - U 4 B y F z E 8 H j Q n J v N m m C 5 G h 6 F _ i B r J n J p C t G - I s H & l t ; / r i n g & g t ; & l t ; / r p o l y g o n s & g t ; & l t ; r p o l y g o n s & g t ; & l t ; i d & g t ; - 2 1 4 7 4 6 9 4 0 7 & l t ; / i d & g t ; & l t ; r i n g & g t ; q y u 4 x g w t 9 J w J v X 7 O w C r X 0 f m a 9 O w V 9 B j P 5 o B i H g H o N x L w a 7 B 0 C X p L v D 3 F - B o Q 1 H i J q G k E l D n D 2 E x D M 9 B q B x L o N y E k N 6 C 3 F u V _ G y E l P 5 v B q N 1 D 7 H m E z I 2 E 2 C s B g B o C c v C z C 8 B 8 B g C 2 L m p B 5 C o I j R o 4 C z E j E i F _ C p C 5 C 1 C o I v E j K _ B n N - G 8 r D 4 F 6 X i Y n R w L 3 f 4 c n B p V 9 G o T r V E l a w D v V l R 2 F g C y D 0 F r B h B 7 D 4 N s J & l t ; / r i n g & g t ; & l t ; / r p o l y g o n s & g t ; & l t ; r p o l y g o n s & g t ; & l t ; i d & g t ; - 2 1 4 7 4 6 9 4 0 6 & l t ; / i d & g t ; & l t ; r i n g & g t ; g o 2 o o r v w _ J w 1 J j 8 b _ G 9 x K 0 o G 7 - K 5 E 2 u E 6 t G w 3 V 5 l J m n F x w E w 1 E & l t ; / r i n g & g t ; & l t ; / r p o l y g o n s & g t ; & l t ; r p o l y g o n s & g t ; & l t ; i d & g t ; - 2 1 4 7 4 6 9 4 0 5 & l t ; / i d & g t ; & l t ; r i n g & g t ; l 0 k p t t w w t K m t 6 h F 2 3 6 M j r 7 C 7 5 4 C 6 7 u D 3 l m p B r y w K g w y B t 9 y X w 4 l l B k - 6 C i j m - B y 3 v z D v z i p B 8 g i K j 2 z h I l - r c & l t ; / r i n g & g t ; & l t ; / r p o l y g o n s & g t ; & l t ; r p o l y g o n s & g t ; & l t ; i d & g t ; - 2 1 4 7 4 6 9 4 0 4 & l t ; / i d & g t ; & l t ; r i n g & g t ; t 1 _ 4 n 8 k t t K h 9 4 V 9 3 1 W - k u B z q u F w x o X z u j L p j f q u h B & l t ; / r i n g & g t ; & l t ; / r p o l y g o n s & g t ; & l t ; r p o l y g o n s & g t ; & l t ; i d & g t ; - 2 1 4 7 4 6 9 4 0 3 & l t ; / i d & g t ; & l t ; r i n g & g t ; 8 x g l m s q v _ J o 6 y G r 2 m C h 9 3 E z j W i l 5 D 7 _ 9 F & l t ; / r i n g & g t ; & l t ; / r p o l y g o n s & g t ; & l t ; r p o l y g o n s & g t ; & l t ; i d & g t ; - 2 1 4 7 4 6 9 4 0 2 & l t ; / i d & g t ; & l t ; r i n g & g t ; o v 8 1 0 j 8 x _ J s 5 B w B _ 1 G q n D t - D v o I 8 o L 6 5 C _ i E u 9 B 3 q C n 0 C 5 q B u q E l k P q z D o o D & l t ; / r i n g & g t ; & l t ; / r p o l y g o n s & g t ; & l t ; r p o l y g o n s & g t ; & l t ; i d & g t ; - 2 1 4 7 4 6 9 4 0 1 & l t ; / i d & g t ; & l t ; r i n g & g t ; 9 - 0 z _ g 0 9 _ J 4 u b j i B g V w Q z S _ v D 8 Z q 7 Y 4 m E v 2 B l p B m E s Z k x B n t B 7 r C y v K o 7 I r r t B 5 s L 0 u C y v B o p B v g C n q B k 1 C j t D & l t ; / r i n g & g t ; & l t ; / r p o l y g o n s & g t ; & l t ; r p o l y g o n s & g t ; & l t ; i d & g t ; - 2 1 4 7 4 6 9 4 0 0 & l t ; / i d & g t ; & l t ; r i n g & g t ; 4 4 5 8 y p 9 g 9 J 2 g 9 K t y w K w x j N z k h B x t F y 4 i C 0 q G v 3 h C h v Q n j i B 4 v 5 B t x 0 B l r s B i u V & l t ; / r i n g & g t ; & l t ; / r p o l y g o n s & g t ; & l t ; r p o l y g o n s & g t ; & l t ; i d & g t ; - 2 1 4 7 4 6 9 3 9 9 & l t ; / i d & g t ; & l t ; r i n g & g t ; 6 4 h u z r j 2 9 J k 8 S r 4 d 5 9 G u k G x 6 J y 0 F k 8 O 8 _ J g 2 D p x D n 7 C z 2 K 7 m L & l t ; / r i n g & g t ; & l t ; / r p o l y g o n s & g t ; & l t ; r p o l y g o n s & g t ; & l t ; i d & g t ; - 2 1 4 7 4 6 9 3 9 8 & l t ; / i d & g t ; & l t ; r i n g & g t ; 8 2 s 1 5 l i 0 8 J i _ 0 F 7 4 m K 2 g 0 w B y 2 5 - C g n 7 K x h 0 P 1 6 3 j B y z z 2 B 8 - y J z l _ P j p - j B v y t S r 4 n I i g y c o p r c 3 h l o G 7 - k M 6 5 t Z i u 0 z C 3 9 3 n B _ m 9 L l 4 3 v B 3 2 i H 5 p 4 b m q 4 2 D _ - _ i G t r j u E i 5 p Q t x 3 v B r 8 8 K r y 6 n B n y j U & l t ; / r i n g & g t ; & l t ; / r p o l y g o n s & g t ; & l t ; r p o l y g o n s & g t ; & l t ; i d & g t ; - 2 1 4 7 4 6 9 3 9 7 & l t ; / i d & g t ; & l t ; r i n g & g t ; - 2 0 h h x w h m K x r r T 9 3 p S _ 0 t J r h v Q x 7 - l B k o v I 2 6 x K m t t D w 4 6 v B k w m F - y q F - 8 i F k 5 s t C x o 1 l B 7 s o i B s _ v E 9 6 2 K - r z 1 B m t v e h l 5 L s u 5 j B z o 7 m E 9 t k - C k i 7 y E g - n - H q m s p K o 1 m 8 C g 4 j H i g 0 e 5 t t O v x 0 O & l t ; / r i n g & g t ; & l t ; / r p o l y g o n s & g t ; & l t ; r p o l y g o n s & g t ; & l t ; i d & g t ; - 2 1 4 7 4 6 9 3 9 6 & l t ; / i d & g t ; & l t ; r i n g & g t ; q v 3 1 5 1 8 5 8 J - - D u 0 G 7 s E 0 x D t j F 5 s C 9 7 F t m I l w D 2 9 B v x D 1 k B _ o H w 3 H & l t ; / r i n g & g t ; & l t ; / r p o l y g o n s & g t ; & l t ; r p o l y g o n s & g t ; & l t ; i d & g t ; - 2 1 4 7 4 6 9 3 9 5 & l t ; / i d & g t ; & l t ; r i n g & g t ; y 2 m 5 2 - z 6 7 J u 0 y M m w x P w m s M l o 1 K r 1 n G x 9 t h D l z h 0 H w v 9 g B s 8 l I 9 g j Q 8 r y 1 B 9 q u M i t j K l j 2 k B 2 x r C t o r 5 B u 1 x d 7 y z x C o k v g G 0 8 l d o j 6 n B s r s 6 G 4 q 6 u D g 8 j B y x j w C j q u T 0 r h n C & l t ; / r i n g & g t ; & l t ; / r p o l y g o n s & g t ; & l t ; r p o l y g o n s & g t ; & l t ; i d & g t ; - 2 1 4 7 4 6 9 3 9 4 & l t ; / i d & g t ; & l t ; r i n g & g t ; p 3 o m 2 r 0 v z K h 2 3 K l q Y y o E 2 s B t q 6 E j t 0 E j v h B q _ g B q p p B g i h O h u c 7 u m F j 3 p O & l t ; / r i n g & g t ; & l t ; / r p o l y g o n s & g t ; & l t ; r p o l y g o n s & g t ; & l t ; i d & g t ; - 2 1 4 7 4 6 9 3 9 3 & l t ; / i d & g t ; & l t ; r i n g & g t ; w 0 w w 9 m t 8 8 J 1 6 _ B 8 1 7 C 4 k u C 6 4 y C u u n C - 9 g Q h l d w x c s 6 l M & l t ; / r i n g & g t ; & l t ; / r p o l y g o n s & g t ; & l t ; r p o l y g o n s & g t ; & l t ; i d & g t ; - 2 1 4 7 4 6 9 3 9 2 & l t ; / i d & g t ; & l t ; r i n g & g t ; 1 _ i 8 4 g i v 7 J 3 l 0 R o o z E y n 8 F 4 2 w F p - _ P q 4 k W s k 6 B 8 x 4 B _ g j B o 8 s O z 6 - T h p o 0 E p n 6 B n j P & l t ; / r i n g & g t ; & l t ; / r p o l y g o n s & g t ; & l t ; r p o l y g o n s & g t ; & l t ; i d & g t ; - 2 1 4 7 4 6 9 3 9 1 & l t ; / i d & g t ; & l t ; r i n g & g t ; m h 3 5 h z y q z K 4 n i C t 2 e n z 6 B l 7 1 e z 8 p _ C y j t T l x 6 F 5 h q U l j I t x 2 C s w k G 2 6 3 v C z z - M 8 u z G - _ 0 q B j 0 k N j - - D & l t ; / r i n g & g t ; & l t ; / r p o l y g o n s & g t ; & l t ; r p o l y g o n s & g t ; & l t ; i d & g t ; - 2 1 4 7 4 6 9 3 9 0 & l t ; / i d & g t ; & l t ; r i n g & g t ; v - 4 m _ q l l 6 J _ p g B s 4 n V q y s Q 0 4 o E o 0 w B 7 _ u E h 4 j C 0 5 5 N t w i e k i - F & l t ; / r i n g & g t ; & l t ; / r p o l y g o n s & g t ; & l t ; r p o l y g o n s & g t ; & l t ; i d & g t ; - 2 1 4 7 4 6 9 3 8 9 & l t ; / i d & g t ; & l t ; r i n g & g t ; i 0 1 8 q x i 1 o K n n p p D n 1 - D _ m 4 4 F 9 m 6 e w 1 7 G 4 u z V n s _ h B & l t ; / r i n g & g t ; & l t ; / r p o l y g o n s & g t ; & l t ; r p o l y g o n s & g t ; & l t ; i d & g t ; - 2 1 4 7 4 6 9 3 8 8 & l t ; / i d & g t ; & l t ; r i n g & g t ; k j n 1 3 9 7 z p K g 4 s E 7 9 s B h p - J q l y C m 4 m B & l t ; / r i n g & g t ; & l t ; / r p o l y g o n s & g t ; & l t ; r p o l y g o n s & g t ; & l t ; i d & g t ; - 2 1 4 7 4 6 9 3 8 7 & l t ; / i d & g t ; & l t ; r i n g & g t ; z k v - r 3 z _ 6 J w 5 m C z p m s E 1 4 w T u 4 g J 9 9 o E 7 v U 6 r y L k _ y Z t g g L - h 4 G n p i c & l t ; / r i n g & g t ; & l t ; / r p o l y g o n s & g t ; & l t ; r p o l y g o n s & g t ; & l t ; i d & g t ; - 2 1 4 7 4 6 9 3 8 6 & l t ; / i d & g t ; & l t ; r i n g & g t ; w j 3 v 5 o - u s K w 5 B 6 h C l _ B y i C 1 2 P 3 v X q 3 M 2 n D j r E s p F i w E v t B z o D 0 n C o X 0 3 C 8 c z s F n z B 8 s D q k C - x G _ m B 2 n B h g B 4 u C n x D z 6 F g 3 B j l D s p I p g C j x B - d _ s B v p B & l t ; / r i n g & g t ; & l t ; / r p o l y g o n s & g t ; & l t ; r p o l y g o n s & g t ; & l t ; i d & g t ; - 2 1 4 7 4 6 9 3 8 5 & l t ; / i d & g t ; & l t ; r i n g & g t ; 7 x x h g j 5 6 9 J 0 s - J 5 m s C n k w E u i v D 4 l x E z n v F 0 i 4 N 8 v H h p K k g 4 B i q H v i O 4 j n B x x T q 4 N 3 o g B y x 2 I 4 h 7 P 9 2 m X & l t ; / r i n g & g t ; & l t ; / r p o l y g o n s & g t ; & l t ; r p o l y g o n s & g t ; & l t ; i d & g t ; - 2 1 4 7 4 6 9 3 8 4 & l t ; / i d & g t ; & l t ; r i n g & g t ; 8 4 j v y h l h r K j 2 D 0 3 T i 9 C w l I u j G - z I 6 c 5 r B k m C n z E 6 4 C 5 2 F j o F & l t ; / r i n g & g t ; & l t ; / r p o l y g o n s & g t ; & l t ; r p o l y g o n s & g t ; & l t ; i d & g t ; - 2 1 4 7 4 6 9 3 8 3 & l t ; / i d & g t ; & l t ; r i n g & g t ; g 0 m 2 8 x 4 l q K l o n P v q 1 J 5 6 t B p h u B 5 t x D 7 p 1 I 0 x S 2 j j E 4 7 s F 5 g S & l t ; / r i n g & g t ; & l t ; / r p o l y g o n s & g t ; & l t ; r p o l y g o n s & g t ; & l t ; i d & g t ; - 2 1 4 7 4 6 9 3 8 2 & l t ; / i d & g t ; & l t ; r i n g & g t ; w 6 i i g g o 5 9 J l l C o o K q 3 Y r i m B v z K - n Z 3 - j B o y Q t 4 I u q D 4 o O o 9 s B r w t B 0 6 E l 3 z B h z Q - o F & l t ; / r i n g & g t ; & l t ; / r p o l y g o n s & g t ; & l t ; r p o l y g o n s & g t ; & l t ; i d & g t ; - 2 1 4 7 4 6 9 3 8 1 & l t ; / i d & g t ; & l t ; r i n g & g t ; g v m 6 t t g k r K j 1 D x u B y m 9 C - l C l h E m N x T k K o e 4 i K 8 n F 9 7 F q 9 B t w D - 4 F 3 y E 9 z H _ l F w 2 D k X x q B n e i s C j j D j - B & l t ; / r i n g & g t ; & l t ; / r p o l y g o n s & g t ; & l t ; r p o l y g o n s & g t ; & l t ; i d & g t ; - 2 1 4 7 4 6 9 3 8 0 & l t ; / i d & g t ; & l t ; r i n g & g t ; z r t 3 k o 8 g r K t r D 8 v m B w y B j r D n L t L k H 2 U l F i E u e o M g J i q B g B 2 - B n 7 B 5 0 E 8 L 8 L 8 q D 7 Q 7 Q _ u C z V n R z z B h 7 C q 1 B s h B s W l C v j B u C p D & l t ; / r i n g & g t ; & l t ; / r p o l y g o n s & g t ; & l t ; r p o l y g o n s & g t ; & l t ; i d & g t ; - 2 1 4 7 4 6 9 3 7 9 & l t ; / i d & g t ; & l t ; r i n g & g t ; 5 g 9 u v 9 - g r J k l B j v w B m p e q n D k 7 C 5 1 C y t D i 1 F o j E w 1 F _ _ H o X l a h s B y T 0 t C 5 k D h k P 3 u D u z V z o C 6 g B g W & l t ; / r i n g & g t ; & l t ; / r p o l y g o n s & g t ; & l t ; r p o l y g o n s & g t ; & l t ; i d & g t ; - 2 1 4 7 4 6 9 3 7 8 & l t ; / i d & g t ; & l t ; r i n g & g t ; p - o 8 _ 8 r 3 o K o 7 5 F m 4 p e 7 _ m I 5 n j B r _ v H s m 7 F 4 4 i B j r _ N w 8 _ D & l t ; / r i n g & g t ; & l t ; / r p o l y g o n s & g t ; & l t ; r p o l y g o n s & g t ; & l t ; i d & g t ; - 2 1 4 7 4 6 9 3 7 7 & l t ; / i d & g t ; & l t ; r i n g & g t ; j 8 n i 6 y t q s K r j 4 z C 7 5 w 3 C j 1 y 4 G 2 o s y G z i o l C 7 t _ G g g h i B o g y 6 C _ v q m C 8 l t v J 6 v 1 o C 3 3 0 g J o n v V u v l r B 7 7 x k G & l t ; / r i n g & g t ; & l t ; / r p o l y g o n s & g t ; & l t ; r p o l y g o n s & g t ; & l t ; i d & g t ; - 2 1 4 7 4 6 9 3 7 6 & l t ; / i d & g t ; & l t ; r i n g & g t ; o w 1 m 4 _ x - 3 J z 7 G 2 y C k l H h u E p 3 B m 9 E P 8 y G 2 - H r g B j k J p n E t q P o g D 2 - C 0 u N 6 y D & l t ; / r i n g & g t ; & l t ; / r p o l y g o n s & g t ; & l t ; r p o l y g o n s & g t ; & l t ; i d & g t ; - 2 1 4 7 4 6 9 3 7 5 & l t ; / i d & g t ; & l t ; r i n g & g t ; w q k 1 - l 4 5 q K u J 4 G p L k i C q s B 5 L 7 H m C g E n H 2 O k I _ O 4 i B r N o F x M m O u K & l t ; / r i n g & g t ; & l t ; / r p o l y g o n s & g t ; & l t ; r p o l y g o n s & g t ; & l t ; i d & g t ; - 2 1 4 7 4 6 9 3 7 4 & l t ; / i d & g t ; & l t ; r i n g & g t ; s r y i x 4 z 3 q K x O u r B - S 6 w D k 6 B 9 c y a y N 7 b h S 9 R p 7 B 8 L 1 z B l f l l B v f m P 5 V 9 e 3 4 B t q B - p B z p B & l t ; / r i n g & g t ; & l t ; / r p o l y g o n s & g t ; & l t ; r p o l y g o n s & g t ; & l t ; i d & g t ; - 2 1 4 7 4 6 9 3 7 3 & l t ; / i d & g t ; & l t ; r i n g & g t ; g y q z m h 0 v 3 J m g 4 C z s i G q r k J 2 0 2 C 2 k m B 1 y j B 8 s U z 1 1 E x n y V 7 g O l h j B & l t ; / r i n g & g t ; & l t ; / r p o l y g o n s & g t ; & l t ; r p o l y g o n s & g t ; & l t ; i d & g t ; - 2 1 4 7 4 6 9 3 7 2 & l t ; / i d & g t ; & l t ; r i n g & g t ; y h v h j y z o o K r n 2 - B 2 - y 3 B g m l f m h t q K - q y X z q m l D w 4 n Q y 5 j n B i t 0 l B x v 6 U o w l O l 2 l G x 6 u E x k i Y 3 j _ I 6 0 h F x 9 2 T h p q E 1 5 _ U 9 r y R _ t y t C w g r N s k r e y z o 7 F & l t ; / r i n g & g t ; & l t ; / r p o l y g o n s & g t ; & l t ; r p o l y g o n s & g t ; & l t ; i d & g t ; - 2 1 4 7 4 6 9 3 7 1 & l t ; / i d & g t ; & l t ; r i n g & g t ; t w 2 n w s u 5 q K t F 3 X 6 f 0 k I r _ B 5 F p F _ D 1 N g L w c j a i T 4 o B z V v R t Q v M g O 9 P o E K & l t ; / r i n g & g t ; & l t ; / r p o l y g o n s & g t ; & l t ; r p o l y g o n s & g t ; & l t ; i d & g t ; - 2 1 4 7 4 6 9 3 7 0 & l t ; / i d & g t ; & l t ; r i n g & g t ; w v p 8 t z 1 x n K h q T 9 n j E t v 6 B 7 k 1 F s m 5 D _ 7 T & l t ; / r i n g & g t ; & l t ; / r p o l y g o n s & g t ; & l t ; r p o l y g o n s & g t ; & l t ; i d & g t ; - 2 1 4 7 4 6 9 3 6 9 & l t ; / i d & g t ; & l t ; r i n g & g t ; w 9 y r s z m 3 q K m R z D w i C _ k D h C s 9 E 9 m C s 8 D w 0 M w 0 H 1 v B 7 2 B q q C z F 0 C X h T i p R x h B 7 W w e _ P 9 N 6 L l f x h C 8 1 D j z C t 6 B 7 8 D 7 x B 6 n B 4 h B 0 v C k i D v i C 8 h D s h E l 6 B w v B j g B g c 8 b 9 j B 9 Y 4 m B 7 p B o 7 B u 9 D & l t ; / r i n g & g t ; & l t ; / r p o l y g o n s & g t ; & l t ; r p o l y g o n s & g t ; & l t ; i d & g t ; - 2 1 4 7 4 6 9 3 6 8 & l t ; / i d & g t ; & l t ; r i n g & g t ; 8 5 7 s 8 m y 6 8 J s 1 8 n B 2 3 p _ B w z 3 Y 5 6 j - B u n 1 v D - j q I k 5 n 2 D 5 2 r p C w t 1 v H w n - Z 5 x h I u j l e 8 v - - E q z j M 4 9 u 1 B z 5 s E 8 k w M v g m P x o n F 0 o n q H & l t ; / r i n g & g t ; & l t ; / r p o l y g o n s & g t ; & l t ; r p o l y g o n s & g t ; & l t ; i d & g t ; - 2 1 4 7 4 6 9 3 6 7 & l t ; / i d & g t ; & l t ; r i n g & g t ; 9 0 s 5 8 _ 9 y 1 J 9 r - E h _ r P l 8 s Z 7 n t S 6 m i 5 C l 2 6 p B z t i 5 B p 0 h Q 1 u w F h x 7 H r j m X - 5 o r E y 8 z J t t v U 7 g g N - 9 5 j B & l t ; / r i n g & g t ; & l t ; / r p o l y g o n s & g t ; & l t ; r p o l y g o n s & g t ; & l t ; i d & g t ; - 2 1 4 7 4 6 9 3 6 6 & l t ; / i d & g t ; & l t ; r i n g & g t ; k x m w w g l s 0 K v l C p l F 3 8 I s n E x d k g C k U 6 T 5 E x l B k v B 2 y F 1 w D x 6 B l 5 B _ N k t B & l t ; / r i n g & g t ; & l t ; / r p o l y g o n s & g t ; & l t ; r p o l y g o n s & g t ; & l t ; i d & g t ; - 2 1 4 7 4 6 9 3 6 5 & l t ; / i d & g t ; & l t ; r i n g & g t ; l j t 3 - 6 z 3 p K h u m H 9 8 6 D 3 n p G n j 2 J l 5 s D p 5 8 I & l t ; / r i n g & g t ; & l t ; / r p o l y g o n s & g t ; & l t ; r p o l y g o n s & g t ; & l t ; i d & g t ; - 2 1 4 7 4 6 9 3 6 4 & l t ; / i d & g t ; & l t ; r i n g & g t ; u q 1 u 1 v r t 9 J 4 n V t t J 3 s I 5 i E 6 k P u t 5 C p 0 k B 9 3 Z 2 q H i r D 7 o K m _ G 2 _ F 9 p L w h p B 7 k b p h t B & l t ; / r i n g & g t ; & l t ; / r p o l y g o n s & g t ; & l t ; r p o l y g o n s & g t ; & l t ; i d & g t ; - 2 1 4 7 4 6 9 3 6 3 & l t ; / i d & g t ; & l t ; r i n g & g t ; _ x k i y 0 x t t K i w u W - 1 c s 2 w B h o 7 G g w k F o i g I p 7 s a y o i b k 3 7 C 2 t s C 9 h 3 C j 5 u B g _ 6 E 6 6 _ E 1 t g G k v g O j p w Q _ m 0 J j s 6 H - 1 4 Q 5 7 y C & l t ; / r i n g & g t ; & l t ; / r p o l y g o n s & g t ; & l t ; r p o l y g o n s & g t ; & l t ; i d & g t ; - 2 1 4 7 4 6 9 3 6 2 & l t ; / i d & g t ; & l t ; r i n g & g t ; v _ 7 _ 1 5 8 9 2 J r 7 k D v t j h D x n v O n z i U v p 6 1 B w k 6 k C - _ m R - g g F o s x F n 2 4 G 9 - o b q 6 0 h C u 0 o y F & l t ; / r i n g & g t ; & l t ; / r p o l y g o n s & g t ; & l t ; r p o l y g o n s & g t ; & l t ; i d & g t ; - 2 1 4 7 4 6 9 3 6 1 & l t ; / i d & g t ; & l t ; r i n g & g t ; n 4 o k 7 x 5 m 0 K 1 - g y B s h s D k n - s B 2 w j s K o 6 h E 7 n s 1 B 4 4 4 w L 7 x v Q w 7 p 3 j B p 1 3 w R g 9 p 7 S m v n n L n o g 8 I 8 - 2 g E 8 n 9 0 D v o y 1 X x 3 p c s 1 y - G s - h J _ 6 4 x N w 9 4 4 C i j n G j 4 g 6 B y 4 0 1 K n 1 p x F 3 9 n D h v w o C o z 8 t O w q k S 3 2 x w D x g 8 E - 7 o b 3 o 3 L q j 4 M s 9 4 o B r o 5 4 B 1 j 4 y C 0 k w l B l o 4 s B 4 7 r N - j k o B p 5 r k C _ k g Q y y 5 j B n s h Q o t 0 K r z u Y 5 i z H - i k H 7 r n J t p i Q _ u v x C 2 _ _ d n j - Z - j g e l - u Q _ h 6 X s w 0 G r u g c y 7 8 Q x 9 y W 2 r x I o 9 2 q B l j n f q 0 _ l B 8 _ g Z - k u H u t 4 D y 1 o m B i y w 7 D 9 3 i B - - j R 6 p w N i q n H j 4 k k E 6 8 r S z q x 6 B n 8 2 h C 1 2 k x D n j o u J 7 l o q D m 5 s 7 B 6 h 6 h B t 7 8 t B w 3 r 2 D i 9 z r E u k h P u 3 m E g x u K y u v Z 7 8 o 0 B i 7 k e u l r 6 E p 9 9 m L p l l p C j 1 n j E h t s T 3 i z R - - s S 0 w 3 F u 0 r h F _ q p P 5 8 u d 9 r 5 2 D q u r z B t j 0 z C 4 u o D 2 z x b _ q k j B r m r Y q 0 5 X 2 _ 7 i B 0 0 5 l D q n _ D n 2 y J 6 s 9 v B 5 x m l D t 4 z n D t x m M h q h T j h 1 V 0 k y - B h 4 3 v B h s 1 I k h k 0 C 3 5 6 d g r x 0 B 0 k i M k o 2 I j h v 6 B y p j P n w q L z u z t B m h 8 g B o - 9 x B u u o K z w 1 C - n _ F 6 9 l i E i - v K 2 7 n B h 9 7 p H 4 v 7 o G 6 1 l R j 4 2 s C v t z I _ p s t C q _ v c n n z 4 B m v y R 1 q x z B o h v q B w y x v F h 3 w 8 I 4 k q y M 8 u v s B 1 w y _ D q m l L w r z 5 B w 4 q g I 0 w h q C r z 4 G z r r P o u 7 d u p l g B k 4 g c u j 9 f w z u g B 3 u m Z r 1 k r G i 7 7 q B x n l l B r p k d 9 9 o j B 1 m o 6 B 1 u x Q _ 4 h 0 C l l t l B s 4 k m C 2 p u y E t 9 k D - l l G x 0 n R - z l J 1 4 t K u 8 v 6 B t k g 4 H q n 3 K n p g P l 0 z u F z y z o B 4 s j s B 3 y k 5 B j 5 - w B 0 k o c h p w X u k r x C t i o w E i l r x C n w 8 M 3 k 6 3 D 7 n y e m 1 9 4 M m i j K 0 6 v M _ 5 - y B l z h x F i j h - D o v m i E h g 0 _ B w y s 1 B o u l - D q t 4 9 B l 5 i u C y l o C 9 n u M 4 n k V 9 x o S k _ j F j 7 h T p 2 t G k w 6 l B 9 n 7 1 B 9 i l O x h n I 6 5 y V n 2 v y B o 7 x x D n 2 z J k m _ Y g p t V x q s H 3 4 x k F 1 v 2 y B o 5 k R y g k C s 5 p d 1 z w W m 3 t F h 3 z J t p j N _ 9 2 W 1 v x h B t 5 q I j q i R x y 2 h B l 0 v f 4 p 8 o B 4 l x B n l w B r 9 g k B p j 6 S 0 v t b 9 v y L u l i h B j 8 8 Z y 4 t Q n 5 o O o o 4 z B l l z 2 D l 3 w C g 8 r B 9 3 o D v 2 7 a o u 0 3 B 8 s j 7 B t q i F u - - G o 0 9 R 2 w 4 M i 5 g M k i w R 3 g 5 f o m u J y m 0 I 6 k h R 7 r 5 I h u m j B w 4 z M l k 2 H s i q C 9 w v X t 4 h W i h x O u x 6 D y g 0 m D 9 x j 6 C p i m V 6 w - y B y u p D y g u I 1 2 6 b r i j Q 4 v 0 H 5 s k - B 6 5 2 1 E q p r k B z k - X 6 l y j B n z i _ B u l x d w 9 6 K i s g g C l o z l B l o 6 O v o w R 5 _ h V j - w W 7 l h I m i v F u s - E 2 5 2 X v 0 j e v 1 q e _ 4 4 K h 3 s O u t p j B y k h P m 1 g V 5 z 1 t B h 5 g O 2 - 9 L 0 s 7 C 4 j p 7 E 0 z 1 G p l 6 m B 8 p w Q - 3 m H 1 h 1 U u i r K q - - z B x v 7 1 B 6 z w H t 1 m D m s y 0 J 0 i 2 u B 4 n 3 1 B 4 g s P v 7 w q C 3 t v p C 0 t 2 g B t j - F j i 3 M 3 x 5 O n 1 z d x s v K k l i v G m u n i D _ 7 8 O l y 9 o F v 8 y I 8 h q Z 0 u n H l u h F 8 o q X u _ y K q z 0 D y p _ E - j w O x x 7 Q 5 - g E t t w 1 B g 3 n 9 C 6 p o o E n q 5 k D g g o _ C 8 n p s D - y j _ B g 3 z O k m v N 6 4 g j E n 9 0 O 4 y w K j 9 t b y r z M 2 _ n D w r 8 i B 2 o l n E o t 5 K 4 i 9 Y y o t H 0 8 t 7 B _ y h y D 8 4 5 d 1 1 y C 0 o n b u x i Y 4 5 v J 4 5 0 E 6 v t P h 7 y Q n j _ J g s 1 r B i m m O 2 3 p o E h t 6 E 0 j y J y m 4 G w 7 2 E 8 h y I i k i H j o z R g - 3 L 4 8 w Y r - 7 G q n g W m 8 _ L s s 6 r C 2 v j O o 2 s M _ 3 u I v y 8 2 D 4 k u u F y y 8 0 F t x r 8 B u t q 7 B - v u x F t p j K n k x P 3 w s l B _ 8 6 0 G o h s V t 6 q o H l 2 z J z p l T t 8 h g E l u w H - 0 1 t B m s k i B h w w F x 0 q 0 B 4 o 0 O 5 v 3 I z 1 u 7 B 9 p u d k m g C - l l h B 8 h g 2 B 8 7 h h B i 3 0 B y q q x B 5 l 7 3 B 7 r x O r x g r B y x x z B 6 x y G v 2 s i C l 3 8 M 8 1 1 s C 6 v 1 3 B 1 p 1 7 C w u 9 i B n m 6 V o u 0 s G z p 7 J p - 0 g B v z g e x 2 q K x o w 3 B _ j 4 H _ _ w p B s i g q C y j - g B o 2 o M o m 0 n G x 8 4 L 2 h l l C r q z o N - z 5 j X k y r H p k x _ T n 4 2 u B 0 g w F r 4 1 - E v l t 5 E 8 4 h G k o v z B l r 4 K v 8 8 - D x 2 5 l D k 0 r 3 B l 6 f r 7 D 4 w k B v h m h B 6 k 1 I 9 7 0 P t 6 s S 8 - p t C 0 i u I 7 4 t 8 B g u g W _ x 2 n C p z 8 U y 1 8 R - z 9 K _ o s L o g o w C v g z O l 2 1 k C 6 5 5 M m 3 6 Z 1 m 2 S 1 l n d x - h L n 7 k I - g s 4 B _ p s j B i h 5 M t i r s C i 0 6 b p m k l E o 7 p 8 B z 4 k g D 0 w 8 u I 5 j _ X 0 7 0 q C u _ v q H 2 p v 7 E h g 3 2 C t p h 8 H 9 6 u 1 B s q i z F 4 w v 5 B s r s N 2 h p n D i x g E g r x Y s g - r B - t k S k z 2 g B 7 3 z 7 B s u j f q _ 3 4 B 4 g j S j l u o F r k v g B 2 m 2 V 3 m r U 7 l 4 _ B y 8 7 Y z v 4 X 3 s 6 P 5 v 8 M j r r O 7 s w 0 B u r x f m k m k C 6 _ 1 I z p 2 B k B n k z B x h 2 7 F m y 4 i B o - 5 8 D x p z D 7 y y n C 5 l p I 8 7 n F t h w H 4 m 6 V z g l 9 B p 1 4 q B p r 9 O 2 8 h K i t - n E s x z k E n i i - D 4 8 n 5 D z - m G k 7 u j F _ 6 s L 3 r y 9 J 5 s 5 4 H u _ 8 w D p 7 x I _ i h L j 1 o V z 9 o O 0 g 0 u B k 6 y e k s x e - 4 v b z x s S 5 0 t r D 1 t j J t 8 j b 1 8 0 h C k v q l B 1 h _ s C w _ 8 E 2 z g y C g h 3 P - w l a l i w H 6 2 l F p 6 g a q - r s B y 4 t E r 4 t D n s q E i j 2 d v z t N _ 0 g W t m u T 1 h r n B p u x K 3 0 u 9 B 0 z 3 t C 1 o 1 - B 8 7 2 D 5 - z _ B u 9 0 j D v v 7 V x j 5 i C y y i J 5 i - 1 B h - x n D 3 i z 9 D 4 n o X h 8 - z B 5 s p j B y t 2 N 9 y x v E p 3 v P k 9 m 7 B g 2 p F l h m l D v j x J 3 1 x x B y 1 p v C n i u 4 B l 4 6 g B j g 6 T 6 g 4 Q o o 0 z F o i k h D 0 0 4 6 B x 5 5 E 9 o 0 - J k y l g B 5 z j R - - p U i 7 4 k B o l 3 E q 2 g u B w 3 j r B 8 4 5 J m 7 i K h y z V i q p q B w 6 2 U k x 4 J 9 v z Q w 1 7 S x g 6 7 C t o m 5 C q k n h D 2 k 0 s C 9 t g w B t v r o B v q - o D h 1 x 5 C 6 w 8 J p x - 1 C 6 g p n C h _ z O 3 x q R l l t 4 B y w g l B 9 g v C l h o 2 B m _ t j B - i z 2 C i 2 g I t - z G g t _ I p 6 6 F 9 i o K x 8 z 2 C q g n 7 B v o m q B k w x n D x 7 g v M 0 9 3 x C 0 u 4 9 B i 2 v j B q n k x E r r 8 - K h w z o B i o x v B g 5 o 1 D q 8 n P q x u n C k 1 - _ B w 9 n K 1 j 0 x C t m h I i g v M r w m Q 7 _ 5 9 F s q h 2 E v n l b 4 r 6 N q n i n B 3 v y v B x n 6 c - z l W 3 1 m P 7 i - 8 D w x j s B h i 9 B 2 n x W s _ z U h u k 3 D v q g _ D 7 v 2 Q z - r m B 2 z k P 1 w p c y 0 w n G o 1 o n M k p t y C j 6 y R o u - k E v u v I o u 2 E 8 - x p B 0 8 q Y i p h n B n m 8 Y 0 1 o 0 J _ k 5 o C u r 2 G 8 w 6 V v z r r C z u o w C z s o r C n - m w B m 2 q U 3 2 _ l B 8 v 3 _ D x 0 5 j B 2 w _ 9 B r t r M s k i 0 B w s i N 2 g w R i k q U _ z 0 g B 6 t p h E - 5 x p B 5 i 5 k B q 1 7 S n g l v C 8 5 j _ D x k g h C - h t E 5 2 x 4 E 1 h m y C 8 p 6 V l w h j m B t z l U 6 q v 6 C j k _ v C m 1 k z B u 3 7 5 G r 7 p o I q 0 j c q n 1 s E r t v i B o m h M 2 r h E s 5 w c j 3 3 j D _ y h s B q 5 i l H o m 2 _ B l u y Q i i i 1 H z 0 j - B u q t l B o w k K 4 p 8 3 C s i 7 u B z g v 5 L g z x z D k n - H h _ g 9 B l 6 n - D h j o 2 F l l p v F m r 6 5 E m z v 8 K 3 6 g g W w y r q C t - j 4 F _ n o 4 B 5 0 k E 8 _ y H r r t l S p x v j B 2 h 0 t C 2 4 i W n j - e 3 m t 8 C - s s y W 7 0 j - B 7 k g i B j g 1 j C o u 4 j B z t 1 O 0 l l s E z t - F o j j q C u t 8 j E i v i G g w 0 H 3 k 1 k C 2 8 x u B 3 1 k 3 B 6 1 - V v - w z P 6 _ v 5 _ C x j 3 5 B i u v N w 1 t r B 6 z o f 1 s 4 z B t g z d 9 h 4 I i 2 3 Z _ 6 p V u 7 o H 0 7 u y F y j u s B t 3 k y B r t v b q 4 n C w h 0 I 9 s _ 7 B - m n l B q y h S 1 q g i B j x k Q i x t y C l 9 - y D l 6 j p C 9 9 2 r E s 2 8 D y m o j E l z y Q v o q b x _ w m B 6 s 7 J y v s n D 5 q - J v - 0 I g o o I i r v F y k 4 u C q n 6 0 D z 9 4 i B 8 x x Q m y 5 j C i 2 s V x o m o B t x l V 5 s 6 o C t u n i B 5 p _ C h k 8 5 C 6 p 6 V w 6 - M 2 x r - C h t 5 k B n 7 8 u E j j 4 1 B r r j G - t w h B x i n Q j o o D x p t 4 M l n 3 V h 9 s j F w v 8 e j 8 q 5 E r u z a z x 1 E 8 6 v U x j o G t 9 l 6 B t q s g C w s k 8 B 9 1 9 j B g o 1 J 5 p _ L 4 i _ H y z 2 l B v o 9 g B r 8 r f q z j H t 2 u C j 7 1 X 1 u 6 d p 2 3 j B 4 q 0 8 F y z 1 d 2 _ u Q s w t n E i u 2 a h z 8 z B _ u 0 n C w k q I y 0 u r E u 8 0 b 2 u 2 D l 2 8 r B n q 1 8 C - i r t J 6 1 k 1 E l v s C p j 1 Q 2 u z o B 5 g v K 1 3 p 8 B _ o g k C 3 h g 1 C w o 7 P y 7 5 5 G j w y 2 D l y y M 5 l 8 T 9 _ _ T r p 6 i B u u z G 0 l z 5 B y 0 l F q t q n C t w z O s 6 z J _ u 3 _ J h s l W n z q 8 B p q w 9 L 0 3 p F 5 w 8 1 B 4 - o 2 C 7 3 g l L 4 x h J i h p v C _ h x 9 G t z 8 k G _ o l C 4 h y 8 C i 7 z p F u u 8 - B 7 x m i B - - l J 2 5 w P o g r T _ x q x O y 4 w M 8 q 3 O l u 2 g B 8 y - I 2 p s g V y s q N 2 _ 6 0 S t 9 6 N 9 _ 5 8 G u r 0 d r m i b j 0 j a t z _ 3 D m z i Z 9 1 m X z y v L u x y D 8 5 o Q s 2 z 9 E r 8 z R 4 w 7 q I _ 2 w h B y _ p G w 2 i D p t 0 Q u 6 j R 9 w k B h u v J t u 3 C n 4 6 P w k y P t 3 z G 7 q y z D u 9 _ 2 B 3 _ m O u 5 k Y 9 4 w L t 5 w V o - j H m n 6 G k 9 g a x t p N y 4 5 s B 9 l o E 6 h w G v i 1 O 1 z 1 j D 8 2 m z C u y g Q g 5 i M - 3 3 O _ - x C v j g Q 3 v 5 Q 9 i z L 7 g s h B m m 5 D r r 5 H u x n - C 5 5 q 0 B j 8 6 b 4 k w z B k l n T w y 2 - B k v q R 3 j 5 y D 9 v y L 2 p 8 E y 3 7 - E - o x x C s j l w B n 1 h n B 8 3 n H - i _ I 3 p 3 G n o i Q i y 0 L v m k J l r l J 8 5 7 r O m s v l E x z 4 o C 2 y y G 9 w h 5 O s g 5 n N w 7 u l H 1 7 g P _ 5 0 F g 1 w - C y 8 4 Q g - j 8 B m 3 w p B 6 y n Z x 3 t E n - - H i m k K g s l j B w w 9 B n l _ 7 B 7 1 9 P i l x l C 4 h g v C y 6 k - B j i _ k D 6 r l L z 4 9 C j - 4 n C 3 i 1 C h l y 9 C z o y d z j s P w h k d t 3 v 2 D r m k Q 2 1 4 R h u h Q m u o S p - v s B 9 u o k E q 5 3 l C k 1 7 Y 7 v y M 8 2 4 m H x y u 4 B 9 j z w B n 1 y U h t 8 J m 5 r W z j o S _ 4 - q E 3 h 9 W w o 5 T v z y M u r 2 e _ 5 1 L _ x q Q 0 m - S z 6 1 S 5 u t F t 9 p q C z s s X 5 9 i Q y t p M 2 j v G s _ 2 J p 8 k I s 4 i k B r p r L 3 8 g a u 1 t L v 5 r Q z o s Y 5 h 5 R 1 s 7 G - 6 v e q p k D n 8 0 d s y r F h n 4 K m _ p M 2 k 0 M g x u B 9 7 p N x x y L 9 9 o H m g k S m t t P 4 q l e h m 5 u D t j x D i u m K z v n I k x r 1 B _ s t S t u g h C o t k p B 5 q 3 a 2 - t i B q 6 k H o h q F i j q S k 0 9 v B j u 1 o B j g m s B q x g P 8 7 0 G g y y M _ o w H o n q G o _ g N 3 5 q s B s 9 r R n r 2 l B l _ i K r s 7 W u t o J 6 p 7 Z 4 p 1 B g x y 5 D z 2 5 c x t v K k v v Q n n z b x u n e 6 q m N z j n P v h y G 4 1 u H - o m V w g _ S 1 k 7 V w x 2 E w p w i B 4 _ - X 0 m r c 2 r k H r 5 5 g C v n x N 6 v 4 T 1 j v 8 B 7 j m x F 5 w 9 v B n 6 p Z - k y B w y w W 1 t 7 Z l g 8 x D 8 z t R v 9 v - B i v _ e o h 8 3 B 6 u 7 y C 6 l 1 y F h 5 j o B n 8 - y B u t 7 L n y 5 j C 2 i t P p z h K h k s Y 3 y _ l B 1 - 1 H 8 u p B s s g f g - 5 c l 0 i k C _ q m H 2 5 z Z - 5 l I r o s - E t t g j B k q - h D s w v O 3 r p P 5 w g _ B v 0 o v D j k y k C w - h M g x z K 7 7 x M w 3 3 G 9 x o j B o v i y E r s 9 2 C p r 7 P 1 g 9 M l u s u E t _ i W z 5 x H n x - 4 C _ y m w C t 0 i n D n z 7 W l s 4 E z i s W i y p M 1 j v s B 5 t 1 p F v o 4 9 C 9 _ w g B y 4 9 I - p o 5 C u 5 m 5 C g i x t C o 6 x g B 8 0 q W i 8 w 5 L s 6 _ D 4 h 0 O 4 y y E 1 s 3 I v k 2 J y n 2 j C 4 q 9 o E x _ p 0 C 5 3 j f k x - D g 2 2 L 4 v _ n C t z q 5 H 5 q q P x o 6 G v w 4 g E _ x l 1 D n k x _ B l s w M _ 9 k x D l 8 i 9 B s v l J 5 - 8 d j g q V j 9 v p i B 1 0 t k B 9 t w X 0 1 k c s 3 r H y 6 i N l o 3 Q o 8 j S m u 8 2 B k z r s B k - k w B m o 3 L 2 j 5 m B t q 8 b 5 o - 3 F i v x f w 9 g K t 9 k h B 0 0 h t E r 6 6 k B n u r W v h m G 6 4 1 k B v o j o B s x 4 p C i 7 i a o y p 9 N 7 n h n B 8 5 4 u B i t m d v z 6 f 8 n 1 a g 7 5 S z _ k 3 B x h g F h x z R _ v t S 4 0 y k J i j s 5 B n 0 m u E - 7 y F v t 7 k C h 9 4 Z 3 9 x 1 I w 4 l Y v x v M i w 4 o C 6 8 _ P j k 3 E 5 j h X _ k s i H z 7 q r E u v l S q 4 3 7 B j p x p D 7 1 n k B n m 5 i B g o v Q p 2 n Y x u g E r u v E i 5 e - y _ m C h - k L r k k F j 0 p g D l 3 h s B 3 r l E 3 i j V m r 2 j C m 6 n K 1 k 0 a 3 6 q 1 C g 9 n n B o n g n B h o y m B 7 5 1 t B g o i Y t i z U h g x v B s 8 7 P 5 2 o I k r t S l p z y B i o m F 0 y k M y l l D - n n c z 2 7 C 7 i t V n m 4 C z 4 g R q o z I y w 7 F l g v K o 8 j S k 8 r C - 7 4 B 1 w m J 7 7 5 a 8 5 - C o n 8 g B 5 k 1 F p v 2 D x _ 5 P 4 s r F 0 i u D 6 w 2 Q k - q r C s 0 s z D t o w G l r - d j v o G o u y P i v u J 5 q k k B i p v b v l v X t y r N 4 m 3 Q 6 t 8 h B o h 2 F - 0 s D v 0 k O 6 x y I 8 l 9 7 C s u v X i v 5 l B 9 x y p B i - 5 J u y _ F 7 _ v Y m k l 0 G w h z R g z _ 7 B 1 7 5 f x o 3 C s h s 5 C m 9 z N _ k 7 H _ y p G 6 j p L k l 3 I u 5 6 G 5 h z y G 2 j v 2 B 3 5 j M l 6 r B y w 1 F _ _ 3 M 4 o r D n g 1 q B n x j D 1 9 o d - i m E x 0 u M i 0 l b u o w H p y o S q 1 o g D 6 g 7 J t v 2 T o 9 v 1 E 2 n u _ E w 2 5 d 2 4 l a 4 _ 0 d 6 2 t I j m t j K n 6 x G p 2 x z C o m j t E 2 4 9 P 8 y x s B v x 6 T q 2 z V g - y I w 1 o O s _ p I 5 q 1 E 7 s k W 0 _ 1 1 C q 2 o V 5 0 4 4 C l i g r B q 2 q Z v 4 p i B n r g u B j 3 n r C o o 6 W z n u z B h 5 z m F t m 4 C 2 - 4 B x w y V p g i E g - t K g y 2 Z p t s I 4 z h C o - r H i 0 z R 5 9 2 W u 6 i E s h 7 X j x w n B i 5 o S k o _ S z 3 w C n 9 5 G z - j V 5 7 g 5 B 5 1 p R u v 3 P n k 5 d l t 3 n H n h h x C 4 5 i k H 0 n p Z p 1 2 D o r m a q 9 4 D 5 j h O i v n L r y y o E 4 2 x f 5 p n z B 3 j u n B 7 1 - C i y w D 3 p z P 9 k p w B 0 0 q X 4 r l V s h x n B m 6 y F 7 l i U - 3 4 t F y i k _ B w t z h C r l z x B 0 s x U t w h D w x l m B h x 8 g D r - - 5 D r k w j S 4 z 6 0 H 3 g k Q q q j o C k x 0 g C s 1 l H 6 n w K m o _ S l w n p B - g z 7 B q 5 8 3 B - n 9 3 C 2 6 4 H i 5 t f q 1 z g B y u 2 F z r l T z r s J j 5 u K n z q N o 7 7 L s p - S 0 v q P 4 4 h y B w j o t B i 1 k 9 B h q g 5 D _ 6 2 0 I 4 4 z T o 5 - m E u r x p B m i g o B r 4 4 J x n s p D 9 r k m B n z q 7 B - g z a _ p m x B 5 x k M m l q H 7 7 2 L 2 s 2 P q s k O - k 3 p D t 3 m M u 4 l v C 6 s 7 r I 9 y 3 o G m _ w m J k 6 6 h B z 5 k i B _ - 3 c 2 y 0 z C s j s s D p n h q C 8 m r W v 0 h 0 B j 7 x j B - 6 k u D s 7 u C 0 z 7 Q y u 6 G 8 v z K n n 8 S x g z L o x w q D 6 4 o h B 5 w 2 I j 5 p H z _ g l D x j 4 Q 4 o 4 C 6 m _ Q h 2 q N 1 i v v B 0 8 o b l 0 7 M o 8 q X z x _ U v 8 8 n G 1 g o p B 5 8 x G 4 t - W r 7 x F _ o j u B v 2 6 u B t 1 y N 2 x z c p l 0 U 7 9 2 7 C o i j 6 C r k 5 I m r 5 S 1 s n n D k x v s F 6 3 n 9 D t 1 q - H p w j o F v 9 5 r B 3 u l G g z _ D p 6 h E 1 s y K p x x 9 C p 1 2 F 9 2 x M h 9 u Z y - k l B 8 0 k Z u 4 - Z 6 _ n E _ v x O l v q k B k q 0 b g _ h k B 9 p h o B _ _ t i B m _ z L m 5 7 I g 6 w z B 6 w w 0 B p t 3 D 8 0 4 m B q q n N 9 3 5 0 B 0 _ 1 6 B h - 2 3 B y j t m G t 3 k V v s l X g 5 _ b w r s Z n 5 3 e 5 _ 5 W 3 z k p B p s 4 p B g h m G p 5 h J h 8 x H x s z t C q - n E 2 8 i K - s i P j 9 9 0 C z 6 6 d l u g h B z r s X t x 4 s C 2 k 2 o D s l 6 J q q s T _ 4 u h B 6 y g O 7 v n i C q j 8 F p 9 8 d t 4 j R w _ r M p l x X z 1 p W 7 4 8 V 1 l 2 8 B 0 u - e y q 3 M p l r g B 6 _ v J s y r o C - v _ 8 C g k y L _ j k c o j s I t m m D i m y K w t 3 - C 2 p p J h m x v F y 9 v I 2 i 7 b s 1 m t D 9 n 8 v C p k u a _ l 7 R l w h 6 C i t 8 q L p r y N 7 o g 7 I 0 1 6 t B q x 3 U _ 3 v z K o m q - O h x - f - n k Q s 8 6 5 B 1 q v Z 3 m y _ B h n 8 R i 9 y r B 4 o m j D 5 8 _ P l u o 9 B - _ w i C p 4 i y B 8 w 1 l F u j m 8 G y u w c z 6 7 N p q 1 q D x h - I v q - M 4 s m E j _ 6 u B l h p a z s 9 X 6 i q 9 B j g p J 3 o 9 y D x g 0 E t i m O j 6 n 4 B l z z L l v i - B - 9 5 L 4 y - I z z w j I i h h y I h l 5 G _ 2 o k B & l t ; / r i n g & g t ; & l t ; / r p o l y g o n s & g t ; & l t ; r p o l y g o n s & g t ; & l t ; i d & g t ; - 2 1 4 7 4 6 9 3 6 0 & l t ; / i d & g t ; & l t ; r i n g & g t ; 6 9 h x 8 4 9 1 z K p o B 9 u B t L j 4 C h w B 3 i D _ u D z K s o C 3 t B g Z 1 m B p m E z 0 I 3 z E g 5 C j 9 E l w I 3 i G & l t ; / r i n g & g t ; & l t ; / r p o l y g o n s & g t ; & l t ; r p o l y g o n s & g t ; & l t ; i d & g t ; - 2 1 4 7 4 6 9 3 5 9 & l t ; / i d & g t ; & l t ; r i n g & g t ; n 7 q _ r 3 2 3 q K n X t c j l F n i B o z H p u C 9 O 3 D g E 9 E _ F G w P 9 a 6 h B i o B n f 8 u B r y B 4 c r V u L 2 D r C p C g D 6 E s J & l t ; / r i n g & g t ; & l t ; / r p o l y g o n s & g t ; & l t ; r p o l y g o n s & g t ; & l t ; i d & g t ; - 2 1 4 7 4 6 9 3 5 8 & l t ; / i d & g t ; & l t ; r i n g & g t ; 4 z 3 u n p u i 8 J 4 y 8 D 1 5 y I 4 w x T h 9 s H q m v G v l t G m v y F 5 v r N & l t ; / r i n g & g t ; & l t ; / r p o l y g o n s & g t ; & l t ; r p o l y g o n s & g t ; & l t ; i d & g t ; - 2 1 4 7 4 6 9 3 5 7 & l t ; / i d & g t ; & l t ; r i n g & g t ; m 0 o g s m 9 p 1 J 0 h 8 F 4 u R p l x X h z - B n q g B p 9 s D 8 0 a & l t ; / r i n g & g t ; & l t ; / r p o l y g o n s & g t ; & l t ; r p o l y g o n s & g t ; & l t ; i d & g t ; - 2 1 4 7 4 6 9 3 5 6 & l t ; / i d & g t ; & l t ; r i n g & g t ; 0 h - l v g m t r K l o B 6 y C 0 j I r r D z j U 7 u G 4 1 - B 0 6 K 5 1 D 1 o B x T 7 W x W v _ C l K 1 l D y 0 P 0 o O 0 q T y h E _ k L - 7 D m m F l i C 2 2 B i Y 5 a 6 H 9 D o E & l t ; / r i n g & g t ; & l t ; / r p o l y g o n s & g t ; & l t ; r p o l y g o n s & g t ; & l t ; i d & g t ; - 2 1 4 7 4 6 9 3 5 5 & l t ; / i d & g t ; & l t ; r i n g & g t ; r 7 h y 8 j 4 5 1 J g 7 0 F n 2 b s u o T 4 - P k 6 H - v d k p j E 7 z a m y t H z q 8 B 9 v 0 C & l t ; / r i n g & g t ; & l t ; / r p o l y g o n s & g t ; & l t ; r p o l y g o n s & g t ; & l t ; i d & g t ; - 2 1 4 7 4 6 9 3 5 4 & l t ; / i d & g t ; & l t ; r i n g & g t ; k 1 0 2 s _ i j u K k i p P z m h L 4 p l B g 2 6 N o 6 h F 9 m t D p i 7 L - x 1 H r v Y & l t ; / r i n g & g t ; & l t ; / r p o l y g o n s & g t ; & l t ; r p o l y g o n s & g t ; & l t ; i d & g t ; - 2 1 4 7 4 6 9 3 5 3 & l t ; / i d & g t ; & l t ; r i n g & g t ; y j 3 i _ q 0 q t K - - x E 6 4 o I z t Q 2 m y G u j g D 9 i w C 1 z 3 F l 4 n B 3 j y H _ v 1 F & l t ; / r i n g & g t ; & l t ; / r p o l y g o n s & g t ; & l t ; r p o l y g o n s & g t ; & l t ; i d & g t ; - 2 1 4 7 4 6 9 3 5 2 & l t ; / i d & g t ; & l t ; r i n g & g t ; j z p _ t q 4 k p K y o e - w 5 G 4 n 4 J _ z N 5 u 6 H 8 4 9 G & l t ; / r i n g & g t ; & l t ; / r p o l y g o n s & g t ; & l t ; r p o l y g o n s & g t ; & l t ; i d & g t ; - 2 1 4 7 4 6 9 3 5 1 & l t ; / i d & g t ; & l t ; r i n g & g t ; o r _ _ o 3 t 7 9 J y h C h m C k 9 C 0 q K s 0 Z h Y h p B 8 k E 8 4 D - 7 B k v E 9 C v l M _ i V 0 v H q G s w I z W y 2 F 2 u O j D l r G h _ 7 C h n B 7 _ C 4 - B l 1 C m C i U p s C k v E g L 4 t C l B y u B p a s o B m M p E z G w F n i w B 6 t G 8 7 H - t L o 9 I x v D 7 y T t j d 6 l 1 B t j 3 B q j T z i V r 9 r B 3 i t B h v T u p G 1 v Y x g D 1 q H v n F 5 D 6 7 F & l t ; / r i n g & g t ; & l t ; / r p o l y g o n s & g t ; & l t ; r p o l y g o n s & g t ; & l t ; i d & g t ; - 2 1 4 7 4 6 9 3 5 0 & l t ; / i d & g t ; & l t ; r i n g & g t ; s 4 t 4 y s 9 s 7 J p 7 s j I 5 _ q o B 2 n n o B 2 q - u C 3 8 w p H & l t ; / r i n g & g t ; & l t ; / r p o l y g o n s & g t ; & l t ; r p o l y g o n s & g t ; & l t ; i d & g t ; - 2 1 4 7 4 6 9 3 4 9 & l t ; / i d & g t ; & l t ; r i n g & g t ; k t x 4 4 q 5 y o K l q v C y _ q B y 0 X 9 t o B 5 0 W n g 3 C z l 9 K w m p H m 4 p I 8 0 s B & l t ; / r i n g & g t ; & l t ; / r p o l y g o n s & g t ; & l t ; r p o l y g o n s & g t ; & l t ; i d & g t ; - 2 1 4 7 4 6 9 3 4 8 & l t ; / i d & g t ; & l t ; r i n g & g t ; r x j i - 2 v x 0 J p 4 r T 9 0 5 T 6 m s E p 0 7 v B 9 p 0 b 0 x 1 P _ 6 r W q j g a i y 4 N 6 z 7 T _ j g H j j p n B 1 n y q B v w o p C n x s u E o 5 x y B n 6 9 U 0 _ 3 B h 4 h e 3 2 m V r m 0 D u 9 g I p _ 0 F k l r w B 8 z 3 g C v 9 k N x h q D 7 s q 0 D - 5 n B 9 x q d t i z M 1 1 - z B 8 q r V h - l k B l t 2 R 8 6 i N i 4 o 8 C 6 k z Y s p t K y v z I y g x z H m _ s Z 9 2 1 r B x 6 i 5 C t q g l B t _ y C k i h k B 0 t 1 D h 8 l S l - 9 1 B m s i F 5 9 3 a & l t ; / r i n g & g t ; & l t ; / r p o l y g o n s & g t ; & l t ; r p o l y g o n s & g t ; & l t ; i d & g t ; - 2 1 4 7 4 6 9 3 4 7 & l t ; / i d & g t ; & l t ; r i n g & g t ; p n 9 - 5 9 n 0 8 J o 3 4 B h t j C 7 6 s B s 0 l D q z s K n 4 a 3 j y g B v i X i j 7 D 8 t k C & l t ; / r i n g & g t ; & l t ; / r p o l y g o n s & g t ; & l t ; r p o l y g o n s & g t ; & l t ; i d & g t ; - 2 1 4 7 4 6 9 3 4 6 & l t ; / i d & g t ; & l t ; r i n g & g t ; k j p m q 3 p v z K z j q 2 I j u 8 s B j j 9 B r t - p D 4 q u j B t l 3 m H - x 0 y B 3 6 g Z 3 i q - B x x 7 u C 5 l o e q 1 i u D 5 p j j G & l t ; / r i n g & g t ; & l t ; / r p o l y g o n s & g t ; & l t ; r p o l y g o n s & g t ; & l t ; i d & g t ; - 2 1 4 7 4 6 9 3 4 5 & l t ; / i d & g t ; & l t ; r i n g & g t ; 2 0 z _ l p 2 z 8 J 1 3 s j B 8 4 o V i l l i B w p i w J i z s u C q 2 h 0 C n v y O 7 g p F i 7 4 x B 4 0 2 Z j v 2 3 B 8 _ 6 e & l t ; / r i n g & g t ; & l t ; / r p o l y g o n s & g t ; & l t ; r p o l y g o n s & g t ; & l t ; i d & g t ; - 2 1 4 7 4 6 9 3 4 4 & l t ; / i d & g t ; & l t ; r i n g & g t ; 8 j t 1 w 9 x i p K p 3 q y C n l x v D s 1 q S s 1 _ F t v 1 a z o 2 F _ v k i B l t 0 D 6 v 4 _ B v t 6 7 C 5 x 1 K 7 4 2 3 D m r w K & l t ; / r i n g & g t ; & l t ; / r p o l y g o n s & g t ; & l t ; r p o l y g o n s & g t ; & l t ; i d & g t ; - 2 1 4 7 4 6 9 3 4 3 & l t ; / i d & g t ; & l t ; r i n g & g t ; m r 6 6 3 - 5 j 0 J z j U 4 5 W j v - D 5 g x C h r w I 5 u g G j 8 g B j 2 o C x 2 b 7 y 2 K k i 7 C n o K 1 3 6 M p 1 8 Q 5 1 g C & l t ; / r i n g & g t ; & l t ; / r p o l y g o n s & g t ; & l t ; r p o l y g o n s & g t ; & l t ; i d & g t ; - 2 1 4 7 4 6 9 3 4 2 & l t ; / i d & g t ; & l t ; r i n g & g t ; 5 r h _ t u t o 0 J y q o C 5 i x F - s 0 E j 7 3 B 7 4 i D o 4 m D m 0 n C 9 w 8 F k i T - l - E 8 h 2 E 1 v 0 F & l t ; / r i n g & g t ; & l t ; / r p o l y g o n s & g t ; & l t ; r p o l y g o n s & g t ; & l t ; i d & g t ; - 2 1 4 7 4 6 9 3 4 1 & l t ; / i d & g t ; & l t ; r i n g & g t ; 9 9 x n m 2 s - z K i t x 1 B m h v o T t 8 v 2 N o 6 i t D t w r K 9 9 q l B 7 5 r t C 1 q n o E & l t ; / r i n g & g t ; & l t ; / r p o l y g o n s & g t ; & l t ; r p o l y g o n s & g t ; & l t ; i d & g t ; - 2 1 4 7 4 6 9 3 4 0 & l t ; / i d & g t ; & l t ; r i n g & g t ; x y 2 h o w 3 g 2 J g l 1 E u 0 6 D m 9 l D l _ F _ 4 b k y 9 E u h i E x g n E - q i F r q o K p i _ I x j _ F & l t ; / r i n g & g t ; & l t ; / r p o l y g o n s & g t ; & l t ; r p o l y g o n s & g t ; & l t ; i d & g t ; - 2 1 4 7 4 6 9 3 3 9 & l t ; / i d & g t ; & l t ; r i n g & g t ; i u i k 0 t m 0 0 J w l 1 Z i 7 s N r 8 Y _ o y F 9 0 T x t r C 0 2 - Q t y v K p 3 w B & l t ; / r i n g & g t ; & l t ; / r p o l y g o n s & g t ; & l t ; r p o l y g o n s & g t ; & l t ; i d & g t ; - 2 1 4 7 4 6 9 3 3 8 & l t ; / i d & g t ; & l t ; r i n g & g t ; _ t l 5 m j t k 7 J 6 v Z 7 t 2 G k _ 3 i B w 4 j d r 7 n t C o 3 u y B v _ u 2 B 8 r r 0 F & l t ; / r i n g & g t ; & l t ; / r p o l y g o n s & g t ; & l t ; r p o l y g o n s & g t ; & l t ; i d & g t ; - 2 1 4 7 4 6 9 3 3 7 & l t ; / i d & g t ; & l t ; r i n g & g t ; l i 7 r x j 6 4 3 J o r B 5 9 J 7 h D w n D s o E t 9 Q 1 - K 8 6 E s 1 D t 2 J 7 x U g q I 8 v F 0 y D 6 m H & l t ; / r i n g & g t ; & l t ; / r p o l y g o n s & g t ; & l t ; r p o l y g o n s & g t ; & l t ; i d & g t ; - 2 1 4 7 4 6 9 3 3 6 & l t ; / i d & g t ; & l t ; r i n g & g t ; _ 2 w l n u q 1 y K t 1 y w H h _ t s K 0 8 w r F 7 - m n W 6 0 x m I 4 n y o F 4 y x 2 H x 4 k x K _ - - r C 9 z y j E k 1 y 2 D 6 m 1 I q m 4 e 2 i o U g 6 1 Z 0 o 0 x F j x s a m 8 o 4 B 0 x h p E h 2 g r I u n j t F 8 o r q k B h k j q Y 7 t z 6 F v p 8 z E j - w m D l t 8 k J m 9 o S h 3 5 7 O _ z 5 - C s l v 4 D g 6 g w D n v 1 E n r 6 9 B x v i j B 1 g x _ D m r t s C g 8 m w B 8 u s v j B v 9 j i D i r j - B & l t ; / r i n g & g t ; & l t ; / r p o l y g o n s & g t ; & l t ; r p o l y g o n s & g t ; & l t ; i d & g t ; - 2 1 4 7 4 6 9 3 3 5 & l t ; / i d & g t ; & l t ; r i n g & g t ; n k 4 i p 0 1 9 0 J l h _ V 7 5 - Q 5 y - F 1 6 g L z 1 p W n 8 9 I _ y 6 F i 0 1 B i 4 u Y & l t ; / r i n g & g t ; & l t ; / r p o l y g o n s & g t ; & l t ; r p o l y g o n s & g t ; & l t ; i d & g t ; - 2 1 4 7 4 6 9 3 3 4 & l t ; / i d & g t ; & l t ; r i n g & g t ; 1 g o q 6 7 1 z 3 J 8 r p e 8 9 - o F 9 6 v y B 6 i 5 E n r r V _ k m 9 D s 8 h K m x 8 L n h l _ F p 6 5 O 6 i 4 u B k j s f n t q o C 4 7 5 t R 1 z 8 5 B & l t ; / r i n g & g t ; & l t ; / r p o l y g o n s & g t ; & l t ; r p o l y g o n s & g t ; & l t ; i d & g t ; - 2 1 4 7 4 6 9 3 3 3 & l t ; / i d & g t ; & l t ; r i n g & g t ; - k t o 5 4 u g 1 J 4 w _ d p 7 u F 6 - g B 0 3 d q 5 x J 7 r l P n _ L x z j D & l t ; / r i n g & g t ; & l t ; / r p o l y g o n s & g t ; & l t ; r p o l y g o n s & g t ; & l t ; i d & g t ; - 2 1 4 7 4 6 9 3 3 2 & l t ; / i d & g t ; & l t ; r i n g & g t ; h 9 2 g 0 o g z s K _ 7 5 C t 3 D 4 l I 1 - v B r h r B n B _ h b z 8 n C & l t ; / r i n g & g t ; & l t ; / r p o l y g o n s & g t ; & l t ; r p o l y g o n s & g t ; & l t ; i d & g t ; - 2 1 4 7 4 6 9 3 3 1 & l t ; / i d & g t ; & l t ; r i n g & g t ; i 0 o _ o r 8 3 0 J 6 s L 7 q Q j u E 1 - D u j D _ v C l k J p 6 K k t I 1 s B m p J o K r w B & l t ; / r i n g & g t ; & l t ; / r p o l y g o n s & g t ; & l t ; r p o l y g o n s & g t ; & l t ; i d & g t ; - 2 1 4 7 4 6 9 3 3 0 & l t ; / i d & g t ; & l t ; r i n g & g t ; v m q r 5 p v 0 0 J y - v C k v u C v - k B i 4 q S 9 F _ 5 2 D o j L q 7 9 V j 1 j C v j b 9 s 5 K u 1 V w y e t q v G & l t ; / r i n g & g t ; & l t ; / r p o l y g o n s & g t ; & l t ; r p o l y g o n s & g t ; & l t ; i d & g t ; - 2 1 4 7 4 6 9 3 2 9 & l t ; / i d & g t ; & l t ; r i n g & g t ; x z i u - 0 0 v j K x l C - c 7 _ B j j F 9 1 C l D - _ D w 5 S s G v v N o w Y j - C 3 g B B 5 Q E s _ B 8 0 D 0 h L v l K 8 o I i D j p L m v f y p E & l t ; / r i n g & g t ; & l t ; / r p o l y g o n s & g t ; & l t ; r p o l y g o n s & g t ; & l t ; i d & g t ; - 2 1 4 7 4 6 9 3 2 8 & l t ; / i d & g t ; & l t ; r i n g & g t ; p r 2 6 2 p j 3 x J i h M 9 5 6 C x 8 J l y d m w Q 8 s J G t 2 J o t Q j 1 p C 8 o I z j E j q I & l t ; / r i n g & g t ; & l t ; / r p o l y g o n s & g t ; & l t ; r p o l y g o n s & g t ; & l t ; i d & g t ; - 2 1 4 7 4 6 9 3 2 7 & l t ; / i d & g t ; & l t ; r i n g & g t ; n l l u h 1 x p i K 0 E l T n L - H t 2 D l Y 5 F 3 n B l 9 F z H x n B - k Y 8 7 E n 9 D _ y N p l J 2 z F 3 g I r M z g f g v h B & l t ; / r i n g & g t ; & l t ; / r p o l y g o n s & g t ; & l t ; r p o l y g o n s & g t ; & l t ; i d & g t ; - 2 1 4 7 4 6 9 3 2 6 & l t ; / i d & g t ; & l t ; r i n g & g t ; _ n z x 8 v 5 z x J w 8 S l h E w p K 1 s S 5 _ K g B 9 g O g I 1 4 X m 3 V 0 B 6 w F l - d m - o B & l t ; / r i n g & g t ; & l t ; / r p o l y g o n s & g t ; & l t ; r p o l y g o n s & g t ; & l t ; i d & g t ; - 2 1 4 7 4 6 9 3 2 5 & l t ; / i d & g t ; & l t ; r i n g & g t ; 0 - q i 6 n n z x J 5 s E y 9 C n Y O m q L u v I l 4 G t h C y t G 8 p O j E p z J z o F n c - 0 L n n C & l t ; / r i n g & g t ; & l t ; / r p o l y g o n s & g t ; & l t ; r p o l y g o n s & g t ; & l t ; i d & g t ; - 2 1 4 7 4 6 9 3 2 4 & l t ; / i d & g t ; & l t ; r i n g & g t ; 9 j n 8 1 8 z p 4 J 1 i x K 0 g _ B o 3 i G s 0 - D 8 y i B v q Z & l t ; / r i n g & g t ; & l t ; / r p o l y g o n s & g t ; & l t ; r p o l y g o n s & g t ; & l t ; i d & g t ; - 2 1 4 7 4 6 9 3 2 3 & l t ; / i d & g t ; & l t ; r i n g & g t ; g s i l i 2 l 6 x J q E 4 1 G s 7 D m w D 8 q K z 9 B 0 J x o B 0 C 7 B w E Z y l B r T k J q M 3 K z L h P j P n O w F 7 E - C - B p I y E M n D o C k G P t B W _ B 5 C w D g I _ I n D 3 F _ G 9 F 4 g H p o D 5 J z C i G 7 N z K s G 4 E m G 1 0 C k l C 7 Z x l B 5 G 8 L r H z K w G l b v g B t V z C 4 F 0 F 5 E l D z D 1 D k J - E g i B 8 y F 4 5 E q z K - 4 B 0 t B u t B 7 d g a q H _ N r G 3 o C p g C q _ D t 4 D g t B 2 J 4 J k B 0 B p C i D & l t ; / r i n g & g t ; & l t ; / r p o l y g o n s & g t ; & l t ; r p o l y g o n s & g t ; & l t ; i d & g t ; - 2 1 4 7 4 6 9 3 2 2 & l t ; / i d & g t ; & l t ; r i n g & g t ; 2 - 0 s 0 g v r h K u 1 7 f o g 8 x C m h h y B t r u G v g h S k u j W t i m 9 D 8 - v e m y 1 S & l t ; / r i n g & g t ; & l t ; / r p o l y g o n s & g t ; & l t ; r p o l y g o n s & g t ; & l t ; i d & g t ; - 2 1 4 7 4 6 9 3 2 1 & l t ; / i d & g t ; & l t ; r i n g & g t ; y p 0 7 4 y s y 0 J 8 u y 9 B 6 0 - X x g q t C x 4 1 q O k w j p C q 8 n g G h - l o B y w s I 4 k 0 N k i 0 X l n 6 a s 0 j g B q p 8 P i r j q J v r s D g g m m B w q k Y 8 o n 2 B h s z h B s r o 7 C y 7 w X 2 - t H w 8 - G q p - a i 3 5 g C k 9 t D q 9 g G u s h l B 9 _ s T j u 0 v H x 8 1 P v k v s E 2 v g N r y i h D i 3 w g B 6 k 0 h D 8 5 o T t y w m B r 8 s I h 5 6 z D 7 w n L 3 8 t m B n p t E v r 4 4 B t y 0 b 4 h 1 H 8 6 6 G r 9 y z B k j 8 r C r _ s O 8 v 9 N r _ u Z t y 0 Q 0 6 3 Z m y w j B u v z n C 3 g 9 H j l - v B w y z s C h z w U 4 7 q J 1 p i b x y w N v m 3 s B 1 z w I 6 k h I q n z E 7 8 m o B p p m M x l u J 1 0 i G 0 v k N 7 w y S s i 1 i F 5 p j V l l u 6 B y r v L h _ o 9 B q 8 l Z 9 s 8 l B h j i 7 C 5 p 7 D m - 9 O u v - J y q t U l y k i B u z y c r 7 o X x k 5 H j q v T k 4 m E w x v u E t 6 y I s 1 l G 3 m 5 I l g x a 1 r k h C 3 n - S k o 3 L n w i 5 B m s o c _ i s B _ g 7 O r t 4 9 B 1 5 g W 9 r v K m 1 l e 6 4 6 - E 2 - p s C j u m b 6 0 8 r E s o y y D 7 q 5 s C p k u M _ 1 - g C q k n x B p 7 i E 0 r 5 D 3 w s S 6 q 0 E w i w 7 B 4 p 4 w B x l u i G r 1 7 I x p i Z p k m 1 K j n m X - - y w B 0 i z Q l n n B p - 6 a _ q k v F - w m H o p o v B r - s P t l m M l z - 7 F s p o U g w 1 L v t 3 P o 8 7 1 B n o 9 H y k o f 9 v s 9 C 5 0 l n B l w p n D z 8 o Q 6 y q Z m g l 7 C l t - k B 6 9 8 M q u r I x s 1 n B r n i r B k w 6 6 Q y u y t C h r n i D 6 y 5 V y g j V 9 o 9 2 E t h 7 3 B u x 6 q B m n 6 3 C 6 z g H v - w K 7 z o r B t g y h C p 3 m K 2 h w c k z 9 D - 7 o R l 3 i J q 6 q I t m s E w l v G o o m H i x x K p i _ E 5 l 3 D s n - k F 4 t o t G g _ j H i o - D m 5 6 N u o 5 K p q h i B 8 k k K x p j S r 8 3 T 2 t i 6 B 9 u 0 I x s - e n - 0 G m 4 O 1 6 b 2 1 s E w l 3 z B i 3 r q B w t _ K 6 k w k B t n j j D 8 k m Y n 1 1 r B t 7 4 X 6 1 8 n B p 7 m T g z 0 1 C 3 n - T g t r Z 1 8 x E g y v d 7 5 v G o o n N w 5 t D 5 w 2 G 0 _ v 6 C r n 5 o C q i j Z 7 t p p B t 4 q y B w o g M 4 2 1 3 B s w g D 1 l p N 0 k z O l z p b 1 m 1 k C 3 t w t M 9 o 7 t C 5 s x 2 H w 1 y v B 9 w 9 d & l t ; / r i n g & g t ; & l t ; / r p o l y g o n s & g t ; & l t ; r p o l y g o n s & g t ; & l t ; i d & g t ; - 2 1 4 7 4 6 9 3 2 0 & l t ; / i d & g t ; & l t ; r i n g & g t ; 2 h r 8 p 7 7 i w J i l B j d 9 B p d O x S 0 M v p D m J q C q C j F 9 C v E _ O s D _ D q G 7 K T 3 K q G _ I k G v B p H q L x V 9 V j H 7 J l H y H 4 R n U t C 8 F 9 k E p Z x 5 C 0 Z & l t ; / r i n g & g t ; & l t ; / r p o l y g o n s & g t ; & l t ; r p o l y g o n s & g t ; & l t ; i d & g t ; - 2 1 4 7 4 6 9 3 1 9 & l t ; / i d & g t ; & l t ; r i n g & g t ; g 6 x h 8 o w 5 h K 1 - - n B w r k P x _ 1 J 9 l 7 J 7 5 0 N 7 r i H j o 6 L t m _ L 0 7 k 9 D p 1 g s D 0 4 g 2 N l h x s C & l t ; / r i n g & g t ; & l t ; / r p o l y g o n s & g t ; & l t ; r p o l y g o n s & g t ; & l t ; i d & g t ; - 2 1 4 7 4 6 9 3 1 8 & l t ; / i d & g t ; & l t ; r i n g & g t ; p w q k s _ q n i K 6 h w C 7 r W j 5 q C - w 7 T u x h B l u u D & l t ; / r i n g & g t ; & l t ; / r p o l y g o n s & g t ; & l t ; r p o l y g o n s & g t ; & l t ; i d & g t ; - 2 1 4 7 4 6 9 3 1 7 & l t ; / i d & g t ; & l t ; r i n g & g t ; 5 s y m t i p x h K y y C 3 1 D 1 1 D y p C w C r l C 4 5 B 7 i B 7 h G j z h B y x T 1 5 G 6 T 5 y C 7 w D h x D z a z 6 B 7 0 u C - k E o 1 C & l t ; / r i n g & g t ; & l t ; / r p o l y g o n s & g t ; & l t ; r p o l y g o n s & g t ; & l t ; i d & g t ; - 2 1 4 7 4 6 9 3 1 6 & l t ; / i d & g t ; & l t ; r i n g & g t ; o - 0 x 9 6 _ 1 x J 0 w _ D q g 1 B t s q V q 4 q B - s z H p p W q s 7 D 8 t p C z 9 8 G o 9 x B p k h D n i _ a _ i u B s v N 5 2 2 F q 3 v H u 0 J - m k i B v u 0 C x y q S j n t G w u h B & l t ; / r i n g & g t ; & l t ; / r p o l y g o n s & g t ; & l t ; r p o l y g o n s & g t ; & l t ; i d & g t ; - 2 1 4 7 4 6 9 3 1 5 & l t ; / i d & g t ; & l t ; r i n g & g t ; s 3 6 - h _ 2 l i K 5 5 x D j r v C 8 j d p m K z i _ E j _ q B 0 t v E & l t ; / r i n g & g t ; & l t ; / r p o l y g o n s & g t ; & l t ; r p o l y g o n s & g t ; & l t ; i d & g t ; - 2 1 4 7 4 6 9 3 1 4 & l t ; / i d & g t ; & l t ; r i n g & g t ; 0 p r 1 o g _ m i K l 3 s F t 6 t C q 9 _ T m i 4 P 5 r r F 9 1 k T v j 7 B & l t ; / r i n g & g t ; & l t ; / r p o l y g o n s & g t ; & l t ; r p o l y g o n s & g t ; & l t ; i d & g t ; - 2 1 4 7 4 6 9 3 1 3 & l t ; / i d & g t ; & l t ; r i n g & g t ; 8 o u 3 g l g 7 u K 5 - Q o g q B q s 5 C v p r E h v 5 W p q m m B k u s E j 9 p F q w k B o o k D 9 v - O 1 i s H 9 k 9 F z 5 7 C o - x B 9 g v D _ s j D 6 i u f 2 h 8 C 6 s z O t 9 7 W q 0 u k C u _ 5 P & l t ; / r i n g & g t ; & l t ; / r p o l y g o n s & g t ; & l t ; r p o l y g o n s & g t ; & l t ; i d & g t ; - 2 1 4 7 4 6 9 3 1 2 & l t ; / i d & g t ; & l t ; r i n g & g t ; z 0 t 8 i i _ s i K q s _ z B 6 i m 6 B j 5 z 2 C 1 p q 7 B i 1 y m D 4 6 i I 9 x r D n 0 2 B 4 - w C 5 7 1 G u n _ 1 B p h m I 1 k t s B w 2 3 E p 9 v N r i - 6 B 6 x x W 2 u q K p W l p 1 i F 2 r q h B s q h a r i v h B 2 m u I g o 4 M k 5 7 1 B 1 s n 4 B 1 0 v G & l t ; / r i n g & g t ; & l t ; / r p o l y g o n s & g t ; & l t ; r p o l y g o n s & g t ; & l t ; i d & g t ; - 2 1 4 7 4 6 9 3 1 1 & l t ; / i d & g t ; & l t ; r i n g & g t ; y j r s m z h n x J z p g C 3 6 5 H s 3 u X s 3 h B w i m F u g r L i o l F & l t ; / r i n g & g t ; & l t ; / r p o l y g o n s & g t ; & l t ; r p o l y g o n s & g t ; & l t ; i d & g t ; - 2 1 4 7 4 6 9 3 1 0 & l t ; / i d & g t ; & l t ; r i n g & g t ; x j 9 n 8 0 z i 5 J n w j E l t v F w n 2 C 1 n u G y g u B 8 y g K 1 w w F 4 v _ B & l t ; / r i n g & g t ; & l t ; / r p o l y g o n s & g t ; & l t ; r p o l y g o n s & g t ; & l t ; i d & g t ; - 2 1 4 7 4 6 9 3 0 9 & l t ; / i d & g t ; & l t ; r i n g & g t ; v _ k h q k u t 4 J i y 1 H m _ o E _ 9 8 H p 5 j x B 1 4 n r L m l 1 J r 1 - 1 B o - 1 h C - t 1 e 9 5 7 8 E y 8 5 X r z k 3 B 2 0 4 v B 7 y h J 3 r 3 4 D 8 i o q C - l s 5 C p w l W i m g K 4 z n 0 B k 3 8 V r _ o J m 7 7 E h y r H 0 3 6 a & l t ; / r i n g & g t ; & l t ; / r p o l y g o n s & g t ; & l t ; r p o l y g o n s & g t ; & l t ; i d & g t ; - 2 1 4 7 4 6 9 3 0 8 & l t ; / i d & g t ; & l t ; r i n g & g t ; 0 r 0 k 8 _ 9 i 5 J w p s g B 0 4 v e n 7 x h B _ t i e r 3 q V v v o 4 F 2 x r 2 D j n 1 i D 7 j l L 5 8 z g E t x y I u 4 o E 5 1 m E 3 u v I j g m x B s 3 v p G k m g a z l u N 0 - t j B k u w x B h z n E - x k H t _ p E 1 v 4 I i g - C q h g O p x r L l m 5 8 C j y o H 6 h q L z v l V n r 8 t C u 6 0 S u t s H 6 8 o G k i y O 8 u _ i B 0 y 7 V 9 g r H v r g N h 1 l j C 7 2 1 D o 3 x s C y y i D 5 q 8 K z 0 i E 8 _ - D _ 4 q K t r x N x g w E m m o r B 7 6 q C 1 t k d r 9 g Q 7 6 _ i B 4 o 8 h B w m l J 0 l s P p r t L z 9 3 V n z h I m g - I v 7 x t E 3 h x D 7 - _ K k 7 k 1 B 5 3 _ U i 8 1 h B 5 2 6 c n z s t E p q 1 d 0 4 5 F 3 u l x N x _ j G 4 q i l B v r g 4 B i 0 0 U m s p 8 B 4 - 7 K x t 2 v D l r 5 8 B q 6 3 O _ n j o C y v 6 K 3 1 p d k h 3 K k i g M i 1 o 7 E j 9 v j B 5 s 7 n C o y 9 N s h v H m 8 z s D p u 0 O t k 2 R _ l v 9 F 2 7 m o B 0 1 l 7 G m h l G r 3 _ F p l t s C u v 5 G 6 l 8 Q y s h F m g q k C q 2 u q B 8 r h T z k 5 8 B y 9 g 8 H t t l U s l t D t 6 k J 0 t t b o 1 u K 8 j 3 M 2 7 y Q r 2 k b z t x z B 9 n i Q h l x E 0 6 5 D 9 x o z C 2 s w I o 0 6 d h p 7 p E k 4 8 L o 9 i G 6 o y E 7 t s 6 B m 3 4 P 8 y m y B k w p R 5 m h o B g z m E 6 6 x m C u s 9 v E n 5 z i B v u r v B 5 5 j R i g r 5 B 3 9 r s B _ q - i B 6 y 8 I 9 s g R j _ p k B s 5 x J g p - o B 8 q k M g _ 7 G z 4 5 b x 2 q F 7 u x L r 6 n E i t g R o n 0 2 B j l 1 8 B g h y L _ s 2 5 D k x - P - s w G z h t l B o 7 1 Z h q j M - v 8 t B k w h 0 C 7 o 8 o C 5 3 r t B 2 m 1 M 2 1 m T w g 4 H j m 1 R 9 r r 7 B 5 _ n M 2 v t q D s i y u H n l 2 U m w r P i n - y C n s n 2 B m z q b h 2 h 7 E 6 2 g J 0 r r P u h n 0 B z 7 w h D j - m _ B y 6 9 p B _ 9 g w C n 7 0 z C 9 h l X - 2 v Q 9 h i k C 0 w 7 4 C r 7 m Q 8 p 3 6 D 5 7 - 6 D 1 y 1 T 1 u u N j w j f 3 r r h B y o m m B _ z - R w _ 5 X 8 0 s I w w l C 8 q 4 J 5 i k 4 C i 7 9 P 5 u i W g u z T y v l e 2 1 3 X w r i T n v t q D 3 1 7 I 3 3 0 C 0 2 j N o - 2 J 7 x m 0 C n x k 8 D j u 6 i D w s x K 4 x t y E & l t ; / r i n g & g t ; & l t ; / r p o l y g o n s & g t ; & l t ; r p o l y g o n s & g t ; & l t ; i d & g t ; - 2 1 4 7 4 6 9 3 0 7 & l t ; / i d & g t ; & l t ; r i n g & g t ; s 7 r z n y 9 p 2 J n y S 1 q 6 E i 8 5 C l v p B h r o S j y k B u 6 s B 1 0 y B 4 w i E g k k B x 4 o H 2 2 4 J - 2 7 B y q x C n l f u 3 u H o z 5 D - o 3 I m 8 g F 3 n 3 I p s s H 1 g 3 N z 8 n C r u 4 J & l t ; / r i n g & g t ; & l t ; / r p o l y g o n s & g t ; & l t ; r p o l y g o n s & g t ; & l t ; i d & g t ; - 2 1 4 7 4 6 9 3 0 6 & l t ; / i d & g t ; & l t ; r i n g & g t ; 7 7 p 2 2 w t 5 3 J 8 h 4 P u i p N _ 9 h K - p o B 8 i r C h s N w t n a 0 x 8 C 2 u _ G k - j B p 0 l E v r t F 4 o p Y & l t ; / r i n g & g t ; & l t ; / r p o l y g o n s & g t ; & l t ; r p o l y g o n s & g t ; & l t ; i d & g t ; - 2 1 4 7 4 6 9 3 0 5 & l t ; / i d & g t ; & l t ; r i n g & g t ; p _ v i x j h y 6 J k B p T 9 X 4 J t T v T - X u z C _ m D 2 l B 6 y B 4 Q p D 7 D h Z 2 N i N p T k R y E j d 8 J k R n P q J l O s M z I r I 9 O o V z o B 7 c 9 O q l B _ y C s m D 9 v B y v M 7 E - E t K q G 4 E v L n T n P m H l - C 7 7 B 1 t B w M 5 K k H m R v i B p L 8 Q 7 _ O _ V l s C 9 m P x 0 C o n C j 8 C o h D 2 x K n t c s r D 7 - L 2 s H w 5 h B _ B 5 s F z q N i t H 9 q C 4 L s K m _ D _ m B k S h E 7 I - F - F 5 Y w 7 B 7 L 5 d w p E 1 4 D y W 5 j B 0 N m h B l Q l M 7 P 8 C & l t ; / r i n g & g t ; & l t ; / r p o l y g o n s & g t ; & l t ; r p o l y g o n s & g t ; & l t ; i d & g t ; - 2 1 4 7 4 6 9 3 0 4 & l t ; / i d & g t ; & l t ; r i n g & g t ; r y 9 9 - y 0 9 1 J w s w N q 7 7 T i x R m w z L 2 j o e 8 k 0 B t 1 q H s 1 o S k s 6 J g w 8 C 0 n n E & l t ; / r i n g & g t ; & l t ; / r p o l y g o n s & g t ; & l t ; r p o l y g o n s & g t ; & l t ; i d & g t ; - 2 1 4 7 4 6 9 3 0 3 & l t ; / i d & g t ; & l t ; r i n g & g t ; - z v p 4 7 - q 0 K 6 y C 0 p N p 6 R 6 0 H q o G z t C s o C - g B z 9 D 8 n B l m D r g Q w 5 E g u E k i G r 9 E l g C z 3 B & l t ; / r i n g & g t ; & l t ; / r p o l y g o n s & g t ; & l t ; r p o l y g o n s & g t ; & l t ; i d & g t ; - 2 1 4 7 4 6 9 3 0 2 & l t ; / i d & g t ; & l t ; r i n g & g t ; x s n y 3 6 4 p 0 K 4 4 z 1 C - v _ W w v 4 b 4 r _ U k u p z E 9 4 4 g B 2 5 _ O k x t 3 B & l t ; / r i n g & g t ; & l t ; / r p o l y g o n s & g t ; & l t ; r p o l y g o n s & g t ; & l t ; i d & g t ; - 2 1 4 7 4 6 9 3 0 1 & l t ; / i d & g t ; & l t ; r i n g & g t ; i 8 s m l 0 o w o K z n p B j 9 v E w i _ I k 5 o F q o r L 3 w q H z g - F 1 m 5 R & l t ; / r i n g & g t ; & l t ; / r p o l y g o n s & g t ; & l t ; r p o l y g o n s & g t ; & l t ; i d & g t ; - 2 1 4 7 4 6 9 3 0 0 & l t ; / i d & g t ; & l t ; r i n g & g t ; 6 g _ 7 5 4 i o 0 K v q D 8 y C 2 8 C h c k K u 9 E z s C i u D 7 9 C p m D r o G z 9 E z k E t w C & l t ; / r i n g & g t ; & l t ; / r p o l y g o n s & g t ; & l t ; r p o l y g o n s & g t ; & l t ; i d & g t ; - 2 1 4 7 4 6 9 2 9 9 & l t ; / i d & g t ; & l t ; r i n g & g t ; 8 r x m u 2 w 4 q K m f n r D s w D v 4 d 4 o P _ - L k o N 4 5 K g 1 G h h E 9 3 C i g B u G - C k G m X 0 g E k 6 b t j _ B - 9 E k 3 C x r B h z C r q C t i C 3 z C l n D j 0 C q Y x M 5 D 2 M & l t ; / r i n g & g t ; & l t ; / r p o l y g o n s & g t ; & l t ; r p o l y g o n s & g t ; & l t ; i d & g t ; - 2 1 4 7 4 6 9 2 9 8 & l t ; / i d & g t ; & l t ; r i n g & g t ; s s 7 s 2 q 0 1 1 J p o 0 r B g y i 8 B y u w h C 3 g 4 S v _ n i B o l n d _ k n 9 B 9 x 1 q C - y 9 1 B s i j L k o w 6 E & l t ; / r i n g & g t ; & l t ; / r p o l y g o n s & g t ; & l t ; r p o l y g o n s & g t ; & l t ; i d & g t ; - 2 1 4 7 4 6 9 2 9 7 & l t ; / i d & g t ; & l t ; r i n g & g t ; j 1 t 9 s t o r 9 J 4 4 i 6 D 9 x q 2 B 2 7 9 p C 8 t y i C l j 5 p C z y z 4 D i s 5 0 B i i q S 8 j 5 o R y - - t E m 6 t j E o l U k 5 g H 0 0 1 y B r i o u D _ 9 s x C & l t ; / r i n g & g t ; & l t ; / r p o l y g o n s & g t ; & l t ; r p o l y g o n s & g t ; & l t ; i d & g t ; - 2 1 4 7 4 6 9 2 9 6 & l t ; / i d & g t ; & l t ; r i n g & g t ; k 2 x h g q v n 0 K o t p j B y - m m C 7 0 g p B w r p f o n 1 I y 5 h h B w 7 l y D v j s J m o n N i v r H s x y K s 0 h s B p r h L 4 _ m V z 8 9 s B & l t ; / r i n g & g t ; & l t ; / r p o l y g o n s & g t ; & l t ; r p o l y g o n s & g t ; & l t ; i d & g t ; - 2 1 4 7 4 6 9 2 9 5 & l t ; / i d & g t ; & l t ; r i n g & g t ; p y r s m 8 u - 7 J o w o E m g t C _ 8 w O 8 y h E j 2 X t m x C & l t ; / r i n g & g t ; & l t ; / r p o l y g o n s & g t ; & l t ; r p o l y g o n s & g t ; & l t ; i d & g t ; - 2 1 4 7 4 6 9 2 9 4 & l t ; / i d & g t ; & l t ; r i n g & g t ; 9 n 4 9 g r j 2 n K t t 5 2 B 6 s m J 6 q _ r B i 8 6 w E 5 1 _ y B 3 u j N u 2 m Z p z 4 7 E s 0 9 P v q 2 N - l u Q 1 i 0 E r y 6 O - 6 y G r w z J s z l x B 0 l x x D t k 3 z B k x 8 O s l 3 j C o n 1 J 1 w 2 3 E 8 i 0 Y h 4 h c k 1 4 R s 1 0 o C m q 7 5 B 2 x q Q i n m a 2 0 k b & l t ; / r i n g & g t ; & l t ; / r p o l y g o n s & g t ; & l t ; r p o l y g o n s & g t ; & l t ; i d & g t ; - 2 1 4 7 4 6 9 2 9 3 & l t ; / i d & g t ; & l t ; r i n g & g t ; 3 w z 7 u j x 9 z K 6 Z o l B 3 c w 6 B 3 L - 8 B o J b k K q M 1 g B i G n h C m h D l N E o T g C j H l H t Q 6 b j g C q b k b & l t ; / r i n g & g t ; & l t ; / r p o l y g o n s & g t ; & l t ; r p o l y g o n s & g t ; & l t ; i d & g t ; - 2 1 4 7 4 6 9 2 9 2 & l t ; / i d & g t ; & l t ; r i n g & g t ; y 0 q 6 n 8 8 3 2 J v - x 6 B w t 3 z B 5 9 g b 6 o 8 j B w v o j B 8 i r i C l t u D r l m d 7 l 2 H i n 5 J 2 7 4 V - x k 4 D 1 u 7 H p 9 - G 1 - x b 5 s h G - t w M - n k r B s m l c 1 q 4 H t 4 k w B m 6 6 S o _ t r C _ r v I 9 9 6 I j w q G & l t ; / r i n g & g t ; & l t ; / r p o l y g o n s & g t ; & l t ; r p o l y g o n s & g t ; & l t ; i d & g t ; - 2 1 4 7 4 6 9 2 9 1 & l t ; / i d & g t ; & l t ; r i n g & g t ; t 2 - h 8 t w h 0 K w n d 5 s w B 0 t L - 9 B l 3 D n 3 D k x C 3 R y t D o 1 D _ 1 D q 2 L m 9 O r k J 3 m E m 4 C 5 n E v Q 1 u D 7 j D h 1 F & l t ; / r i n g & g t ; & l t ; / r p o l y g o n s & g t ; & l t ; r p o l y g o n s & g t ; & l t ; i d & g t ; - 2 1 4 7 4 6 9 2 9 0 & l t ; / i d & g t ; & l t ; r i n g & g t ; x h s 3 _ 6 i m 1 J _ _ h B 3 n y E 2 o R z p 3 D h s s C w - V p g y P j l n E _ - x H s k 0 D l m q H _ t g C 9 7 5 G z 5 s u B y 2 2 O - j k B p u k B j m i C l h q C t r a n y G k i T & l t ; / r i n g & g t ; & l t ; / r p o l y g o n s & g t ; & l t ; r p o l y g o n s & g t ; & l t ; i d & g t ; - 2 1 4 7 4 6 9 2 8 9 & l t ; / i d & g t ; & l t ; r i n g & g t ; p 2 0 1 3 r l 7 n K t o s C r 5 G 2 7 E _ 7 - C v j D l g J 5 P 9 P & l t ; / r i n g & g t ; & l t ; / r p o l y g o n s & g t ; & l t ; r p o l y g o n s & g t ; & l t ; i d & g t ; - 2 1 4 7 4 6 9 2 8 8 & l t ; / i d & g t ; & l t ; r i n g & g t ; 6 n 7 6 9 k 5 7 2 J r z - s L h j 4 - B l q n a v h - c i t p V u 7 6 L k v h L 9 x m 7 B s p 7 n B h g s q B l j x z B m v w I p q z K p k r X m i 6 l B 4 o j q G 6 1 t 8 B & l t ; / r i n g & g t ; & l t ; / r p o l y g o n s & g t ; & l t ; r p o l y g o n s & g t ; & l t ; i d & g t ; - 2 1 4 7 4 6 9 2 8 7 & l t ; / i d & g t ; & l t ; r i n g & g t ; u g 9 0 j x 8 r 2 J y y C 4 7 D x d 0 h I T j h L j 3 k B z _ Q s l K k 7 E 8 4 E z - E _ v G x h I 4 y g B _ 9 F r l P n u O r 3 B & l t ; / r i n g & g t ; & l t ; / r p o l y g o n s & g t ; & l t ; r p o l y g o n s & g t ; & l t ; i d & g t ; - 2 1 4 7 4 6 9 2 8 6 & l t ; / i d & g t ; & l t ; r i n g & g t ; y l l q - 6 x l 2 J y y C t m F p n F 3 g P t z K g w I 1 z B z m G h 0 O 6 g K v m k B 6 l M r 3 B & l t ; / r i n g & g t ; & l t ; / r p o l y g o n s & g t ; & l t ; r p o l y g o n s & g t ; & l t ; i d & g t ; - 2 1 4 7 4 6 9 2 8 5 & l t ; / i d & g t ; & l t ; r i n g & g t ; h 4 l r j g l 6 9 J s s 6 G k r v H w t t F z 1 6 F p o u D p 4 3 K j h p H p t q C g u r C o l 8 U k h Q t h q Q 4 t 9 L h x 6 B u 3 - j B q 4 7 P z h j b 5 0 p D j m v M 8 u 8 C z w o G j s p I m 2 k B 0 6 4 H 4 j m s B 4 3 l U p l 6 D w g - B v 8 r B t 4 V m z b n q v H & l t ; / r i n g & g t ; & l t ; / r p o l y g o n s & g t ; & l t ; r p o l y g o n s & g t ; & l t ; i d & g t ; - 2 1 4 7 4 6 9 2 8 4 & l t ; / i d & g t ; & l t ; r i n g & g t ; w 6 u 1 5 6 0 v 2 J x y 3 9 I w i y 8 B q q 5 n B w 2 g n B 0 w 7 n C 1 s 2 6 B k 5 g f & l t ; / r i n g & g t ; & l t ; / r p o l y g o n s & g t ; & l t ; r p o l y g o n s & g t ; & l t ; i d & g t ; - 2 1 4 7 4 6 9 2 8 3 & l t ; / i d & g t ; & l t ; r i n g & g t ; - 1 p 2 v n 6 2 0 J i N k z Z w 5 4 B z 9 b q m H s 3 F j t K r j C i h E 6 4 f u l 4 B 5 q N h 7 F y - C s n B _ s B & l t ; / r i n g & g t ; & l t ; / r p o l y g o n s & g t ; & l t ; r p o l y g o n s & g t ; & l t ; i d & g t ; - 2 1 4 7 4 6 9 2 8 2 & l t ; / i d & g t ; & l t ; r i n g & g t ; y l y 3 r w k n 0 K 4 _ u D 0 1 u B 0 t n D h 0 k B y 0 4 Z x _ 9 E i k q I y 3 9 M 8 j 1 D & l t ; / r i n g & g t ; & l t ; / r p o l y g o n s & g t ; & l t ; r p o l y g o n s & g t ; & l t ; i d & g t ; - 2 1 4 7 4 6 9 2 8 1 & l t ; / i d & g t ; & l t ; r i n g & g t ; x r z v l p 6 g 8 J n j 4 B 6 1 l K x 4 m G _ 5 r B z l t D 8 i s D t 4 D & l t ; / r i n g & g t ; & l t ; / r p o l y g o n s & g t ; & l t ; r p o l y g o n s & g t ; & l t ; i d & g t ; - 2 1 4 7 4 6 9 2 8 0 & l t ; / i d & g t ; & l t ; r i n g & g t ; 9 u g 6 x p y 4 1 J j 5 q K r v 7 G n l h D p j I h 9 4 c x l k B 4 3 G & l t ; / r i n g & g t ; & l t ; / r p o l y g o n s & g t ; & l t ; r p o l y g o n s & g t ; & l t ; i d & g t ; - 2 1 4 7 4 6 9 2 7 9 & l t ; / i d & g t ; & l t ; r i n g & g t ; n 8 0 r t s v u 1 J n m v R t o n T 2 t x E q 5 r F 2 0 k T 4 5 l T 8 n _ 1 B o u u T p x z G - t j J h m 6 5 G 9 u i M i 1 p g B q 5 r O y _ 3 M z 1 s u B 1 6 3 H p x 8 K m v h G r p l R q 3 3 i D n 9 3 L x w 2 n C u q j I x _ 1 U t i o h C - 8 o B 1 5 1 7 B x l o c y 9 r E j 0 - E v o 9 N y h 7 y C l - j C - i p f & l t ; / r i n g & g t ; & l t ; / r p o l y g o n s & g t ; & l t ; r p o l y g o n s & g t ; & l t ; i d & g t ; - 2 1 4 7 4 6 9 2 7 8 & l t ; / i d & g t ; & l t ; r i n g & g t ; 7 8 7 r m n s w 1 J z r 8 C _ 2 q H l h P k g l C s p M z 3 g D h p 7 L t 2 1 B & l t ; / r i n g & g t ; & l t ; / r p o l y g o n s & g t ; & l t ; r p o l y g o n s & g t ; & l t ; i d & g t ; - 2 1 4 7 4 6 9 2 7 7 & l t ; / i d & g t ; & l t ; r i n g & g t ; 2 x x q m 6 w 2 1 J 5 1 u L 4 s 5 R r t 9 h C j r p H u 5 6 L i g g 3 B 8 l 1 4 E g p t t D v z o W & l t ; / r i n g & g t ; & l t ; / r p o l y g o n s & g t ; & l t ; r p o l y g o n s & g t ; & l t ; i d & g t ; - 2 1 4 7 4 6 9 2 7 6 & l t ; / i d & g t ; & l t ; r i n g & g t ; g k 6 v i q o v 1 J 1 9 J l x K 6 p K p m M 8 9 h B 8 - Q n l g B h o K r 9 E k 4 O g 2 7 B l k F & l t ; / r i n g & g t ; & l t ; / r p o l y g o n s & g t ; & l t ; r p o l y g o n s & g t ; & l t ; i d & g t ; - 2 1 4 7 4 6 9 2 7 5 & l t ; / i d & g t ; & l t ; r i n g & g t ; z 2 0 j - h y 1 z J k z O 8 g M j 7 s B 6 p K 5 i F i 8 E k _ J y i R k 8 c _ 4 L 9 8 L & l t ; / r i n g & g t ; & l t ; / r p o l y g o n s & g t ; & l t ; r p o l y g o n s & g t ; & l t ; i d & g t ; - 2 1 4 7 4 6 9 2 7 4 & l t ; / i d & g t ; & l t ; r i n g & g t ; 8 q 6 9 _ t x 5 j K 8 Z 7 O w l B 1 2 D v 5 E j Y t P z 6 I n h L 1 2 E o k B h n B i G - C 7 U 9 Z 0 u C 6 x K 3 q C w L s h G 7 t F i 3 E 9 k E p 4 B u t B q b 3 p B _ a & l t ; / r i n g & g t ; & l t ; / r p o l y g o n s & g t ; & l t ; r p o l y g o n s & g t ; & l t ; i d & g t ; - 2 1 4 7 4 6 9 2 7 3 & l t ; / i d & g t ; & l t ; r i n g & g t ; u w k 9 4 7 q 4 j K - h B h v B 2 f 8 n G 3 p O 4 q C 7 2 D k p C - 0 B 3 t B - m B _ d t m B u c - 5 B r n E o 4 C 3 y a r 0 C k u B 4 0 B n e 3 T & l t ; / r i n g & g t ; & l t ; / r p o l y g o n s & g t ; & l t ; r p o l y g o n s & g t ; & l t ; i d & g t ; - 2 1 4 7 4 6 9 2 7 2 & l t ; / i d & g t ; & l t ; r i n g & g t ; i 6 m - t y t _ z K - g D g 3 J 1 - O s 4 T 0 z B n m Q t t B 7 n D 6 - F x k H p x D l m H k o M h l K y _ D x 3 B & l t ; / r i n g & g t ; & l t ; / r p o l y g o n s & g t ; & l t ; r p o l y g o n s & g t ; & l t ; i d & g t ; - 2 1 4 7 4 6 9 2 7 1 & l t ; / i d & g t ; & l t ; r i n g & g t ; u w - 5 j x i x y K j 3 2 B g p 1 F o 1 v K p y 0 V 2 2 i Q j n 2 B 5 7 l l B r v n B t h i C & l t ; / r i n g & g t ; & l t ; / r p o l y g o n s & g t ; & l t ; r p o l y g o n s & g t ; & l t ; i d & g t ; - 2 1 4 7 4 6 9 2 7 0 & l t ; / i d & g t ; & l t ; r i n g & g t ; q v w z 4 w i k 5 J l j 7 Q 1 6 s B 0 2 7 C i q 4 - B 7 z k B w n 2 E u 4 f w 0 z I n r 8 F 0 7 o D - s n D x 9 n G - o 4 B & l t ; / r i n g & g t ; & l t ; / r p o l y g o n s & g t ; & l t ; r p o l y g o n s & g t ; & l t ; i d & g t ; - 2 1 4 7 4 6 9 2 6 9 & l t ; / i d & g t ; & l t ; r i n g & g t ; x - 7 g - 7 i h p K g x u B 1 7 r R g m d 1 l X n o o C _ 7 x G i - 3 J o q l F & l t ; / r i n g & g t ; & l t ; / r p o l y g o n s & g t ; & l t ; r p o l y g o n s & g t ; & l t ; i d & g t ; - 2 1 4 7 4 6 9 2 6 8 & l t ; / i d & g t ; & l t ; r i n g & g t ; m z t m t x p 0 t K 4 G _ G i H x S o J t O w M 1 H j D - C 7 C v C z C 2 F y L 6 F l H r J q O 0 H n G u H 6 E 6 E & l t ; / r i n g & g t ; & l t ; / r p o l y g o n s & g t ; & l t ; r p o l y g o n s & g t ; & l t ; i d & g t ; - 2 1 4 7 4 6 9 2 6 7 & l t ; / i d & g t ; & l t ; r i n g & g t ; m y 9 0 p x 7 s 0 K n 3 C 3 o B l 3 B n j B i Z x t B 6 p B w l C 5 f - f y T t R j Z p q B z n C & l t ; / r i n g & g t ; & l t ; / r p o l y g o n s & g t ; & l t ; r p o l y g o n s & g t ; & l t ; i d & g t ; - 2 1 4 7 4 6 9 2 6 6 & l t ; / i d & g t ; & l t ; r i n g & g t ; p 6 u u l 0 s 3 4 J 3 q g C 7 g v B l o k C 5 x 9 J 7 8 k u B x x 7 F 5 2 w H i 9 5 I _ v 3 J r k 6 O m x m p B o m h D p j 2 C v 7 5 I & l t ; / r i n g & g t ; & l t ; / r p o l y g o n s & g t ; & l t ; r p o l y g o n s & g t ; & l t ; i d & g t ; - 2 1 4 7 4 6 9 2 6 5 & l t ; / i d & g t ; & l t ; r i n g & g t ; s v 5 0 y 0 8 q p K w v i E r - 7 B j 9 0 L o 2 s F - h S s g j H 9 h r D y i O & l t ; / r i n g & g t ; & l t ; / r p o l y g o n s & g t ; & l t ; r p o l y g o n s & g t ; & l t ; i d & g t ; - 2 1 4 7 4 6 9 2 6 4 & l t ; / i d & g t ; & l t ; r i n g & g t ; k r h t 6 m l q t K 0 p C 3 u C _ 7 D 0 2 G o 6 F h T j v B o a x 2 B 5 L 8 j B 1 g B 6 T r g B m 5 C 6 i E r r B 5 w D q 4 C 7 x D 8 p D k 0 D 1 4 B n x C p - B & l t ; / r i n g & g t ; & l t ; / r p o l y g o n s & g t ; & l t ; r p o l y g o n s & g t ; & l t ; i d & g t ; - 2 1 4 7 4 6 9 2 6 3 & l t ; / i d & g t ; & l t ; r i n g & g t ; k 3 s p 0 m 7 5 n K n o g C y k j B j t t N 0 - n M z 9 K t n x U o 7 _ M & l t ; / r i n g & g t ; & l t ; / r p o l y g o n s & g t ; & l t ; r p o l y g o n s & g t ; & l t ; i d & g t ; - 2 1 4 7 4 6 9 2 6 2 & l t ; / i d & g t ; & l t ; r i n g & g t ; 9 k r w v w 6 p q K z v q 2 E 0 p g z B z q k J 7 8 t b t t z h D 9 j i F & l t ; / r i n g & g t ; & l t ; / r p o l y g o n s & g t ; & l t ; r p o l y g o n s & g t ; & l t ; i d & g t ; - 2 1 4 7 4 6 9 2 6 1 & l t ; / i d & g t ; & l t ; r i n g & g t ; j h p w k 2 m 2 2 J l h y E s w y O s u w I h n p N v h 7 C & l t ; / r i n g & g t ; & l t ; / r p o l y g o n s & g t ; & l t ; r p o l y g o n s & g t ; & l t ; i d & g t ; - 2 1 4 7 4 6 9 2 6 0 & l t ; / i d & g t ; & l t ; r i n g & g t ; p - z l u h - y z K 0 l D 2 4 F 7 6 s B 2 - N o 7 F 8 k K 4 o C 4 d y c w 4 E 5 m D n 7 K o u J 4 r M w 0 F - k G k _ D & l t ; / r i n g & g t ; & l t ; / r p o l y g o n s & g t ; & l t ; r p o l y g o n s & g t ; & l t ; i d & g t ; - 2 1 4 7 4 6 9 2 5 9 & l t ; / i d & g t ; & l t ; r i n g & g t ; y x 6 v v 8 1 k 8 J _ 6 p T 9 i m b i r 4 - B 5 7 3 9 B k h i 5 B k z t - C 4 o 1 7 B p s h J r 8 i p G l 3 g 5 C 2 - s Q 0 p l V _ 7 o U t - j H _ w 3 M q 0 n n D z x 0 1 F p p s Z 7 9 y I t h z c j u o S h - r X h n _ V o r l Z j k - S j u 4 f 1 u 0 4 B h y t F 6 9 q 9 C l 4 8 h C n l 3 3 C 0 z t 0 F 2 2 1 g B 3 8 5 - E i 1 8 r D 0 7 o L k 2 5 2 B n t v T g p - n B _ 3 y 5 C w l - G x z h N 5 p 5 d r 3 2 2 B p o 2 s D v 2 - J 4 0 _ E p t 4 D 9 o w D 4 r 1 d 1 4 l D y r m 1 B r z y F 4 x o 3 C 9 2 r R q r 1 9 B x u 4 h F 1 o v n B 8 y 2 x D 8 z 0 L l - l C - 3 0 5 B & l t ; / r i n g & g t ; & l t ; / r p o l y g o n s & g t ; & l t ; r p o l y g o n s & g t ; & l t ; i d & g t ; - 2 1 4 7 4 6 9 2 5 8 & l t ; / i d & g t ; & l t ; r i n g & g t ; 6 g 0 g 5 9 s 3 z J w 1 G u 3 Q m 1 O 6 x M k p C w i S t u S s w M 6 i E q r M i 0 S _ 8 R t 0 J n 8 q B t u O 2 g B & l t ; / r i n g & g t ; & l t ; / r p o l y g o n s & g t ; & l t ; r p o l y g o n s & g t ; & l t ; i d & g t ; - 2 1 4 7 4 6 9 2 5 7 & l t ; / i d & g t ; & l t ; r i n g & g t ; q v 8 g 2 6 1 n 0 J - j p C s - q G 5 q 4 E 3 1 o D n r r O 1 1 1 K 6 x 8 C x w i F l z a x g h B 6 _ o B & l t ; / r i n g & g t ; & l t ; / r p o l y g o n s & g t ; & l t ; r p o l y g o n s & g t ; & l t ; i d & g t ; - 2 1 4 7 4 6 9 2 5 6 & l t ; / i d & g t ; & l t ; r i n g & g t ; q v y o k l m 8 7 J k k 0 L u j m 7 C 0 t s Q i 5 9 x C y 5 i 3 B n l 8 W 6 i 2 _ B - r l a o x k R g y x D o o 5 o B 4 0 x N s i 4 T i 7 y W z k o b i j - b & l t ; / r i n g & g t ; & l t ; / r p o l y g o n s & g t ; & l t ; r p o l y g o n s & g t ; & l t ; i d & g t ; - 2 1 4 7 4 6 9 2 5 5 & l t ; / i d & g t ; & l t ; r i n g & g t ; j 1 m - 3 q m i 0 K r X 3 X q N z T k J w j E k o B u X x a s O J 9 Y 4 m B 0 Z & l t ; / r i n g & g t ; & l t ; / r p o l y g o n s & g t ; & l t ; r p o l y g o n s & g t ; & l t ; i d & g t ; - 2 1 4 7 4 6 9 2 5 4 & l t ; / i d & g t ; & l t ; r i n g & g t ; y 5 k - g q 5 i 2 J u p i B 1 1 k J 5 l s H 2 w u x B 3 v 8 N 8 h P g r M q - _ O 6 o 0 O q r q C 0 j w B o 8 0 C 0 g j H 9 q t D 5 u j V & l t ; / r i n g & g t ; & l t ; / r p o l y g o n s & g t ; & l t ; r p o l y g o n s & g t ; & l t ; i d & g t ; - 2 1 4 7 4 6 9 2 5 3 & l t ; / i d & g t ; & l t ; r i n g & g t ; g p 3 m o t g w 0 J l 6 b 7 _ U 5 s h I z 0 n D 6 y v C i s v B z 5 3 P & l t ; / r i n g & g t ; & l t ; / r p o l y g o n s & g t ; & l t ; r p o l y g o n s & g t ; & l t ; i d & g t ; - 2 1 4 7 4 6 9 2 5 2 & l t ; / i d & g t ; & l t ; r i n g & g t ; 1 g u 1 5 0 y t 0 J 2 g v D 0 0 8 B 9 q S _ z t C 7 q P i i b l v 0 B & l t ; / r i n g & g t ; & l t ; / r p o l y g o n s & g t ; & l t ; r p o l y g o n s & g t ; & l t ; i d & g t ; - 2 1 4 7 4 6 9 2 5 1 & l t ; / i d & g t ; & l t ; r i n g & g t ; 5 x _ l - 7 q s 0 J v q g K l t n 1 C q l j n B l v h J 3 p _ M - 6 2 T 8 m z e 2 - 4 o B z 5 u t C 3 h 8 I h v v H 4 _ i F 5 x 4 H 0 o t Y o 2 i H 5 3 2 F 9 w g Z u t w J & l t ; / r i n g & g t ; & l t ; / r p o l y g o n s & g t ; & l t ; r p o l y g o n s & g t ; & l t ; i d & g t ; - 2 1 4 7 4 6 9 2 5 0 & l t ; / i d & g t ; & l t ; r i n g & g t ; o t 8 z z y x p 0 J x 6 t Z l _ m B 1 u d p k 0 L 7 g 6 F y y k B & l t ; / r i n g & g t ; & l t ; / r p o l y g o n s & g t ; & l t ; r p o l y g o n s & g t ; & l t ; i d & g t ; - 2 1 4 7 4 6 9 2 4 9 & l t ; / i d & g t ; & l t ; r i n g & g t ; s 1 k 2 1 u z 1 0 J 2 y I k p N s m J o 3 G w k N y 4 D 4 y P k x K p 2 G z h S 6 h Y & l t ; / r i n g & g t ; & l t ; / r p o l y g o n s & g t ; & l t ; r p o l y g o n s & g t ; & l t ; i d & g t ; - 2 1 4 7 4 6 9 2 4 8 & l t ; / i d & g t ; & l t ; r i n g & g t ; g v p s - n - o 0 J l u G g z C s 0 C 5 t B 3 t K p 9 Q t h F w w G q q M i l Z j l I 6 l M j j K x 1 S u 7 F & l t ; / r i n g & g t ; & l t ; / r p o l y g o n s & g t ; & l t ; r p o l y g o n s & g t ; & l t ; i d & g t ; - 2 1 4 7 4 6 9 2 4 7 & l t ; / i d & g t ; & l t ; r i n g & g t ; 4 0 u - 6 5 k w 6 J 2 Z 5 1 D i l J w h M w m H i y D q x B g e h b 8 q D t 0 I y - J 0 5 E w 4 C o 0 D _ i F o 0 B & l t ; / r i n g & g t ; & l t ; / r p o l y g o n s & g t ; & l t ; r p o l y g o n s & g t ; & l t ; i d & g t ; - 2 1 4 7 4 6 9 2 4 6 & l t ; / i d & g t ; & l t ; r i n g & g t ; y 2 q 3 w q u z 6 J j o Y o s d s 0 v G l 2 h E 0 z n V q 2 i B x 0 O 5 j m E t 6 g C m 0 V y 6 r C u q x E 5 n g D & l t ; / r i n g & g t ; & l t ; / r p o l y g o n s & g t ; & l t ; r p o l y g o n s & g t ; & l t ; i d & g t ; - 2 1 4 7 4 6 9 2 4 5 & l t ; / i d & g t ; & l t ; r i n g & g t ; w r 8 8 s k 4 r s K g m i B 4 j l H _ k - G s o 6 V q t u H k p 0 C t g o n B & l t ; / r i n g & g t ; & l t ; / r p o l y g o n s & g t ; & l t ; r p o l y g o n s & g t ; & l t ; i d & g t ; - 2 1 4 7 4 6 9 2 4 4 & l t ; / i d & g t ; & l t ; r i n g & g t ; k k o g 9 n 9 j 1 J q o N 3 8 6 B y l 7 B v 4 i z B 0 y 6 C 0 t 8 U z v q C 9 9 w R & l t ; / r i n g & g t ; & l t ; / r p o l y g o n s & g t ; & l t ; r p o l y g o n s & g t ; & l t ; i d & g t ; - 2 1 4 7 4 6 9 2 4 3 & l t ; / i d & g t ; & l t ; r i n g & g t ; w - 5 w o - g g 7 J x F m R 9 v B s B - E m C j D m E z D 6 J _ G 6 o C F i g C 7 N k U _ P o Q k K 6 l B 0 f l v B k s B g l E 7 o I 7 p J s 1 F q w B 4 B u k F n z H 4 9 B r 6 B n z B v Q f y t B r D j Q 0 B y H t Q m O n M m W m 1 C 5 T 3 5 C i O y H o S m D p U 8 s C 7 P i S v G 6 F _ B 9 J v G 7 Y 5 j E h G - P 8 N s K q K k B & l t ; / r i n g & g t ; & l t ; / r p o l y g o n s & g t ; & l t ; r p o l y g o n s & g t ; & l t ; i d & g t ; - 2 1 4 7 4 6 9 2 4 2 & l t ; / i d & g t ; & l t ; r i n g & g t ; o i v z 0 o x 2 r K _ l k D t m s F 6 u 4 _ B 9 h q F p p 5 S p x 3 B _ 3 4 C n z u C 1 - V h x _ h B 5 u r K 3 3 8 O & l t ; / r i n g & g t ; & l t ; / r p o l y g o n s & g t ; & l t ; r p o l y g o n s & g t ; & l t ; i d & g t ; - 2 1 4 7 4 6 9 2 4 1 & l t ; / i d & g t ; & l t ; r i n g & g t ; r r 3 5 x p p m 4 J q 9 1 K 8 _ 4 B h 0 9 B h o k C o - 7 M z 9 j C _ 8 i B x x y E & l t ; / r i n g & g t ; & l t ; / r p o l y g o n s & g t ; & l t ; r p o l y g o n s & g t ; & l t ; i d & g t ; - 2 1 4 7 4 6 9 2 4 0 & l t ; / i d & g t ; & l t ; r i n g & g t ; v g h t o 3 9 _ t K - u B o l B g k B k w E - x E o F 6 8 B 5 p B 7 d & l t ; / r i n g & g t ; & l t ; / r p o l y g o n s & g t ; & l t ; r p o l y g o n s & g t ; & l t ; i d & g t ; - 2 1 4 7 4 6 9 2 3 9 & l t ; / i d & g t ; & l t ; r i n g & g t ; s 2 0 0 z r x - t K 4 l J r w D 6 k C & l t ; / r i n g & g t ; & l t ; / r p o l y g o n s & g t ; & l t ; r p o l y g o n s & g t ; & l t ; i d & g t ; - 2 1 4 7 4 6 9 2 3 8 & l t ; / i d & g t ; & l t ; r i n g & g t ; n _ 6 9 x - y l p K o r B g a j _ B p v G 6 f o R v O 5 t B 1 z D _ Y _ I 7 R 3 m B j W 0 S 9 M 8 9 B n B x q C 1 6 F m 3 B v g C y 1 C 3 - B H 5 d t u B & l t ; / r i n g & g t ; & l t ; / r p o l y g o n s & g t ; & l t ; r p o l y g o n s & g t ; & l t ; i d & g t ; - 2 1 4 7 4 6 9 2 3 7 & l t ; / i d & g t ; & l t ; r i n g & g t ; t 2 6 0 4 m v o o K 2 u u T r y 2 I w n l B h m p I z 2 o E u 8 t I 4 i O & l t ; / r i n g & g t ; & l t ; / r p o l y g o n s & g t ; & l t ; r p o l y g o n s & g t ; & l t ; i d & g t ; - 2 1 4 7 4 6 9 2 3 6 & l t ; / i d & g t ; & l t ; r i n g & g t ; 5 6 s u 1 m n 6 q K r i s r C _ q - s B t k 5 M 7 n o I - j k O r p 0 v B o x 2 K 0 5 k v G n l - y B t w 7 E 7 v 8 v B s v m w C 0 y 7 N z 5 y z F j l v 5 K i 9 l g R 2 2 r x L t n 4 F h 1 1 D n z p t F g _ k w B g 2 l r f z 8 d z u - m E 9 t h Y 7 _ z C r _ v C l 2 x z B v w 9 i C h z m D 4 5 7 W - g 0 s G 4 3 p u F j 2 v N 6 4 1 b - y u 4 6 B s 2 8 4 B 3 q w P 2 z 1 C - i s m B n n 2 t D u g 8 X h 1 _ a o x r D o 3 - F n 5 i 1 B n 4 q 3 B 6 7 v q D 6 - 6 3 H 1 7 3 p R _ x 8 I z s 9 w G - 9 8 a w - y M 4 g _ n B o q 2 R k u 3 y B u g l e 2 7 l _ B l y i M v 8 0 p C t i n c r 3 j o B y k 6 E & l t ; / r i n g & g t ; & l t ; / r p o l y g o n s & g t ; & l t ; r p o l y g o n s & g t ; & l t ; i d & g t ; - 2 1 4 7 4 6 9 2 3 5 & l t ; / i d & g t ; & l t ; r i n g & g t ; 7 g j s i l s 7 z K l 7 U z 5 R w 7 D 9 r D 0 1 I l q D r 0 D u 6 C v 0 B g k B 9 k B 9 m E 0 y F l 3 Y q t E 6 g G w 6 E 0 6 G 3 n C & l t ; / r i n g & g t ; & l t ; / r p o l y g o n s & g t ; & l t ; r p o l y g o n s & g t ; & l t ; i d & g t ; - 2 1 4 7 4 6 9 2 3 4 & l t ; / i d & g t ; & l t ; r i n g & g t ; 2 y x r - 4 x 4 z K 8 - r 3 C 1 - m R m m w o C m n l u D 7 0 2 g B y n x z B & l t ; / r i n g & g t ; & l t ; / r p o l y g o n s & g t ; & l t ; r p o l y g o n s & g t ; & l t ; i d & g t ; - 2 1 4 7 4 6 9 2 3 3 & l t ; / i d & g t ; & l t ; r i n g & g t ; t y 8 s z x l _ r K k 8 0 B i o - K 6 j p C 2 4 n C j h _ F & l t ; / r i n g & g t ; & l t ; / r p o l y g o n s & g t ; & l t ; r p o l y g o n s & g t ; & l t ; i d & g t ; - 2 1 4 7 4 6 9 2 3 2 & l t ; / i d & g t ; & l t ; r i n g & g t ; o z _ r n 4 n t t K 9 n B 1 1 B q r F 7 r I i N k i C l j B o Z m e h D 9 m B 0 v E v j C q - B 3 s B n y C x r F r z C v V n n D o i E s O t e k 0 B m f w Q s 7 B u B i W & l t ; / r i n g & g t ; & l t ; / r p o l y g o n s & g t ; & l t ; r p o l y g o n s & g t ; & l t ; i d & g t ; - 2 1 4 7 4 6 9 2 3 1 & l t ; / i d & g t ; & l t ; r i n g & g t ; t 7 5 _ h 5 u s 2 J x v m Q u x - l D v h 9 y C m 8 i g C z y j l D - 8 0 J i h k n C - 1 m p D s y 6 g C 4 5 _ K z u 7 b g m 1 5 B q w j c 8 0 4 M y 3 p O p k s n B s w w L w 7 y N u 4 4 J q 7 l q C 9 h t p B j n i T t i w w C 0 5 h S l 2 q m B n v y l F x 1 3 L 4 3 r O i 0 8 l B p 8 6 f 6 r n c i 3 6 j B t y p L y t g j D 1 m p o F 9 k r m B l 1 p 4 G w l - 3 B j s u p B 8 - 9 8 B 7 j 8 0 D n m j o D t - w j C _ h x m C 5 q i V _ 9 o U h z q t I 2 6 z r C 3 l _ f y r 7 n C 0 n 0 a _ 6 8 D 8 s 2 o B 7 2 m U 5 9 9 h B i 4 h M u 4 p Q m i 5 m B 9 q m t B 8 u z z E n 7 5 E z 6 u S & l t ; / r i n g & g t ; & l t ; / r p o l y g o n s & g t ; & l t ; r p o l y g o n s & g t ; & l t ; i d & g t ; - 2 1 4 7 4 6 9 2 3 0 & l t ; / i d & g t ; & l t ; r i n g & g t ; q 0 8 g r 2 p s t K n r n U 0 7 g K w 5 k D p 5 7 S & l t ; / r i n g & g t ; & l t ; / r p o l y g o n s & g t ; & l t ; r p o l y g o n s & g t ; & l t ; i d & g t ; - 2 1 4 7 4 6 9 2 2 9 & l t ; / i d & g t ; & l t ; r i n g & g t ; w 7 5 o 0 n i x 1 J w i x E 0 v 1 J t z n F q u l O g p 8 C n s 1 E o v x D v 8 x F s 0 k B i x Z h - v Q & l t ; / r i n g & g t ; & l t ; / r p o l y g o n s & g t ; & l t ; r p o l y g o n s & g t ; & l t ; i d & g t ; - 2 1 4 7 4 6 9 2 2 8 & l t ; / i d & g t ; & l t ; r i n g & g t ; _ v 9 m w s t 8 p K q 7 1 2 D 7 3 u h D w v g l C 7 h 3 m B 2 r 0 m B - j n c & l t ; / r i n g & g t ; & l t ; / r p o l y g o n s & g t ; & l t ; r p o l y g o n s & g t ; & l t ; i d & g t ; - 2 1 4 7 4 6 9 2 2 7 & l t ; / i d & g t ; & l t ; r i n g & g t ; u u 7 n 2 p 2 x t K i j W g l _ E k 1 t O 6 h i M g 0 T v m K o j f m 4 W h - 8 G k i g N l h v q B l 0 0 G & l t ; / r i n g & g t ; & l t ; / r p o l y g o n s & g t ; & l t ; r p o l y g o n s & g t ; & l t ; i d & g t ; - 2 1 4 7 4 6 9 2 2 6 & l t ; / i d & g t ; & l t ; r i n g & g t ; 1 _ t n 4 7 l 6 z K 3 y o D y w n B t 7 r C r p i T 3 u _ B u u r L y j m B t m b - y 8 5 B & l t ; / r i n g & g t ; & l t ; / r p o l y g o n s & g t ; & l t ; r p o l y g o n s & g t ; & l t ; i d & g t ; - 2 1 4 7 4 6 9 2 2 5 & l t ; / i d & g t ; & l t ; r i n g & g t ; k j 4 6 0 o s 9 z K p 4 d 1 z K 8 i r w B u m k M 3 t 7 B 3 v t B v - h F 5 h o n B 7 5 9 D & l t ; / r i n g & g t ; & l t ; / r p o l y g o n s & g t ; & l t ; r p o l y g o n s & g t ; & l t ; i d & g t ; - 2 1 4 7 4 6 9 2 2 4 & l t ; / i d & g t ; & l t ; r i n g & g t ; 8 2 l z j _ g o 0 K q r 3 V r 2 n R 8 4 _ u O 6 s w n E m 8 r 4 O 8 1 v 8 O n w 5 5 H 4 q r K 9 u 9 i C z 7 z t J 6 u z j B 1 n m Z 5 5 g k E i v g 3 E 3 r z S s k 1 8 B n p 3 n q B h x o T t 9 n u D z - m 8 F h 0 9 5 B 8 w s m F s p h r C & l t ; / r i n g & g t ; & l t ; / r p o l y g o n s & g t ; & l t ; r p o l y g o n s & g t ; & l t ; i d & g t ; - 2 1 4 7 4 6 9 2 2 3 & l t ; / i d & g t ; & l t ; r i n g & g t ; g o l j 9 y - 1 0 J 3 t 0 K v 8 i W v _ Y l u _ B j y h R 5 l 6 F 7 x m C & l t ; / r i n g & g t ; & l t ; / r p o l y g o n s & g t ; & l t ; r p o l y g o n s & g t ; & l t ; i d & g t ; - 2 1 4 7 4 6 9 2 2 2 & l t ; / i d & g t ; & l t ; r i n g & g t ; k o y 0 g 2 z 6 1 J t 5 t S 8 z 1 H 5 3 9 Y h 9 o C - 0 T v q t D v p K o 8 5 u B 1 p - B & l t ; / r i n g & g t ; & l t ; / r p o l y g o n s & g t ; & l t ; r p o l y g o n s & g t ; & l t ; i d & g t ; - 2 1 4 7 4 6 9 2 2 1 & l t ; / i d & g t ; & l t ; r i n g & g t ; 4 1 m l 4 o j l u K D 1 i 7 Q 8 q f h n 6 C 9 7 w N p 0 z B 4 6 o C i 5 r D 3 B & l t ; / r i n g & g t ; & l t ; / r p o l y g o n s & g t ; & l t ; r p o l y g o n s & g t ; & l t ; i d & g t ; - 2 1 4 7 4 6 9 2 2 0 & l t ; / i d & g t ; & l t ; r i n g & g t ; p y 8 s o v y j 0 J _ 9 0 B i 4 9 L t 2 1 C n 8 J j w 9 C 5 y j G l u m B x 9 s K u 0 6 O 4 8 7 B q i 4 L _ i 4 E & l t ; / r i n g & g t ; & l t ; / r p o l y g o n s & g t ; & l t ; r p o l y g o n s & g t ; & l t ; i d & g t ; - 2 1 4 7 4 6 9 2 1 9 & l t ; / i d & g t ; & l t ; r i n g & g t ; 0 t 6 y i l w o y J 3 r I k _ l D 9 5 h B 2 3 G 8 v I h r F n g Q 9 1 n B 4 n o B n l I l o F & l t ; / r i n g & g t ; & l t ; / r p o l y g o n s & g t ; & l t ; r p o l y g o n s & g t ; & l t ; i d & g t ; - 2 1 4 7 4 6 9 2 1 8 & l t ; / i d & g t ; & l t ; r i n g & g t ; 2 9 5 p q v k x s K j 9 t M 0 r B t p H _ h h B z k j H r 9 8 D z i t D l q z C n x r I z 2 o F & l t ; / r i n g & g t ; & l t ; / r p o l y g o n s & g t ; & l t ; r p o l y g o n s & g t ; & l t ; i d & g t ; - 2 1 4 7 4 6 9 2 1 7 & l t ; / i d & g t ; & l t ; r i n g & g t ; t z r o 5 t 8 1 o K r p o J u u u E 9 v 6 M - w s H & l t ; / r i n g & g t ; & l t ; / r p o l y g o n s & g t ; & l t ; r p o l y g o n s & g t ; & l t ; i d & g t ; - 2 1 4 7 4 6 9 2 1 6 & l t ; / i d & g t ; & l t ; r i n g & g t ; k 1 h 2 i g 0 y 1 J 7 q 7 Q 1 - s h C n 0 o D g g 7 n B t 3 s 0 F z i i 0 D o 9 x M w z 0 G m v x H n _ 8 v B l 3 3 i B - _ m E 5 n v q B w 6 y G - w s d 7 0 p j C 1 7 1 m C 0 r 5 g B & l t ; / r i n g & g t ; & l t ; / r p o l y g o n s & g t ; & l t ; r p o l y g o n s & g t ; & l t ; i d & g t ; - 2 1 4 7 4 6 9 2 1 5 & l t ; / i d & g t ; & l t ; r i n g & g t ; g u x p n m s 0 q K i m 6 r C 3 s o D g 8 q F l - 8 G 3 j o Q w h b p n f u v O o 9 s T 4 o - B n 4 w i B w s z K & l t ; / r i n g & g t ; & l t ; / r p o l y g o n s & g t ; & l t ; r p o l y g o n s & g t ; & l t ; i d & g t ; - 2 1 4 7 4 6 9 2 1 4 & l t ; / i d & g t ; & l t ; r i n g & g t ; 3 0 t y 4 m y p 0 K 6 t l T _ k z C v 4 V t 1 v D 9 z r F p j 1 G x 9 n H 2 8 z B & l t ; / r i n g & g t ; & l t ; / r p o l y g o n s & g t ; & l t ; r p o l y g o n s & g t ; & l t ; i d & g t ; - 2 1 4 7 4 6 9 2 1 3 & l t ; / i d & g t ; & l t ; r i n g & g t ; r g v u 7 l 2 2 8 J o E y J n L 8 Q 9 c p T 9 O 5 O 0 Q i N s a r T 4 l B u a z F 9 9 B - l C p 2 D g r C 8 6 B l 1 B k k B 9 0 B O z h B q r C T 9 _ G z 2 P q 7 F _ u D i 7 P n v P k u D t r S 0 j G n p E 7 y D - C 5 N 4 3 B k M 4 x G x z R v H u j N k G 5 7 B q g E x f u c 7 U x g B z t B _ 0 F 3 0 J h 1 E n y D o i G n H l o D 8 4 R 1 o N v 8 C r n E i m F l 9 C m 3 B w i B g P 3 2 G z U m S - j B q j C _ k B m o D k t B 8 R u s C n g C h y G 4 x L 1 w C 4 j C l z X l z X 1 4 N 0 l M _ _ C 0 v F l x H j 9 E j i H r x C 2 0 B 8 h F 8 9 D t w C k b v j B n X 0 l D - 3 E l 9 B 1 I 8 g B g D 9 j B 4 s C p U 9 P & l t ; / r i n g & g t ; & l t ; / r p o l y g o n s & g t ; & l t ; r p o l y g o n s & g t ; & l t ; i d & g t ; - 2 1 4 7 4 6 9 2 1 2 & l t ; / i d & g t ; & l t ; r i n g & g t ; z o k v _ _ x y 8 J l t G 4 l D y 8 C v 2 B m s B v k C m o R 4 x G l z D - 7 F 2 6 E 0 g D r n G t i C o p B _ _ D 6 4 I 4 _ C i q G u m I & l t ; / r i n g & g t ; & l t ; / r p o l y g o n s & g t ; & l t ; r p o l y g o n s & g t ; & l t ; i d & g t ; - 2 1 4 7 4 6 9 2 1 1 & l t ; / i d & g t ; & l t ; r i n g & g t ; z v v r k _ z r 4 J g n v M 7 g u K n s - p B y 7 v i B 6 u 2 y G 2 0 s m B z o u R x 9 u D 9 8 7 N - m p O g g z c 5 r i b & l t ; / r i n g & g t ; & l t ; / r p o l y g o n s & g t ; & l t ; r p o l y g o n s & g t ; & l t ; i d & g t ; - 2 1 4 7 4 6 9 2 1 0 & l t ; / i d & g t ; & l t ; r i n g & g t ; 1 v w w o q 6 1 6 J 2 l k D 6 9 v B k 6 3 C 1 v d 9 6 D k u q B h 9 X 5 n 7 C h _ r B h 6 H & l t ; / r i n g & g t ; & l t ; / r p o l y g o n s & g t ; & l t ; r p o l y g o n s & g t ; & l t ; i d & g t ; - 2 1 4 7 4 6 9 2 0 9 & l t ; / i d & g t ; & l t ; r i n g & g t ; w 6 u y q - l 5 6 J m 7 F 4 y R 8 l 2 B v 8 u C w z 0 E 9 r 1 C 7 h t D z u b 7 1 l B y y o D p x s b r 7 4 C u 5 i D & l t ; / r i n g & g t ; & l t ; / r p o l y g o n s & g t ; & l t ; r p o l y g o n s & g t ; & l t ; i d & g t ; - 2 1 4 7 4 6 9 2 0 8 & l t ; / i d & g t ; & l t ; r i n g & g t ; j u o 4 k i 8 i _ J - 1 L o 2 J 7 g G 1 m F g l D _ o C t k C R 2 t D w 9 B 5 z u B y 1 P j 0 E 4 1 C 9 n F & l t ; / r i n g & g t ; & l t ; / r p o l y g o n s & g t ; & l t ; r p o l y g o n s & g t ; & l t ; i d & g t ; - 2 1 4 7 4 6 9 2 0 7 & l t ; / i d & g t ; & l t ; r i n g & g t ; 0 i 8 2 9 1 n g _ J t F 9 B g 8 C h Y u J j G g K P Z 4 C i G i H m C y M u s B 8 G i g B 1 D j 3 B v I 1 F w C 9 B t I m C v I i E g E 1 2 E s G l B 3 W z F w U u F q g C u M 0 E o Z q J k K t D q Z v s C p 1 C 4 C R g M 3 C 6 D b 5 E a g I 5 G p C x E g T h F q L i F w L - E o T _ E 7 l B 7 E c 0 L d d n E H 9 V 4 B g C u B t Q l B 1 n D q D 3 E o H j g B y v B 7 C 1 E s H l z B q Y 3 G l E V - D p C x e n J _ E t F s E h L 1 w C w L s H y E 1 - B 4 7 B o b g F g O 4 F 5 Y & l t ; / r i n g & g t ; & l t ; / r p o l y g o n s & g t ; & l t ; r p o l y g o n s & g t ; & l t ; i d & g t ; - 2 1 4 7 4 6 9 2 0 6 & l t ; / i d & g t ; & l t ; r i n g & g t ; 2 q y - z v 3 u 4 J h u G 2 s F w j h B r h L 0 x B n k C 9 s B z 5 B k p O k l L q n F x x H 3 w M - T 0 4 G & l t ; / r i n g & g t ; & l t ; / r p o l y g o n s & g t ; & l t ; r p o l y g o n s & g t ; & l t ; i d & g t ; - 2 1 4 7 4 6 9 2 0 5 & l t ; / i d & g t ; & l t ; r i n g & g t ; t r u 0 4 j l s 6 J o h 9 g B 1 l p H j o i Q l _ l g C 0 - y u D o q s V t 9 p v B z - m 9 E v h h F p 7 p l D s s q d r 4 l c z p y g D h 9 r K 8 5 g Y - h n q C 0 7 z J q 8 w y C & l t ; / r i n g & g t ; & l t ; / r p o l y g o n s & g t ; & l t ; r p o l y g o n s & g t ; & l t ; i d & g t ; - 2 1 4 7 4 6 9 2 0 4 & l t ; / i d & g t ; & l t ; r i n g & g t ; i x t g v p 7 x o K l j z P 4 r k U 7 n v i C 9 5 n o B x t 2 L w 5 2 q B j 0 8 r C n n z Z g 9 v n B t k 6 H p 2 1 S k h 0 b u h 2 j B 1 x q r F y s 0 I p 3 r g C 0 9 8 z D l z l 0 B p p q C _ j s T w - z I v q v c r 4 s j B 2 0 s m E v l x 4 B - q z S 8 o 2 d 2 1 2 O l g m O u u t S 3 p j V 6 3 2 t E q p 6 9 F 4 6 8 N j k _ j B 9 g w X y 0 t K 8 q g K z q t 2 B 8 B 0 m w E & l t ; / r i n g & g t ; & l t ; / r p o l y g o n s & g t ; & l t ; r p o l y g o n s & g t ; & l t ; i d & g t ; - 2 1 4 7 4 6 9 2 0 3 & l t ; / i d & g t ; & l t ; r i n g & g t ; t t l q k u 8 7 3 J w q - l D o q x U 5 z z t C z k m H o - s o Y n 1 y y C 2 j t u B o 0 t K k x 4 j B o 9 i G r q 9 p B l q l 7 B 2 5 h w B - n g S _ _ o L - 8 h 4 D - 6 - s B m 0 x j B w 2 5 x S p m - v G & l t ; / r i n g & g t ; & l t ; / r p o l y g o n s & g t ; & l t ; r p o l y g o n s & g t ; & l t ; i d & g t ; - 2 1 4 7 4 6 9 2 0 2 & l t ; / i d & g t ; & l t ; r i n g & g t ; v j r k n 6 0 3 o K 4 Z z X 9 c k z B s s B k g B w N o p C i y C 1 p D o x B o u D 9 j C g 4 B v m B - V 2 X k _ B - m D h 0 C s u B 8 k C z p F 4 - C l g I u b y g B 5 h B & l t ; / r i n g & g t ; & l t ; / r p o l y g o n s & g t ; & l t ; r p o l y g o n s & g t ; & l t ; i d & g t ; - 2 1 4 7 4 6 9 2 0 1 & l t ; / i d & g t ; & l t ; r i n g & g t ; 8 v h q _ s k s 0 K q y C 0 y B 7 9 B n h E 7 3 C 1 m C q g B k J j O w w B _ H _ g D w r D 5 1 G 0 v B - z C o O r C 3 w B & l t ; / r i n g & g t ; & l t ; / r p o l y g o n s & g t ; & l t ; r p o l y g o n s & g t ; & l t ; i d & g t ; - 2 1 4 7 4 6 9 2 0 0 & l t ; / i d & g t ; & l t ; r i n g & g t ; h l z 6 1 z n s 0 K 2 y C 0 - E j w B 5 0 B _ I 2 1 F - 7 C 7 r B 0 v C 9 V 6 t B y H - T q j C & l t ; / r i n g & g t ; & l t ; / r p o l y g o n s & g t ; & l t ; r p o l y g o n s & g t ; & l t ; i d & g t ; - 2 1 4 7 4 6 9 1 9 9 & l t ; / i d & g t ; & l t ; r i n g & g t ; 7 g w l 8 9 h 7 1 J m u t F 7 1 i T g 8 q D y y r E o n 9 E h v u E 8 j p E 2 - y E j 4 v F & l t ; / r i n g & g t ; & l t ; / r p o l y g o n s & g t ; & l t ; r p o l y g o n s & g t ; & l t ; i d & g t ; - 2 1 4 7 4 6 9 1 9 8 & l t ; / i d & g t ; & l t ; r i n g & g t ; j u h 0 k x 2 5 8 J 3 l - H 6 2 m E x 1 v D z k 3 D j u v I m k j C g 2 o F 2 n Y l 6 j G z p j J 0 l n C x n 1 V & l t ; / r i n g & g t ; & l t ; / r p o l y g o n s & g t ; & l t ; r p o l y g o n s & g t ; & l t ; i d & g t ; - 2 1 4 7 4 6 9 1 9 7 & l t ; / i d & g t ; & l t ; r i n g & g t ; t _ t o y u u n 3 J r 0 1 I g r i B s k k E z 8 N 3 q 9 C s m 7 D t z _ J & l t ; / r i n g & g t ; & l t ; / r p o l y g o n s & g t ; & l t ; r p o l y g o n s & g t ; & l t ; i d & g t ; - 2 1 4 7 4 6 9 1 9 6 & l t ; / i d & g t ; & l t ; r i n g & g t ; 0 5 u 1 3 v k u 8 J 4 t t L t _ Q 9 n k C 9 s l C q o p C 0 y g B j w T & l t ; / r i n g & g t ; & l t ; / r p o l y g o n s & g t ; & l t ; r p o l y g o n s & g t ; & l t ; i d & g t ; - 2 1 4 7 4 6 9 1 9 5 & l t ; / i d & g t ; & l t ; r i n g & g t ; _ g 6 - w m 0 5 3 J 2 h u i S 0 v _ q B 8 7 v L 2 0 1 j B 8 y 9 b 0 r 6 D 1 1 y q C t _ j s C 8 1 4 o C g j p H s 8 h h B y 6 m o C r x - k B m g 2 M m q - 5 D 8 k 1 w C 5 i l B & l t ; / r i n g & g t ; & l t ; / r p o l y g o n s & g t ; & l t ; r p o l y g o n s & g t ; & l t ; i d & g t ; - 2 1 4 7 4 6 9 1 9 4 & l t ; / i d & g t ; & l t ; r i n g & g t ; 5 h 8 7 8 0 8 u 9 J l t G 9 _ O u x E - v F r 3 H h l S 3 0 I h y C x w H j o F & l t ; / r i n g & g t ; & l t ; / r p o l y g o n s & g t ; & l t ; r p o l y g o n s & g t ; & l t ; i d & g t ; - 2 1 4 7 4 6 9 1 9 3 & l t ; / i d & g t ; & l t ; r i n g & g t ; 1 i k _ j v s 3 9 J 0 u 8 W s j j 9 B 4 h 7 9 B 2 2 t O 1 q s r B u y - f 1 w 0 N 2 o r V q r t n B t y 7 o C k k s m D 3 g i e & l t ; / r i n g & g t ; & l t ; / r p o l y g o n s & g t ; & l t ; r p o l y g o n s & g t ; & l t ; i d & g t ; - 2 1 4 7 4 6 9 1 9 2 & l t ; / i d & g t ; & l t ; r i n g & g t ; o s o g l k 7 o 0 K q 4 F - 3 C j s D - t I 6 2 F k 8 L - 4 O x 1 C k 6 P o 4 B 3 r C z p C 5 y C - 7 D h 9 D n l D v w E v k G y r W n o a 8 R j U l w C & l t ; / r i n g & g t ; & l t ; / r p o l y g o n s & g t ; & l t ; r p o l y g o n s & g t ; & l t ; i d & g t ; - 2 1 4 7 4 6 9 1 9 1 & l t ; / i d & g t ; & l t ; r i n g & g t ; m h w n u 4 3 u 3 J 9 q 5 D 4 3 3 L t k 6 H v m g 0 C 7 9 k G _ 9 3 T l 5 8 F 7 0 u J j h 5 D l u r V h 9 w I s _ i G 8 - 0 Q - j 4 L 8 i h N 6 _ o s C j 4 t U p o 4 t C v 2 8 z E - q g x B & l t ; / r i n g & g t ; & l t ; / r p o l y g o n s & g t ; & l t ; r p o l y g o n s & g t ; & l t ; i d & g t ; - 2 1 4 7 4 6 9 1 9 0 & l t ; / i d & g t ; & l t ; r i n g & g t ; 7 r z 7 n h u 4 q K h y t S - z u F 2 n 6 B q p h F 7 9 g J _ _ u C & l t ; / r i n g & g t ; & l t ; / r p o l y g o n s & g t ; & l t ; r p o l y g o n s & g t ; & l t ; i d & g t ; - 2 1 4 7 4 6 9 1 8 9 & l t ; / i d & g t ; & l t ; r i n g & g t ; 5 i l 5 7 7 0 4 q K u r B o m D _ G o N v I y N p S o k D o q B i U 0 P 2 O 7 G o T 4 v B 6 2 B 6 2 B t Q p M H 7 P i W 6 U & l t ; / r i n g & g t ; & l t ; / r p o l y g o n s & g t ; & l t ; r p o l y g o n s & g t ; & l t ; i d & g t ; - 2 1 4 7 4 6 9 1 8 8 & l t ; / i d & g t ; & l t ; r i n g & g t ; 2 i p 4 s r p 5 o K 3 9 w K z t m b 7 8 m g C z q - e k 9 s r B 3 o 4 1 B 7 p 0 P z 0 9 O - q w 9 C & l t ; / r i n g & g t ; & l t ; / r p o l y g o n s & g t ; & l t ; r p o l y g o n s & g t ; & l t ; i d & g t ; - 2 1 4 7 4 6 9 1 8 7 & l t ; / i d & g t ; & l t ; r i n g & g t ; s 8 t q t s v s o K i o s K o q g B - 8 Q _ 2 N h w 7 C 3 2 g F z p 7 B o 2 r G & l t ; / r i n g & g t ; & l t ; / r p o l y g o n s & g t ; & l t ; r p o l y g o n s & g t ; & l t ; i d & g t ; - 2 1 4 7 4 6 9 1 8 6 & l t ; / i d & g t ; & l t ; r i n g & g t ; z 3 u r i 7 j - r K h 2 q Y m w h 8 G 8 l 9 M t z i o B t 3 6 R 2 x q p L & l t ; / r i n g & g t ; & l t ; / r p o l y g o n s & g t ; & l t ; r p o l y g o n s & g t ; & l t ; i d & g t ; - 2 1 4 7 4 6 9 1 8 5 & l t ; / i d & g t ; & l t ; r i n g & g t ; 2 8 _ 8 n 0 g p 0 K m - w E x k m B 5 1 z C s 7 q C _ _ a 2 t n C 0 h j F & l t ; / r i n g & g t ; & l t ; / r p o l y g o n s & g t ; & l t ; r p o l y g o n s & g t ; & l t ; i d & g t ; - 2 1 4 7 4 6 9 1 8 4 & l t ; / i d & g t ; & l t ; r i n g & g t ; 3 t 4 u 9 h 8 g 0 K n n 6 S o 6 8 z L 2 u h Z y 0 w v n B m r k n C y 2 v T q g _ p B 5 j 8 q B m 9 6 y C & l t ; / r i n g & g t ; & l t ; / r p o l y g o n s & g t ; & l t ; r p o l y g o n s & g t ; & l t ; i d & g t ; - 2 1 4 7 4 6 9 1 8 3 & l t ; / i d & g t ; & l t ; r i n g & g t ; 4 m y k v t z u 1 J u o p F j t - H 8 o h M 4 5 2 L 2 1 h C l y 2 C w g l B x l 6 D r k w M - i r C 4 - g D & l t ; / r i n g & g t ; & l t ; / r p o l y g o n s & g t ; & l t ; r p o l y g o n s & g t ; & l t ; i d & g t ; - 2 1 4 7 4 6 9 1 8 2 & l t ; / i d & g t ; & l t ; r i n g & g t ; 3 t p 5 m 2 2 5 z K 2 y B v l F z 5 E k g F 1 T t n B t 0 B r 4 O w 7 E j x L 5 x O 1 y E n 6 D x k K v j D n g H t o F j 8 E S r q B h G v p B & l t ; / r i n g & g t ; & l t ; / r p o l y g o n s & g t ; & l t ; r p o l y g o n s & g t ; & l t ; i d & g t ; - 2 1 4 7 4 6 9 1 8 1 & l t ; / i d & g t ; & l t ; r i n g & g t ; 0 u 8 m - p 8 v 8 J l 8 l F u h t C 4 6 h H g 8 _ K 6 l j C x 5 j G p 6 p Z & l t ; / r i n g & g t ; & l t ; / r p o l y g o n s & g t ; & l t ; r p o l y g o n s & g t ; & l t ; i d & g t ; - 2 1 4 7 4 6 9 1 8 0 & l t ; / i d & g t ; & l t ; r i n g & g t ; u n g r h k 0 l 1 J r r 0 G g w o e 1 r 6 E p u 8 N z 0 1 E k 6 9 f 4 5 O h 8 X n p v H k v m T _ 9 w G m s l F l r L 2 u 1 I k o n C 4 t u G & l t ; / r i n g & g t ; & l t ; / r p o l y g o n s & g t ; & l t ; r p o l y g o n s & g t ; & l t ; i d & g t ; - 2 1 4 7 4 6 9 1 7 9 & l t ; / i d & g t ; & l t ; r i n g & g t ; u 0 u p 9 - n w 1 J 3 9 m B y - W 9 1 r B p 5 x B 5 o o B u m s B q k 6 E m w i F 0 s k B y v k B 6 w I m 4 9 B m 9 O 2 p o J 8 u 0 K h p 9 C p l I h x R l m t B & l t ; / r i n g & g t ; & l t ; / r p o l y g o n s & g t ; & l t ; r p o l y g o n s & g t ; & l t ; i d & g t ; - 2 1 4 7 4 6 9 1 7 8 & l t ; / i d & g t ; & l t ; r i n g & g t ; s n - u t - p m _ J k y C k 1 G x F w 7 D g - E r o B 9 u B t c 9 n B o E 9 h B - x F v 7 U x 7 I l X - K - H r o B k N j T z c 8 Z t c q p - F j - O w 1 H p p I z 2 0 C - 0 B u U w e i K 1 L u N 0 M y M 0 q B t n B 9 s C u x i E 0 l W r q 8 E p F 3 H m J m Z s U w M 0 M j c y k B 9 t B F i Z i J - o D _ T y P 2 T y P - a x y C p m B 5 n D 3 0 C y i o B 6 w K w x K h 7 K _ 1 r B N 6 - J n n S t 1 O w K q h B u 1 B k i D - w D 1 M w O m O k O j Z k h B k n B l x B o O 2 k C 0 k C x 5 D y t K x 6 P 7 4 N u 8 F & l t ; / r i n g & g t ; & l t ; / r p o l y g o n s & g t ; & l t ; r p o l y g o n s & g t ; & l t ; i d & g t ; - 2 1 4 7 4 6 9 1 7 7 & l t ; / i d & g t ; & l t ; r i n g & g t ; 5 z 6 i 7 g r j p K w n S s 1 U 0 5 4 B q p n D q l v f s v m C 7 i g H 7 0 q H q t s Z & l t ; / r i n g & g t ; & l t ; / r p o l y g o n s & g t ; & l t ; r p o l y g o n s & g t ; & l t ; i d & g t ; - 2 1 4 7 4 6 9 1 7 6 & l t ; / i d & g t ; & l t ; r i n g & g t ; n i l n k w q n y J z 9 - F i h 9 C z s M 2 t w i B j k t H 1 - S 3 7 1 V & l t ; / r i n g & g t ; & l t ; / r p o l y g o n s & g t ; & l t ; r p o l y g o n s & g t ; & l t ; i d & g t ; - 2 1 4 7 4 6 9 1 7 5 & l t ; / i d & g t ; & l t ; r i n g & g t ; n r 4 s 8 7 i 6 i K n 2 q K 8 t 0 C _ j x E 9 o 9 K t l 5 D r 3 l H x v p M z n i B 9 9 X 5 y i F y s j E 9 6 q E 6 y c _ 5 p b u 9 2 R 9 v s H & l t ; / r i n g & g t ; & l t ; / r p o l y g o n s & g t ; & l t ; r p o l y g o n s & g t ; & l t ; i d & g t ; - 2 1 4 7 4 6 9 1 7 4 & l t ; / i d & g t ; & l t ; r i n g & g t ; z 6 j w i i 5 2 x J m y 4 D t p m C i 3 l J - 9 N v 5 g C h 6 5 G & l t ; / r i n g & g t ; & l t ; / r p o l y g o n s & g t ; & l t ; r p o l y g o n s & g t ; & l t ; i d & g t ; - 2 1 4 7 4 6 9 1 7 3 & l t ; / i d & g t ; & l t ; r i n g & g t ; _ g s k p 8 z 9 q K 5 0 k 1 D 8 k - p C 4 0 o j J 1 x 9 - J j x 2 0 B s 4 r w H m - o P w g s v B 4 y r s F 7 r m 9 B 2 t 0 S u s x U 3 n m 1 B - q 1 k B 6 0 v K n o 8 r B u - q I v 4 p r D y 2 6 a p 6 t _ C o 1 3 g B t w 3 i D _ u r i T m k n C - k 7 2 I m z 9 7 B x u y 5 D z u w 2 D 0 7 8 m B o p q o C _ h z d z 5 n T 6 v x v B q m h 1 B u r 1 4 D q o n 2 F g 5 g D r t 6 D t q z _ N 9 x 8 z o B r v z u C v 4 n D 8 4 l L 7 y t q C 3 v p 4 P p 5 6 D n r i E 0 x m 4 B n 8 o s I i 2 k x M t 8 4 s B p 4 o I _ i - H 0 g r I 1 r 7 V 3 5 p Q 0 5 8 O q m 9 9 O p y 5 5 B - _ _ 8 D 0 z r 0 Y 9 2 h 1 B v t i 6 E 5 6 j m B w p 8 Z n 4 o k F i 6 o 2 I v k 2 K u 5 s S 7 _ k 5 C 0 - z m B 6 g s q B w h _ F n 6 x n D m - 7 H 0 l w R w y 2 H 1 h 5 O 7 2 u a i k 7 g B q p 4 7 E z r 9 q E w 8 k I 7 x o o C v l 4 y B 3 j 8 _ D & l t ; / r i n g & g t ; & l t ; / r p o l y g o n s & g t ; & l t ; r p o l y g o n s & g t ; & l t ; i d & g t ; - 2 1 4 7 4 6 9 1 7 2 & l t ; / i d & g t ; & l t ; r i n g & g t ; q k y k 8 h 6 q x J n h s C x r 2 H s 7 h N y 2 g P w x 2 k D 1 0 q a - 1 w 0 B i t g R 3 t 5 X 7 r 4 Y j u p P o u t j E s l h f m - u c z x j z E 0 1 6 X p m 9 N i o 6 E v _ 4 o B t h s Q - 3 6 D s g 0 M & l t ; / r i n g & g t ; & l t ; / r p o l y g o n s & g t ; & l t ; r p o l y g o n s & g t ; & l t ; i d & g t ; - 2 1 4 7 4 6 9 1 7 1 & l t ; / i d & g t ; & l t ; r i n g & g t ; t g g w 1 p 2 o s K k 4 g Q 0 5 j J p i m C o u k B 5 h - E i 8 X w q M i 7 1 B t 0 t B g 7 g H x 2 m 2 B l z u C u y f y 4 o C _ _ o B & l t ; / r i n g & g t ; & l t ; / r p o l y g o n s & g t ; & l t ; r p o l y g o n s & g t ; & l t ; i d & g t ; - 2 1 4 7 4 6 9 1 7 0 & l t ; / i d & g t ; & l t ; r i n g & g t ; 0 0 - o 8 t o 1 x J u 0 G 0 v b - k 4 E u t z E p r w C h - P 1 x x I _ 1 k D - h i C & l t ; / r i n g & g t ; & l t ; / r p o l y g o n s & g t ; & l t ; r p o l y g o n s & g t ; & l t ; i d & g t ; - 2 1 4 7 4 6 9 1 6 9 & l t ; / i d & g t ; & l t ; r i n g & g t ; j 4 5 8 2 1 p 3 x J m t u p B 6 i 2 I k 1 5 R n 7 n T v t 3 U q n - K - q 9 c r k 5 H i i 8 B y v q U 4 v z n B x k l i B z o 3 H j s 0 M l s m q B _ k j x B 6 3 t N _ w q o B & l t ; / r i n g & g t ; & l t ; / r p o l y g o n s & g t ; & l t ; r p o l y g o n s & g t ; & l t ; i d & g t ; - 2 1 4 7 4 6 9 1 6 8 & l t ; / i d & g t ; & l t ; r i n g & g t ; 5 i 3 z 0 w _ x s K k t i D j y y C q m u C z t x E 1 5 0 B z _ 8 B 5 _ 9 B n m k F & l t ; / r i n g & g t ; & l t ; / r p o l y g o n s & g t ; & l t ; r p o l y g o n s & g t ; & l t ; i d & g t ; - 2 1 4 7 4 6 9 1 6 7 & l t ; / i d & g t ; & l t ; r i n g & g t ; z t u _ _ p 2 2 1 J 6 r F m 7 0 B 3 3 L t g K j w B y j K t t Q 4 i C 1 t B 6 q B t 3 D j 4 V z j R k 0 O 5 5 E 5 5 a 2 x D 9 o B 1 X u 0 H z i D r O o e q j D 9 Z g s I v o E m z F 9 o K 1 C l n E j s F p 0 I u s E q 5 C 0 w B 3 b 4 g C j q H n t B q c k k 8 B 7 l D h j C _ h c m t D P y k F r w D r m S j 5 F _ 1 D 2 X 4 i B n J 8 R - K u f - c t O 5 H w E X 3 O q E k D o F q h B 4 t B y z L x 5 D j 0 J 3 k B p 4 K g l O n q B _ 9 F 8 s D 3 k D z O - K v 4 L _ w D _ v D i _ C p j E h e u s C 8 p k C j w E q 5 G i _ D v t D & l t ; / r i n g & g t ; & l t ; / r p o l y g o n s & g t ; & l t ; r p o l y g o n s & g t ; & l t ; i d & g t ; - 2 1 4 7 4 6 9 1 6 6 & l t ; / i d & g t ; & l t ; r i n g & g t ; v x o _ k x w 7 x J - u n r D t x 4 X z w - O - j x J - g 3 N 0 o 7 M n 8 p K y r m G x r q m C k v w E u z s g B y t z L 2 z y G m 2 q H r s h g H u k g L t r 6 z B p r - j B 4 r q J v s t H n j s Y o r j n B y 0 7 R m 6 w L z j t W 4 m g F g 2 o I 4 j 8 g B q q y o B y m 4 - B 8 7 9 N - h 0 u C u i w R m 5 u c x 2 1 J j t 1 k E 4 x u X 2 n - K 7 8 t K q 8 y E j g - g B 7 s k u C 2 4 5 G s l t J 9 z u t H 9 - y 9 B n s r 4 B z y r T 9 l o n C i p 5 H 0 j k Q 2 g q n B s m x e v o u 2 B 7 7 i j B 7 i 7 d 7 - m Y m _ m G y t 8 V i j s H w 2 j h D v v 3 G k 5 0 L m u 8 - D v y p R n 2 7 C r m 4 J & l t ; / r i n g & g t ; & l t ; / r p o l y g o n s & g t ; & l t ; r p o l y g o n s & g t ; & l t ; i d & g t ; - 2 1 4 7 4 6 9 1 6 5 & l t ; / i d & g t ; & l t ; r i n g & g t ; o g y s 3 r h 5 x J k k H x m F t t M 8 x I l i F k h E 4 j a x j M t k E t Y & l t ; / r i n g & g t ; & l t ; / r p o l y g o n s & g t ; & l t ; r p o l y g o n s & g t ; & l t ; i d & g t ; - 2 1 4 7 4 6 9 1 6 4 & l t ; / i d & g t ; & l t ; r i n g & g t ; 5 k z m m l q 0 0 J 3 y 1 D h l 4 J n g P l 7 p B 4 g i F u h k B i 6 u G - r s B & l t ; / r i n g & g t ; & l t ; / r p o l y g o n s & g t ; & l t ; r p o l y g o n s & g t ; & l t ; i d & g t ; - 2 1 4 7 4 6 9 1 6 3 & l t ; / i d & g t ; & l t ; r i n g & g t ; - m 3 - 7 h o 7 0 J o 2 s Q i o u C 5 k h D u 0 i D _ i d y l u B 1 s k B y 2 y X 6 s G w 1 t B & l t ; / r i n g & g t ; & l t ; / r p o l y g o n s & g t ; & l t ; r p o l y g o n s & g t ; & l t ; i d & g t ; - 2 1 4 7 4 6 9 1 6 2 & l t ; / i d & g t ; & l t ; r i n g & g t ; 7 3 t m h w n 2 0 J t m x J j 0 1 C v w 1 B m w w G 1 0 c 3 s h J w k - G l j 3 O 9 j 5 D z 6 7 C 0 4 x B 1 o a h p 1 K l 3 g I w 5 H z m R x 0 m L 2 0 W q g o B 9 5 u X & l t ; / r i n g & g t ; & l t ; / r p o l y g o n s & g t ; & l t ; r p o l y g o n s & g t ; & l t ; i d & g t ; - 2 1 4 7 4 6 9 1 6 1 & l t ; / i d & g t ; & l t ; r i n g & g t ; q t 1 u u 5 k 8 1 J p q h E x l 0 B 0 p K g y M 3 9 D 0 3 D 3 C 9 6 B j 9 S 5 n P 8 _ J p h X _ 3 L & l t ; / r i n g & g t ; & l t ; / r p o l y g o n s & g t ; & l t ; r p o l y g o n s & g t ; & l t ; i d & g t ; - 2 1 4 7 4 6 9 1 6 0 & l t ; / i d & g t ; & l t ; r i n g & g t ; 6 - 1 8 o z k u i K i l 2 B v w x E z t 8 K w 7 p F _ 4 7 C & l t ; / r i n g & g t ; & l t ; / r p o l y g o n s & g t ; & l t ; r p o l y g o n s & g t ; & l t ; i d & g t ; - 2 1 4 7 4 6 9 1 5 9 & l t ; / i d & g t ; & l t ; r i n g & g t ; 2 9 g u m 1 x 9 6 J 2 7 C v u G l u J 1 s H 5 2 D 9 h D 3 r G 5 p J o p F i j G 8 n F g s E l B j w D w 9 G 3 p K w p I o p I k o I x j G 2 n H & l t ; / r i n g & g t ; & l t ; / r p o l y g o n s & g t ; & l t ; r p o l y g o n s & g t ; & l t ; i d & g t ; - 2 1 4 7 4 6 9 1 5 8 & l t ; / i d & g t ; & l t ; r i n g & g t ; n 0 5 9 n x w m 1 J 2 u j n B n 9 p I t 2 r a 8 m s 0 B t g - M g 7 z M k r - - C 6 g 9 W _ 1 r K y s _ L 6 0 m S h 2 q K 7 - o K n q 3 3 D 6 3 2 g C h - - h P & l t ; / r i n g & g t ; & l t ; / r p o l y g o n s & g t ; & l t ; r p o l y g o n s & g t ; & l t ; i d & g t ; - 2 1 4 7 4 6 9 1 5 7 & l t ; / i d & g t ; & l t ; r i n g & g t ; z z 7 k p u 2 g 1 J 1 s 5 n B 5 2 n P s - o R h 7 1 7 B 9 s t R w 2 y f s r 4 F t 5 _ J 1 - o i B k x 5 i B & l t ; / r i n g & g t ; & l t ; / r p o l y g o n s & g t ; & l t ; r p o l y g o n s & g t ; & l t ; i d & g t ; - 2 1 4 7 4 6 9 1 5 6 & l t ; / i d & g t ; & l t ; r i n g & g t ; k p 0 r h g s 4 v K 0 J 0 w D h 4 C 6 f 4 V 0 e m x B 8 j D 9 q G z _ K 6 n a 5 R 4 T i I 3 G u D 9 G u I n J z e 6 z D y 0 R 5 g e z 1 F j j D & l t ; / r i n g & g t ; & l t ; / r p o l y g o n s & g t ; & l t ; r p o l y g o n s & g t ; & l t ; i d & g t ; - 2 1 4 7 4 6 9 1 5 5 & l t ; / i d & g t ; & l t ; r i n g & g t ; w z v p _ m j y t K 2 G 8 G 4 J 2 E 1 D m E v O h - D j n B 6 Y y 3 B 9 E n H s X 5 Q j a u L u I z M 2 K - Y v j N m b q H m K y G & l t ; / r i n g & g t ; & l t ; / r p o l y g o n s & g t ; & l t ; r p o l y g o n s & g t ; & l t ; i d & g t ; - 2 1 4 7 4 6 9 1 5 4 & l t ; / i d & g t ; & l t ; r i n g & g t ; 3 z m 4 l v i p u K g r y B g m o E q u 9 M u - g I v 1 _ E q o g h B 2 6 s B l - r N 1 n z L u z l H v m z L & l t ; / r i n g & g t ; & l t ; / r p o l y g o n s & g t ; & l t ; r p o l y g o n s & g t ; & l t ; i d & g t ; - 2 1 4 7 4 6 9 1 5 3 & l t ; / i d & g t ; & l t ; r i n g & g t ; 4 w u 9 3 3 w j v K 2 Q l L 5 O 5 q Q i _ S 6 _ N 7 v B u Z v K k q B - w _ B o o F s 3 B j f p f u D q o B w h D k v C t s B g c p k B h k B g n B u b y W i D 6 t B w S w I j H _ K 4 H 2 H h J w W 7 P 4 N - F s J & l t ; / r i n g & g t ; & l t ; / r p o l y g o n s & g t ; & l t ; r p o l y g o n s & g t ; & l t ; i d & g t ; - 2 1 4 7 4 6 9 1 5 2 & l t ; / i d & g t ; & l t ; r i n g & g t ; j v v r t _ m i t K r r n N - g 7 G 3 6 i C t r 6 J s _ 3 B y u 5 B 5 4 m E 6 s x F 3 2 m E 4 o 4 L 1 z W v i 1 K 6 1 g J m 6 o D & l t ; / r i n g & g t ; & l t ; / r p o l y g o n s & g t ; & l t ; r p o l y g o n s & g t ; & l t ; i d & g t ; - 2 1 4 7 4 6 9 1 5 1 & l t ; / i d & g t ; & l t ; r i n g & g t ; 7 5 g 8 n 4 _ 9 s K z r q F i 0 7 C i n j B q 6 v B 5 0 W k _ i G o l _ B w g y C 1 y S _ s r F 1 m u D z 7 j F u q 5 B z 7 6 M k - G x i 9 F o 9 9 C n _ x D r q S 7 z h B h l 4 G 6 3 k O 7 0 l B s g 0 H 1 n u C _ 5 1 E 5 n y K 1 o n D & l t ; / r i n g & g t ; & l t ; / r p o l y g o n s & g t ; & l t ; r p o l y g o n s & g t ; & l t ; i d & g t ; - 2 1 4 7 4 6 9 1 5 0 & l t ; / i d & g t ; & l t ; r i n g & g t ; s l 7 3 y 1 y n l K l h 8 G h 4 n V 3 9 y x B h n r H _ u i N s m z E h - i 1 D n t _ 7 I g 9 4 2 B w p 8 z B 1 2 v S p t 8 x B - j v F t 3 4 4 C 7 i j e g - _ i B t 2 y P v 2 m F & l t ; / r i n g & g t ; & l t ; / r p o l y g o n s & g t ; & l t ; r p o l y g o n s & g t ; & l t ; i d & g t ; - 2 1 4 7 4 6 9 1 4 9 & l t ; / i d & g t ; & l t ; r i n g & g t ; n 9 t 5 3 8 j s t K _ u u C m 0 4 B t o 0 U r k n B z 0 i B n w h J j l 1 Q 6 v 6 B t z 1 E y 0 n E 6 h x F & l t ; / r i n g & g t ; & l t ; / r p o l y g o n s & g t ; & l t ; r p o l y g o n s & g t ; & l t ; i d & g t ; - 2 1 4 7 4 6 9 1 4 8 & l t ; / i d & g t ; & l t ; r i n g & g t ; l y 9 x m z 4 w o K 4 y C v h D k 9 C s l E i 9 L q C m h H 8 D m 4 D p 9 D 9 q F n z n B w h D 1 l B u 1 B m p D 8 o D 4 o J m p E t j E 7 s Y & l t ; / r i n g & g t ; & l t ; / r p o l y g o n s & g t ; & l t ; r p o l y g o n s & g t ; & l t ; i d & g t ; - 2 1 4 7 4 6 9 1 4 7 & l t ; / i d & g t ; & l t ; r i n g & g t ; _ v h z 0 8 6 x o K i 8 p C r q t E y q 0 C 2 1 h C 4 t m D t _ x G & l t ; / r i n g & g t ; & l t ; / r p o l y g o n s & g t ; & l t ; r p o l y g o n s & g t ; & l t ; i d & g t ; - 2 1 4 7 4 6 9 1 4 6 & l t ; / i d & g t ; & l t ; r i n g & g t ; p s 0 1 v - r w o K q 7 s J m 7 x C 5 1 1 I y 5 h F 8 i u X i m t E & l t ; / r i n g & g t ; & l t ; / r p o l y g o n s & g t ; & l t ; r p o l y g o n s & g t ; & l t ; i d & g t ; - 2 1 4 7 4 6 9 1 4 5 & l t ; / i d & g t ; & l t ; r i n g & g t ; w 3 3 3 r q p 9 v K 2 1 - k D 0 j j c 6 9 h F m y k F i r _ F _ x 6 - H u n 5 U h 9 _ V & l t ; / r i n g & g t ; & l t ; / r p o l y g o n s & g t ; & l t ; r p o l y g o n s & g t ; & l t ; i d & g t ; - 2 1 4 7 4 6 9 1 4 4 & l t ; / i d & g t ; & l t ; r i n g & g t ; k l 1 m n n v r v K i m p N 9 - 2 C 1 z q L 2 x - E t v m B p n i F g 3 U y 7 - N 2 8 i C p 2 S & l t ; / r i n g & g t ; & l t ; / r p o l y g o n s & g t ; & l t ; r p o l y g o n s & g t ; & l t ; i d & g t ; - 2 1 4 7 4 6 9 1 4 3 & l t ; / i d & g t ; & l t ; r i n g & g t ; j k g s y 2 t i t K t k w I t 3 1 3 B y w o V h l j M _ u h F - g q d g g g x D - 4 u B q z o E 1 7 z T o y 5 p E j - 5 P 9 5 t F 7 i s e n 2 r f h v o F 0 5 o T q y i E r w w U t 4 m _ B n 0 j Z 0 q u N g j l K j q h H t x w N - q g H h 3 _ F 1 0 x H p s s I x u o E 5 y m W 5 _ k s B i n i Q y 4 - S i z z e 6 z n P p - g X h m w X n 6 k c w p 3 m B k 4 w b s 5 j b s q 7 b p u s S m l 6 G 2 r i a - 9 3 M t n t P v 4 q 3 C h x n n D x j p r D k y q o C j 1 g N w 0 w u B y 0 0 R q 2 6 X n i g L v y 6 q E l q r 9 C 8 7 m p D h u 4 H 5 1 g N & l t ; / r i n g & g t ; & l t ; / r p o l y g o n s & g t ; & l t ; r p o l y g o n s & g t ; & l t ; i d & g t ; - 2 1 4 7 4 6 9 1 4 2 & l t ; / i d & g t ; & l t ; r i n g & g t ; y 8 y g o t n x 9 J p o B 1 r D q s B y k B p q E y - B g i B y r D 7 J j H 5 a u - C l 6 C _ a & l t ; / r i n g & g t ; & l t ; / r p o l y g o n s & g t ; & l t ; r p o l y g o n s & g t ; & l t ; i d & g t ; - 2 1 4 7 4 6 9 1 4 1 & l t ; / i d & g t ; & l t ; r i n g & g t ; 6 y 5 5 x 9 4 7 u K l h U z o B t x S y 2 F q o R z 1 E y v E s k G r i F o h G _ 4 C y t E x 2 G n 0 C q 9 F j x G & l t ; / r i n g & g t ; & l t ; / r p o l y g o n s & g t ; & l t ; r p o l y g o n s & g t ; & l t ; i d & g t ; - 2 1 4 7 4 6 9 1 4 0 & l t ; / i d & g t ; & l t ; r i n g & g t ; u 0 7 5 3 i 8 p 9 J 1 c 4 m D n Y w 6 C g _ V r 0 B 5 8 F u w B 5 5 B 7 a _ t B n k c h 6 P 8 s B & l t ; / r i n g & g t ; & l t ; / r p o l y g o n s & g t ; & l t ; r p o l y g o n s & g t ; & l t ; i d & g t ; - 2 1 4 7 4 6 9 1 3 9 & l t ; / i d & g t ; & l t ; r i n g & g t ; 3 6 v t t 0 0 r v K 0 y C 9 B q s F 7 v C s M n H 6 D 7 K r P k K w w E t 4 O - s K v P j w B j n B u v I x 5 J r m E s m C x s B - 8 E l k G j w Q v 4 B 6 s G r 2 F 3 5 C z k b & l t ; / r i n g & g t ; & l t ; / r p o l y g o n s & g t ; & l t ; r p o l y g o n s & g t ; & l t ; i d & g t ; - 2 1 4 7 4 6 9 1 3 8 & l t ; / i d & g t ; & l t ; r i n g & g t ; 4 t y 1 9 j t - t K u C s E p I k R g K v T 1 D n D l F h F v B 6 D w F o I 9 J s T 4 L 8 K r G n C p D & l t ; / r i n g & g t ; & l t ; / r p o l y g o n s & g t ; & l t ; r p o l y g o n s & g t ; & l t ; i d & g t ; - 2 1 4 7 4 6 9 1 3 7 & l t ; / i d & g t ; & l t ; r i n g & g t ; l k 2 h v h j k j K s u U n 9 s B h p 1 D v k M w 3 r E g m h D t m m B & l t ; / r i n g & g t ; & l t ; / r p o l y g o n s & g t ; & l t ; r p o l y g o n s & g t ; & l t ; i d & g t ; - 2 1 4 7 4 6 9 1 3 6 & l t ; / i d & g t ; & l t ; r i n g & g t ; u n j s g - x s t K h I 0 J 4 J 6 J r T 1 D m E q C m M _ t D i M 6 I _ F i I 9 Q 5 r B s I o D 0 H - I w K 7 P 6 7 B 1 P 9 H & l t ; / r i n g & g t ; & l t ; / r p o l y g o n s & g t ; & l t ; r p o l y g o n s & g t ; & l t ; i d & g t ; - 2 1 4 7 4 6 9 1 3 5 & l t ; / i d & g t ; & l t ; r i n g & g t ; l r 2 n o 8 j _ t K y u l B y 4 O z x 5 B 5 5 4 I m g 0 C y - - C _ v - F & l t ; / r i n g & g t ; & l t ; / r p o l y g o n s & g t ; & l t ; r p o l y g o n s & g t ; & l t ; i d & g t ; - 2 1 4 7 4 6 9 1 3 4 & l t ; / i d & g t ; & l t ; r i n g & g t ; j y h m p 3 1 t t K _ u i D v h U l k y C _ _ 8 M x 1 4 B j j i F 3 9 J - v 5 B t i o G 8 4 Z & l t ; / r i n g & g t ; & l t ; / r p o l y g o n s & g t ; & l t ; r p o l y g o n s & g t ; & l t ; i d & g t ; - 2 1 4 7 4 6 9 1 3 3 & l t ; / i d & g t ; & l t ; r i n g & g t ; p 1 8 l 0 5 2 1 t K s J u J k V 8 h C p I 0 C 3 F v I 9 F m H w G n F 1 H z H x H - E p H g G 3 M u X l l B 4 c n a y m C 5 V 8 K r G u K 8 E d 9 L 1 I x O & l t ; / r i n g & g t ; & l t ; / r p o l y g o n s & g t ; & l t ; r p o l y g o n s & g t ; & l t ; i d & g t ; - 2 1 4 7 4 6 9 1 3 2 & l t ; / i d & g t ; & l t ; r i n g & g t ; v _ m t x o 6 t t K k V q f 4 J 9 c r v B _ 3 T t j F l K w 1 B 3 J 7 G s h D m T 4 h D j R r o E l 2 F & l t ; / r i n g & g t ; & l t ; / r p o l y g o n s & g t ; & l t ; r p o l y g o n s & g t ; & l t ; i d & g t ; - 2 1 4 7 4 6 9 1 3 1 & l t ; / i d & g t ; & l t ; r i n g & g t ; w z 2 w v t 4 x t K 4 - 0 C j x k o B i r y H g 2 g N o - q f p r q S 3 m 7 b m 7 m 0 B h 5 2 d l t 8 t B m v - _ E v w 3 v B 1 n _ 9 R o 2 7 h B s k _ v C 3 l i F 1 t h D 5 1 t G - g 8 Q q n 9 R h k 2 D i t s G p r m 3 E & l t ; / r i n g & g t ; & l t ; / r p o l y g o n s & g t ; & l t ; r p o l y g o n s & g t ; & l t ; i d & g t ; - 2 1 4 7 4 6 9 1 3 0 & l t ; / i d & g t ; & l t ; r i n g & g t ; 2 - 6 z 1 m 8 q t K p y F 7 z F r y D w h E m j F & l t ; / r i n g & g t ; & l t ; / r p o l y g o n s & g t ; & l t ; r p o l y g o n s & g t ; & l t ; i d & g t ; - 2 1 4 7 4 6 9 1 2 9 & l t ; / i d & g t ; & l t ; r i n g & g t ; 2 q 8 z h p 8 r t K 9 4 h B y 3 Q u a q o C j O j F 9 Q v f h N z C p a t q C x m D k m C 1 o G u 4 I & l t ; / r i n g & g t ; & l t ; / r p o l y g o n s & g t ; & l t ; r p o l y g o n s & g t ; & l t ; i d & g t ; - 2 1 4 7 4 6 9 1 2 8 & l t ; / i d & g t ; & l t ; r i n g & g t ; v 2 _ 2 2 1 2 i t K z 7 g O p m 5 L v j 2 N 4 i o C p m i H k s 8 C p i Q 4 0 4 C 8 k p C y 1 z D x 3 Q 1 h g B 6 7 m D 4 _ K & l t ; / r i n g & g t ; & l t ; / r p o l y g o n s & g t ; & l t ; r p o l y g o n s & g t ; & l t ; i d & g t ; - 2 1 4 7 4 6 9 1 2 7 & l t ; / i d & g t ; & l t ; r i n g & g t ; s z j - q 7 1 q t K _ w D p s D z n B t S 6 o F s L t s F o h L g 1 C & l t ; / r i n g & g t ; & l t ; / r p o l y g o n s & g t ; & l t ; r p o l y g o n s & g t ; & l t ; i d & g t ; - 2 1 4 7 4 6 9 1 2 6 & l t ; / i d & g t ; & l t ; r i n g & g t ; u k i v i r 1 2 2 J j o B _ p C j v B z i B i z B r d 8 e l n M 3 t B m q B 3 7 B t m B j f g 2 B q i B v l B 8 i B s u B 2 8 B z w E h Z v o C j q B j e 7 T & l t ; / r i n g & g t ; & l t ; / r p o l y g o n s & g t ; & l t ; r p o l y g o n s & g t ; & l t ; i d & g t ; - 2 1 4 7 4 6 9 1 2 5 & l t ; / i d & g t ; & l t ; r i n g & g t ; m x 4 g w q 8 p r J t p h E j s 5 G j v n G 9 i 4 E l y R 1 r w F p 3 _ C 4 l _ J & l t ; / r i n g & g t ; & l t ; / r p o l y g o n s & g t ; & l t ; r p o l y g o n s & g t ; & l t ; i d & g t ; - 2 1 4 7 4 6 9 1 2 4 & l t ; / i d & g t ; & l t ; r i n g & g t ; 0 k 3 1 y l 1 g r J 7 3 9 V j 4 t C _ s _ B i _ i B n 9 o V y v 5 B 6 p X l w Q & l t ; / r i n g & g t ; & l t ; / r p o l y g o n s & g t ; & l t ; r p o l y g o n s & g t ; & l t ; i d & g t ; - 2 1 4 7 4 6 9 1 2 3 & l t ; / i d & g t ; & l t ; r i n g & g t ; u g 8 m q 1 k 7 q J 5 k r 2 B _ 5 k l B r 8 n k D 1 m g 9 F 6 z u m E q 7 r 5 D 7 v 5 s V j - 9 h B z 9 u m N l i 0 w O m h 9 9 F 6 8 q Q 1 g q a 4 m 2 _ C h 0 s P j k v u i B p z 9 7 F _ n n p O 0 3 0 i E t u 7 E j p r C z 3 m 6 B 5 w _ t C n y y 2 E n 4 1 q B 5 8 2 N & l t ; / r i n g & g t ; & l t ; / r p o l y g o n s & g t ; & l t ; r p o l y g o n s & g t ; & l t ; i d & g t ; - 2 1 4 7 4 6 9 1 2 2 & l t ; / i d & g t ; & l t ; r i n g & g t ; q i y o 0 s m 1 7 I 3 S m V 1 4 E g H z 2 B - X x I 7 K s M 4 j B 4 P j W - V o i B _ c 6 2 B _ v B x x B 2 K y K 7 L & l t ; / r i n g & g t ; & l t ; / r p o l y g o n s & g t ; & l t ; r p o l y g o n s & g t ; & l t ; i d & g t ; - 2 1 4 7 4 6 9 1 2 1 & l t ; / i d & g t ; & l t ; r i n g & g t ; y l t s r t 5 4 q J _ k B l 2 B y p N 1 5 E z t H - 8 B T 7 0 B 1 t B 5 g B s j B 8 S x w D o 2 D 3 7 D l x D w s D s p B i u B r 6 C 8 _ C _ z B & l t ; / r i n g & g t ; & l t ; / r p o l y g o n s & g t ; & l t ; r p o l y g o n s & g t ; & l t ; i d & g t ; - 2 1 4 7 4 6 9 1 2 0 & l t ; / i d & g t ; & l t ; r i n g & g t ; r s 7 j 7 m o 3 r J 5 h B 1 c 7 c o n D i 2 H o z G m k G 8 j D 6 I n H 7 G 0 D m 6 E m 9 J 6 6 G w - C 9 p B & l t ; / r i n g & g t ; & l t ; / r p o l y g o n s & g t ; & l t ; r p o l y g o n s & g t ; & l t ; i d & g t ; - 2 1 4 7 4 6 9 1 1 9 & l t ; / i d & g t ; & l t ; r i n g & g t ; u v 2 6 5 9 9 2 q J 8 p _ B 8 x b 6 p I g 1 m E - m t E l s t G 2 u W g i l E 3 u 0 B & l t ; / r i n g & g t ; & l t ; / r p o l y g o n s & g t ; & l t ; r p o l y g o n s & g t ; & l t ; i d & g t ; - 2 1 4 7 4 6 9 1 1 8 & l t ; / i d & g t ; & l t ; r i n g & g t ; y l h 7 3 1 l 3 r J q s 8 K 8 i s N _ p k F g t q G 6 x v B 2 x 7 F o v 9 F i 0 h I q k x S t 4 h K & l t ; / r i n g & g t ; & l t ; / r p o l y g o n s & g t ; & l t ; r p o l y g o n s & g t ; & l t ; i d & g t ; - 2 1 4 7 4 6 9 1 1 7 & l t ; / i d & g t ; & l t ; r i n g & g t ; v h p i 0 5 u - r J 2 Z l o B n 2 D z t E 8 a h u B n 2 E q u D w j k B y w C 0 S n H l y B 9 y C k h E z q C 1 a x G r Z p 8 E q v g B Q 1 1 F 3 t D v - B & l t ; / r i n g & g t ; & l t ; / r p o l y g o n s & g t ; & l t ; r p o l y g o n s & g t ; & l t ; i d & g t ; - 2 1 4 7 4 6 9 1 1 6 & l t ; / i d & g t ; & l t ; r i n g & g t ; j h j - n z z 9 q J 4 3 t G h i s G 2 j o E l 7 T 0 8 2 B j 1 t T v j V & l t ; / r i n g & g t ; & l t ; / r p o l y g o n s & g t ; & l t ; r p o l y g o n s & g t ; & l t ; i d & g t ; - 2 1 4 7 4 6 9 1 1 5 & l t ; / i d & g t ; & l t ; r i n g & g t ; p p 0 6 u 4 p 1 r J i z 9 H 9 8 i z J r v p Y 6 6 z O t 4 i I 5 y 4 c 6 s g s B 7 r i i E & l t ; / r i n g & g t ; & l t ; / r p o l y g o n s & g t ; & l t ; r p o l y g o n s & g t ; & l t ; i d & g t ; - 2 1 4 7 4 6 9 1 1 4 & l t ; / i d & g t ; & l t ; r i n g & g t ; j y 3 g j j h s r J g - w P z 7 j E p _ 4 C _ 7 v C 2 q 5 F 6 9 1 M r 1 N 0 t j E t j 6 C t v w F i 9 h C u t k G k x h B r - i B & l t ; / r i n g & g t ; & l t ; / r p o l y g o n s & g t ; & l t ; r p o l y g o n s & g t ; & l t ; i d & g t ; - 2 1 4 7 4 6 9 1 1 3 & l t ; / i d & g t ; & l t ; r i n g & g t ; 1 w x q o 2 3 5 r J 1 u 1 B o y i C 6 w 7 m B 7 p i D 8 r x N k 6 5 P & l t ; / r i n g & g t ; & l t ; / r p o l y g o n s & g t ; & l t ; r p o l y g o n s & g t ; & l t ; i d & g t ; - 2 1 4 7 4 6 9 1 1 2 & l t ; / i d & g t ; & l t ; r i n g & g t ; 4 l 6 k _ 7 3 y 7 I n g z Q 0 w m B p y l U p w q H j y 2 D _ k L y m q B _ i s F & l t ; / r i n g & g t ; & l t ; / r p o l y g o n s & g t ; & l t ; r p o l y g o n s & g t ; & l t ; i d & g t ; - 2 1 4 7 4 6 9 1 1 1 & l t ; / i d & g t ; & l t ; r i n g & g t ; 3 0 h 7 x 6 7 z 7 I y G 4 M 3 O o B 6 y B _ 0 I w R w U 6 P w P n f 1 p C y l C h a v l B x N 2 K w t B 5 - B u H o b & l t ; / r i n g & g t ; & l t ; / r p o l y g o n s & g t ; & l t ; r p o l y g o n s & g t ; & l t ; i d & g t ; - 2 1 4 7 4 6 9 1 1 0 & l t ; / i d & g t ; & l t ; r i n g & g t ; - 0 i g q 2 r 4 r J _ g 9 m B 0 0 v N 6 h 2 2 B _ g o R j k z S t v h j B p o p L s 9 h s C 6 u w i E r i 4 9 B _ s u C x 6 n R p r i b v y 3 z C 8 0 - e k 3 m H t - j E u 8 t O s x - U x 0 W m y t D r u v 3 E t 5 q B s 0 3 G g i m B y 6 z B j - u P 9 i q N 1 7 o D i j r a 3 l 3 w B s 0 s Q - u 2 I j g i B 1 j x D l o 9 F k 9 3 l B w _ 9 H 2 o _ a u 4 p D j 1 - E y u 7 T n m 7 E x m i m C w n i X k q k V v o 3 H h - l J r s x M j 8 z y C n 4 2 E 7 j h O 7 v p C 7 6 0 M i 5 o C s s 6 D j 5 3 K q r j j B g o q C g 2 3 D r g f r s 5 I z y 2 H 6 x 3 B 0 1 i M y r 9 O h r 5 L t g 2 S j _ h D k 7 6 C w i w B w l r 3 C x z i B r r a q x k 6 C 1 i s _ C u n 6 C o v n B 7 m w T n z V 3 q s G 4 i j F 9 g 0 G - g 2 D l - z F m k q F 4 w t D u n 6 D 1 6 3 O 3 j j E i g 0 E j 2 x M j g 4 F - h 4 B w 0 i D l j 7 X 0 t p D _ t 5 C 2 y j G 6 3 7 0 B j s q F 7 l x d o x 9 E r k v G 0 r 5 t B w o 2 j D w - u W s k o M q 8 q X u h s y B 8 _ 9 i B 7 5 z U 9 y z - C 4 6 g W h l 7 g B t y q K 9 3 i T q k k Q n v n s C 4 h s S s y y F 8 6 0 D 7 n t I m 2 h R k _ o B y n 9 q B i 7 i H s _ 1 n B 2 k _ M x x u l D 4 i - M m u m B 8 _ i N j z 7 F g o 9 g B 1 p i f 9 y q e - z w e o u z G u 0 l F j i k P 7 7 o R z u 0 H i v 6 F - _ n q D l 4 2 F 0 u 6 D 7 z - _ B v m v B n 6 g N 9 r 7 C n x 1 Y l _ r a 5 k 5 L m k e q s t V k p p P t g s E x w q F k 9 J h w h K i k m G m y v B w k n F u u W h 7 0 v B 5 7 U p g x D 7 1 m n B p k i s B u u o u D x n o g B k 0 5 B o _ i E u - h C _ i i Y p o 3 D q 6 n o C 8 t _ J m u s H q s - D u 1 h r B k q i W j 2 s I 1 2 k F _ g o W 1 - 4 Q v 6 3 N k z g S n u 0 b 2 p g G j 9 t 3 B 2 h 0 B u v y D u 2 o T h 8 x y C x v - m D s 3 v E 0 w 9 y B 3 - 8 Q j 7 n q C q 3 0 5 D 1 9 0 h D q _ t I t 1 j e z k 6 M o 0 t S 3 3 w P l o 1 w B s _ p k D w i 3 H 0 i 9 B w 6 9 C z 9 v H h z _ E s 0 w N 9 g 5 D y z 8 Z n 9 3 G 6 w k X o g i 1 C s m 8 G x i u L 6 l h O i k p D 6 - w B i m c t q r C t z 2 B - o h H 4 r l F 7 8 i v D 7 7 6 g D k m u e q 3 z o E l t 9 Y u m 2 9 G v x h N u x 5 T r _ 2 N m 3 8 l B - v j 6 G x 4 o O 2 1 u f s 3 8 w G x s z 4 J 2 6 y e l 9 2 g D k - t m F 2 k q m E 2 6 y q B u g i 5 C w y g 0 C g i o n J 0 v 7 P w l - t B y 7 9 J w 2 7 Q 4 m q E j 1 h P - j 9 I 1 k z 9 D - 8 z j C - k t 8 C 3 v n D 8 - m p E h r v E m - r E _ m u C n w i p B m 5 6 F r 1 1 E 5 2 6 D - s j p C x g z _ B g 4 s I 2 7 x M 7 5 z 9 H o 0 9 m C 6 _ 1 i B w n l t D s - g l C t 7 y E y y j r C h 4 s 7 B h 2 t P r 6 3 K z k z - B w v 8 F q x i 3 B 1 h u N 9 g z O 6 k g m I 1 8 g t B u u x 8 C t 0 C 2 1 w B 1 v z B i t x a i 6 _ I p w n F s 4 o O 5 6 u n F 2 u m n W 0 u 6 z K n 8 8 5 B 9 t 2 E 3 1 y V j _ 0 o B k s 1 g B n s i M u x 9 0 B q 6 3 U v q t w C _ s z R y z h m J y r k Y t h 2 u C l 2 s u B t k - o B s v p P m g 4 z D h - 6 F h 7 h r B g y 3 E n 9 _ U l n r V u l i a x - x 0 B 0 w 3 P 8 7 v 5 C y i 0 J 3 u n S 3 1 z a 3 r l H z t 7 n D 0 q 9 o C t r z I 0 5 4 H 7 1 h R 1 - 9 D h r g W t 3 q 7 B - - s k B p p _ S k 7 w k C 4 9 8 _ B o j 4 l C 0 s - H h 9 5 j C 0 i p u B x 7 n V 9 n i K q i u T o k i D g 8 q T i 5 6 Q x 9 o V w m w 2 B 7 4 5 I 9 _ r h B 8 v v i B g k 5 8 C 4 9 u H h h p v B n 3 w 9 B 6 j q g H 9 y - 3 B q 4 q e 6 t t v E 2 h z c 9 9 t Y - 4 8 b l 7 u v B h g 1 M u z l F 8 w 9 g C 9 m n c m 9 s n B z - i I _ 0 o o D x l 7 l C & l t ; / r i n g & g t ; & l t ; / r p o l y g o n s & g t ; & l t ; r p o l y g o n s & g t ; & l t ; i d & g t ; - 2 1 4 7 4 6 9 1 0 9 & l t ; / i d & g t ; & l t ; r i n g & g t ; 1 y m q - o 0 7 q J 8 o w C s g 5 s B q 2 s U w 9 g B q l r B 6 5 g M 3 u g E 0 z _ G l z 7 Y z v z L _ i 6 E 3 i x C & l t ; / r i n g & g t ; & l t ; / r p o l y g o n s & g t ; & l t ; r p o l y g o n s & g t ; & l t ; i d & g t ; - 2 1 4 7 4 6 9 1 0 8 & l t ; / i d & g t ; & l t ; r i n g & g t ; _ 8 m l _ 2 5 0 s J 1 w W 1 l p C z m h F t 5 t E 8 r 5 J x n T _ 6 p G - x v M u g 2 C p s - C l m n F 1 m h C y h h E v t 0 C & l t ; / r i n g & g t ; & l t ; / r p o l y g o n s & g t ; & l t ; r p o l y g o n s & g t ; & l t ; i d & g t ; - 2 1 4 7 4 6 9 1 0 7 & l t ; / i d & g t ; & l t ; r i n g & g t ; v y k 0 z n p t 7 I t j l S 1 o 4 s D m 1 4 J _ i x y B g 0 q t G j z r F 5 x 4 I 1 k i 2 C t u - 5 D z p g d x n h O h x j m H 1 p q P h k h a o 8 k 9 D j m 5 v B s 3 n h F 1 6 7 n D 3 y j I r 1 v s G 1 q 5 4 I u q h n B o w u i F _ l j 6 N o q y E u g r j B _ n g b w i m f g m 4 y I w 6 y 9 E 2 9 g i G m 5 x l B t 1 m z B v 2 r h B s x 4 v F o 2 8 g B 9 l p i B 6 g l M o t 5 i B v - 4 5 D - n v r B v k r 6 L 0 - 0 C t r g H w 2 m 2 B q p 6 - C i m l R 9 5 0 z B & l t ; / r i n g & g t ; & l t ; / r p o l y g o n s & g t ; & l t ; r p o l y g o n s & g t ; & l t ; i d & g t ; - 2 1 4 7 4 6 9 1 0 6 & l t ; / i d & g t ; & l t ; r i n g & g t ; 4 m g z l l v y j J _ u 5 O w 9 m L l z u y E x t w M 8 7 w T 0 w h U i m 2 z C & l t ; / r i n g & g t ; & l t ; / r p o l y g o n s & g t ; & l t ; r p o l y g o n s & g t ; & l t ; i d & g t ; - 2 1 4 7 4 6 9 1 0 5 & l t ; / i d & g t ; & l t ; r i n g & g t ; v y j j i n p 3 p J m 1 o M r 5 x e 6 w j 7 B u 0 7 H k w u t E 1 u n k D 3 x i 0 D y k x 9 D k p 1 m C 1 j j N h w t 5 C r o - m S 1 t m 0 H o 3 4 H o i r a 2 5 3 D g r n Z & l t ; / r i n g & g t ; & l t ; / r p o l y g o n s & g t ; & l t ; r p o l y g o n s & g t ; & l t ; i d & g t ; - 2 1 4 7 4 6 9 1 0 4 & l t ; / i d & g t ; & l t ; r i n g & g t ; 6 7 4 6 6 3 x t j J 2 0 5 9 B y 0 5 O 8 l 5 j D h p s 6 G p r 1 1 B n 3 7 l E y h 6 z R 1 j 3 T t 8 r K 4 3 t v B i 9 y N t g 1 i B l g 1 i F z n s k B x 8 x v D n j u M 4 q 7 X 7 8 0 n B z 3 1 y C & l t ; / r i n g & g t ; & l t ; / r p o l y g o n s & g t ; & l t ; r p o l y g o n s & g t ; & l t ; i d & g t ; - 2 1 4 7 4 6 9 1 0 3 & l t ; / i d & g t ; & l t ; r i n g & g t ; 0 v p l g 2 x z j J 5 l j D v h 5 C s 1 h Z 3 6 _ H w 8 0 E q j 3 B u 9 l B x 3 m J s _ 6 J 0 0 u J x 9 0 C p h q X m 6 p F & l t ; / r i n g & g t ; & l t ; / r p o l y g o n s & g t ; & l t ; r p o l y g o n s & g t ; & l t ; i d & g t ; - 2 1 4 7 4 6 9 1 0 2 & l t ; / i d & g t ; & l t ; r i n g & g t ; t z v n m _ 4 k m J 2 - 8 P p l l O l - g w B s 5 0 2 G l m 7 U v - 4 O 2 o j - I & l t ; / r i n g & g t ; & l t ; / r p o l y g o n s & g t ; & l t ; r p o l y g o n s & g t ; & l t ; i d & g t ; - 2 1 4 7 4 6 9 1 0 1 & l t ; / i d & g t ; & l t ; r i n g & g t ; q 2 4 _ y y n 4 p J q g 0 4 H 4 x 9 9 E 6 1 8 B m 5 o F o i l Q w 9 s t C k l v n D z 3 v e k y 5 J p l y t X n x v H _ o r V q y z n B q w l h G w 3 9 7 B & l t ; / r i n g & g t ; & l t ; / r p o l y g o n s & g t ; & l t ; r p o l y g o n s & g t ; & l t ; i d & g t ; - 2 1 4 7 4 6 9 1 0 0 & l t ; / i d & g t ; & l t ; r i n g & g t ; r v 3 4 _ n l 5 o J 8 l p 3 E q 6 g W u 6 s b 3 0 2 m B 3 p j o B j 2 v Z & l t ; / r i n g & g t ; & l t ; / r p o l y g o n s & g t ; & l t ; r p o l y g o n s & g t ; & l t ; i d & g t ; - 2 1 4 7 4 6 9 0 9 9 & l t ; / i d & g t ; & l t ; r i n g & g t ; 3 4 s k 5 3 y i n J 7 O q V u l B t v B i 9 C 8 q C 2 8 D 0 m H _ w E _ u D _ m u C i k D w - B 6 S v f 2 m C v r 4 C u 8 M 7 5 D k 5 I m p D _ 7 B 8 g B g b & l t ; / r i n g & g t ; & l t ; / r p o l y g o n s & g t ; & l t ; r p o l y g o n s & g t ; & l t ; i d & g t ; - 2 1 4 7 4 6 9 0 9 8 & l t ; / i d & g t ; & l t ; r i n g & g t ; y 6 h t m l t 5 j J h r 1 c y 9 x l B n h p q D z v g - F 5 g p i D 5 g k i C k j h 3 B z h h 1 D - h h _ B 7 2 v n E & l t ; / r i n g & g t ; & l t ; / r p o l y g o n s & g t ; & l t ; r p o l y g o n s & g t ; & l t ; i d & g t ; - 2 1 4 7 4 6 9 0 9 7 & l t ; / i d & g t ; & l t ; r i n g & g t ; k h h z n 0 o 2 l J m 5 i 4 E 4 o u j B g 5 h a z z l 6 F 3 m 6 S i x g l D 6 g 2 7 C & l t ; / r i n g & g t ; & l t ; / r p o l y g o n s & g t ; & l t ; r p o l y g o n s & g t ; & l t ; i d & g t ; - 2 1 4 7 4 6 9 0 9 6 & l t ; / i d & g t ; & l t ; r i n g & g t ; i 9 y w n r 6 6 l J v q 8 k B o 8 l _ Q 7 1 t M m 2 n - B 3 o s 8 C 4 o j 8 N h s r G 2 4 2 m B m g m o B y y _ Q x 6 i s B - 2 0 M j s 9 D s o 3 J j i 0 P & l t ; / r i n g & g t ; & l t ; / r p o l y g o n s & g t ; & l t ; r p o l y g o n s & g t ; & l t ; i d & g t ; - 2 1 4 7 4 6 9 0 9 5 & l t ; / i d & g t ; & l t ; r i n g & g t ; y s 4 7 - 7 6 v m J 8 o _ n E u w j W v 2 n D 2 7 9 N t g k I z x u E - i i d - _ e & l t ; / r i n g & g t ; & l t ; / r p o l y g o n s & g t ; & l t ; r p o l y g o n s & g t ; & l t ; i d & g t ; - 2 1 4 7 4 6 9 0 9 4 & l t ; / i d & g t ; & l t ; r i n g & g t ; q 5 1 g 4 h 0 2 n J y n q O _ 7 p q B z 6 3 7 B 9 t v P y s u q E w g z h B p _ j 5 C y 4 t 1 B n j w p D t 6 t o B & l t ; / r i n g & g t ; & l t ; / r p o l y g o n s & g t ; & l t ; r p o l y g o n s & g t ; & l t ; i d & g t ; - 2 1 4 7 4 6 9 0 9 3 & l t ; / i d & g t ; & l t ; r i n g & g t ; 3 p v r 4 0 q z p J z 1 x B u u 5 F j 7 7 L k y m C 1 1 9 B j q 8 E 2 q _ J 4 k 7 K x k 8 r B & l t ; / r i n g & g t ; & l t ; / r p o l y g o n s & g t ; & l t ; r p o l y g o n s & g t ; & l t ; i d & g t ; - 2 1 4 7 4 6 9 0 9 2 & l t ; / i d & g t ; & l t ; r i n g & g t ; w _ 8 1 m s j t 5 I s n s M 3 m 0 V 5 o r N p z h D 5 6 x D 5 2 n E y 9 k R 5 h u G z p 7 N r i - J 1 o 9 Q _ l n M 4 i g G o 8 1 D n v 0 F & l t ; / r i n g & g t ; & l t ; / r p o l y g o n s & g t ; & l t ; r p o l y g o n s & g t ; & l t ; i d & g t ; - 2 1 4 7 4 6 9 0 9 1 & l t ; / i d & g t ; & l t ; r i n g & g t ; u 5 3 y v 5 j s g J y p C s h C 0 5 B 9 q D j I s V x T 9 W n O g Q 6 Y j t B n 7 B 3 M z G g o B m r D 6 u C t s B w S r e l e 6 s B & l t ; / r i n g & g t ; & l t ; / r p o l y g o n s & g t ; & l t ; r p o l y g o n s & g t ; & l t ; i d & g t ; - 2 1 4 7 4 6 9 0 9 0 & l t ; / i d & g t ; & l t ; r i n g & g t ; t 3 _ l r _ r p g J _ k B v 9 B z X 3 v B _ q B h t C 8 h j B u n C 6 L 8 1 B x V - g C w k C g 6 G n 5 D _ R 7 T 7 D 5 T & l t ; / r i n g & g t ; & l t ; / r p o l y g o n s & g t ; & l t ; r p o l y g o n s & g t ; & l t ; i d & g t ; - 2 1 4 7 4 6 9 0 8 9 & l t ; / i d & g t ; & l t ; r i n g & g t ; - p n w u l r _ g J r l z Q l 6 v T u 1 6 R 6 j h J 1 h - m B k 3 h k B i - 8 l C 3 i 3 y B s k k j L 7 z b j p B u 7 h v B x _ l W w t o N t k 3 o B l t j p C n p s s D q 8 7 z X _ 6 n k R u o v V v n _ Z u u r a t q w E & l t ; / r i n g & g t ; & l t ; / r p o l y g o n s & g t ; & l t ; r p o l y g o n s & g t ; & l t ; i d & g t ; - 2 1 4 7 4 6 9 0 8 8 & l t ; / i d & g t ; & l t ; r i n g & g t ; s p p 9 - z 1 2 q J p r 1 B - y h D 7 s h C r z _ K w 0 q B h k x E 9 2 v B 4 v r I k t x G 3 n 6 D z 9 b w n V q p h D z 1 r N & l t ; / r i n g & g t ; & l t ; / r p o l y g o n s & g t ; & l t ; r p o l y g o n s & g t ; & l t ; i d & g t ; - 2 1 4 7 4 6 9 0 8 7 & l t ; / i d & g t ; & l t ; r i n g & g t ; u m _ u j t 4 p r J 6 h m Z 4 - v 0 C l m u i B 2 j h q B y 2 m Q 7 9 6 4 C 7 4 q 4 D 7 8 4 8 B & l t ; / r i n g & g t ; & l t ; / r p o l y g o n s & g t ; & l t ; r p o l y g o n s & g t ; & l t ; i d & g t ; - 2 1 4 7 4 6 9 0 8 6 & l t ; / i d & g t ; & l t ; r i n g & g t ; t w q 3 7 w 2 l t J y 0 1 Z o 8 3 4 E 3 l 1 i N o p n x C u 0 2 7 B 9 g - 1 B 4 4 3 U 6 8 o K v u x x C z 0 w 0 E & l t ; / r i n g & g t ; & l t ; / r p o l y g o n s & g t ; & l t ; r p o l y g o n s & g t ; & l t ; i d & g t ; - 2 1 4 7 4 6 9 0 8 5 & l t ; / i d & g t ; & l t ; r i n g & g t ; s w v 2 4 y k 6 7 I n 8 G i y u B z x S k i C _ G k z B 6 p F p _ F w R k z B 6 Q t h E o h w C _ 9 S 6 - E s t F u R o k B l 8 B p k T s U w U q g B r 7 i B w m 2 B 3 t E 8 q B i k B k U y P 0 I y X q 8 p G k 3 V z 5 B x Q 7 E h D p O y N n u W v P o Z j O 2 P t m B p y B - Q - r B 1 a z g n C m v r E 3 n D 6 _ B - 8 C m 5 E 5 2 Y 8 h D y L 8 o B s d 6 n B o u B i - D k k C l 6 C 9 t D t n C & l t ; / r i n g & g t ; & l t ; / r p o l y g o n s & g t ; & l t ; r p o l y g o n s & g t ; & l t ; i d & g t ; - 2 1 4 7 4 6 9 0 8 4 & l t ; / i d & g t ; & l t ; r i n g & g t ; 7 7 g w 3 x w 1 r J h q _ x F j 6 _ j B - p v l B k h p W x o _ n D j 7 t - D _ p w u D p o v c 8 p t N 7 t g m B _ 9 7 I i r 7 8 C q g j w C 1 2 r 9 B m l m m B 0 w c 8 z M z m 1 g B i g o f w 5 j H 6 z u 3 J 0 z m 0 B & l t ; / r i n g & g t ; & l t ; / r p o l y g o n s & g t ; & l t ; r p o l y g o n s & g t ; & l t ; i d & g t ; - 2 1 4 7 4 6 9 0 8 3 & l t ; / i d & g t ; & l t ; r i n g & g t ; x k r z 6 n _ w 7 I k y y H 6 t p L 0 h 3 Q 5 p _ E 6 w n F & l t ; / r i n g & g t ; & l t ; / r p o l y g o n s & g t ; & l t ; r p o l y g o n s & g t ; & l t ; i d & g t ; - 2 1 4 7 4 6 9 0 8 2 & l t ; / i d & g t ; & l t ; r i n g & g t ; 8 k v _ w v 8 3 q J y q l B 6 z n B w i t J 5 r o D 2 r w D 5 l h D 9 3 _ E z 7 i D m 9 g B v x u C j w v f q g 4 V & l t ; / r i n g & g t ; & l t ; / r p o l y g o n s & g t ; & l t ; r p o l y g o n s & g t ; & l t ; i d & g t ; - 2 1 4 7 4 6 9 0 8 1 & l t ; / i d & g t ; & l t ; r i n g & g t ; 1 0 q i m 0 u g r J 7 s g c q 2 9 Q _ h h i C _ u 2 6 B l w w H 1 5 8 m B i i k l J p x 2 Y p q t O _ v 9 l H & l t ; / r i n g & g t ; & l t ; / r p o l y g o n s & g t ; & l t ; r p o l y g o n s & g t ; & l t ; i d & g t ; - 2 1 4 7 4 6 9 0 8 0 & l t ; / i d & g t ; & l t ; r i n g & g t ; m x 7 1 q u w n r J p 5 w C n l 9 E l 5 n O - 1 4 T 6 j r k C g 6 q B l 8 g E 9 n v e 6 _ u g C 1 g h N 9 4 6 o B & l t ; / r i n g & g t ; & l t ; / r p o l y g o n s & g t ; & l t ; r p o l y g o n s & g t ; & l t ; i d & g t ; - 2 1 4 7 4 6 9 0 7 9 & l t ; / i d & g t ; & l t ; r i n g & g t ; 1 0 z i s _ k 5 n J 5 j _ g E v y m 1 E 0 j l K 0 y 0 l B j l w R t n 6 N i i 2 v E u j j d n k i H s h 5 P 3 3 3 Q 9 4 p d x i w t D 9 n r e 0 t w i B u n k M x 1 z 1 C g u 7 u 7 B 8 t r c m x m y B & l t ; / r i n g & g t ; & l t ; / r p o l y g o n s & g t ; & l t ; r p o l y g o n s & g t ; & l t ; i d & g t ; - 2 1 4 7 4 6 9 0 7 8 & l t ; / i d & g t ; & l t ; r i n g & g t ; v 0 u t 1 4 - q p J 5 3 y n B u 6 y p H z u 8 l T 6 s m Z 1 2 0 E _ u l w B w z 1 4 H 0 6 k w X 5 v 2 x G 0 8 7 K 5 4 m O g g i J 0 s 8 g H h s k Q o j z L i t 6 i B _ 2 7 x B j 3 8 m D - t g D k g q U m y s G 0 z 2 n C 1 t 5 6 D m - n H p z h N 0 0 o R 3 7 4 t I 4 n u h C 3 i p j B r l 5 1 J s z 2 p D s o n h C k j u p B o l 8 r E 2 n q 0 O 8 v 3 c v q r n B v 4 s N q h 4 k B 1 g v r U 0 z o i C 9 u k I 5 g 2 Q h 9 v I r 8 6 R y i l S 9 u 2 f l r m q C j m k Q y r o m C y w 5 3 I 6 h - l G g 8 v p E m w y s M 7 5 s - I 8 k g 2 F i 0 _ y X 0 j 1 w B & l t ; / r i n g & g t ; & l t ; / r p o l y g o n s & g t ; & l t ; r p o l y g o n s & g t ; & l t ; i d & g t ; - 2 1 4 7 4 6 9 0 7 7 & l t ; / i d & g t ; & l t ; r i n g & g t ; 1 i 6 s i p 8 t o J 7 g z 9 G v g - j D o 7 s J 0 w 6 H 4 5 u j B u 5 1 0 F q i - k G - p g t C _ k 3 T i i q a t 7 g h D 3 z i P 4 x n T 6 h k J 6 m v 4 B m _ 6 q B s g i 6 B t 2 t n B 5 - 4 J 8 5 - w C l - k H _ t n c p s k m B r 9 y 1 G o 9 0 S k k l 0 B j w n b m u r Q p 4 h F w 1 j K y 5 i l B o z h I g l q w G i 8 5 P - - j C 7 t v n B j x j r B q o 8 k E p t w N v t 7 E v 4 m c g h l H 8 9 z u C & l t ; / r i n g & g t ; & l t ; / r p o l y g o n s & g t ; & l t ; r p o l y g o n s & g t ; & l t ; i d & g t ; - 2 1 4 7 4 6 9 0 7 6 & l t ; / i d & g t ; & l t ; r i n g & g t ; m m y l 9 3 v p g J h o B r X x c 9 o B z I m H 6 x B r Y l i F 7 0 C z y C 3 w D m 4 C 2 h B 1 o C y W 1 n C v w B & l t ; / r i n g & g t ; & l t ; / r p o l y g o n s & g t ; & l t ; r p o l y g o n s & g t ; & l t ; i d & g t ; - 2 1 4 7 4 6 9 0 7 5 & l t ; / i d & g t ; & l t ; r i n g & g t ; i r 0 p y r 6 o g J 1 3 E l X m 4 X k 4 F 9 H 4 5 B 4 l B 6 g C r t C v n B 6 n C 2 3 B _ 0 D v _ E p m B 2 T o 5 C n z D h z D r y B 0 h E g 3 B s 2 C x 6 C h k D 0 o D & l t ; / r i n g & g t ; & l t ; / r p o l y g o n s & g t ; & l t ; r p o l y g o n s & g t ; & l t ; i d & g t ; - 2 1 4 7 4 6 9 0 7 4 & l t ; / i d & g t ; & l t ; r i n g & g t ; r t 7 k v j w n g J 8 U u E 6 G p i B y f q a g K q G s M 4 k E w 4 B k x B _ P 5 R z G 1 l B s d y _ I 8 K u S g O 9 D d 4 N & l t ; / r i n g & g t ; & l t ; / r p o l y g o n s & g t ; & l t ; r p o l y g o n s & g t ; & l t ; i d & g t ; - 2 1 4 7 4 6 9 0 7 3 & l t ; / i d & g t ; & l t ; r i n g & g t ; q 5 g r 2 3 w v o J i i _ E w r z B n w V - 4 0 B g g - B l i g B x k b & l t ; / r i n g & g t ; & l t ; / r p o l y g o n s & g t ; & l t ; r p o l y g o n s & g t ; & l t ; i d & g t ; - 2 1 4 7 4 6 9 0 7 2 & l t ; / i d & g t ; & l t ; r i n g & g t ; y 5 p 9 4 z h _ m J r 8 7 O p v 4 k C 9 q h H r p s f v n n N 2 g - I 2 o y E r j 0 h B k _ o Z o _ j z B s s 5 S & l t ; / r i n g & g t ; & l t ; / r p o l y g o n s & g t ; & l t ; r p o l y g o n s & g t ; & l t ; i d & g t ; - 2 1 4 7 4 6 9 0 7 1 & l t ; / i d & g t ; & l t ; r i n g & g t ; p j 6 g n s 9 q g J w y C 4 Q n L 3 u G p 6 d l 6 g B 7 v C l q D o z J n g L i 3 F - s C 9 j C o c 8 3 C h 9 D k k F 8 h L x m H h 0 E 9 l J p o G 0 h G 2 9 F p C i t B & l t ; / r i n g & g t ; & l t ; / r p o l y g o n s & g t ; & l t ; r p o l y g o n s & g t ; & l t ; i d & g t ; - 2 1 4 7 4 6 9 0 7 0 & l t ; / i d & g t ; & l t ; r i n g & g t ; p 6 r v 8 m u o g J - K - K 2 M 5 O n L - O h d k H w G p O m q B w j P 6 w B 5 g B s 3 B v 5 B 6 c w T y n B 8 0 B k n B _ 7 B 8 4 G 9 d & l t ; / r i n g & g t ; & l t ; / r p o l y g o n s & g t ; & l t ; r p o l y g o n s & g t ; & l t ; i d & g t ; - 2 1 4 7 4 6 9 0 6 9 & l t ; / i d & g t ; & l t ; r i n g & g t ; n 8 k 7 6 h w 9 p K 0 5 F l M 8 s B 2 M V _ k B 1 S l G 3 S X w w D V s y D 2 Q 1 O h Y r h B v - C j O i U 2 p B - e g 2 B o o B j V W W u F x J s F n W - U h a p V - r B t R 9 V l H m O & l t ; / r i n g & g t ; & l t ; / r p o l y g o n s & g t ; & l t ; r p o l y g o n s & g t ; & l t ; i d & g t ; - 2 1 4 7 4 6 9 0 6 8 & l t ; / i d & g t ; & l t ; r i n g & g t ; q 3 m r s q j w 0 J 8 3 8 B i _ m J l p X o x 9 E - j w F x n r E r p S v 4 x C _ t 1 C l s 9 X p k l B & l t ; / r i n g & g t ; & l t ; / r p o l y g o n s & g t ; & l t ; r p o l y g o n s & g t ; & l t ; i d & g t ; - 2 1 4 7 4 6 9 0 6 7 & l t ; / i d & g t ; & l t ; r i n g & g t ; 4 6 y x 7 o 4 7 2 J j i B z i B u a v P s Q 3 n B 9 w F l u E t t E u x D p s D 8 g C s x C s q B 7 g B 7 R z Q i t E u 4 f 4 5 E _ 5 E 4 s D 0 t C 9 6 C l g S s 0 B - T 8 s B & l t ; / r i n g & g t ; & l t ; / r p o l y g o n s & g t ; & l t ; r p o l y g o n s & g t ; & l t ; i d & g t ; - 2 1 4 7 4 6 9 0 6 6 & l t ; / i d & g t ; & l t ; r i n g & g t ; 4 1 m i - o 4 m q K r v C y M r 2 C i j D z x H 7 v E & l t ; / r i n g & g t ; & l t ; / r p o l y g o n s & g t ; & l t ; r p o l y g o n s & g t ; & l t ; i d & g t ; - 2 1 4 7 4 6 9 0 6 5 & l t ; / i d & g t ; & l t ; r i n g & g t ; _ z 9 2 i 1 s n q K s 5 B p 3 C q V r i B x 2 B - o B w z B _ 4 B x 0 R u k V 6 - H v p D y c _ t H z 2 G C 5 k I u p H 4 _ D 8 y L 5 j D 9 I & l t ; / r i n g & g t ; & l t ; / r p o l y g o n s & g t ; & l t ; r p o l y g o n s & g t ; & l t ; i d & g t ; - 2 1 4 7 4 6 9 0 6 4 & l t ; / i d & g t ; & l t ; r i n g & g t ; 8 z g g i z v 4 q K q m E u l B p 2 B h d 9 F g J y w C 0 0 K 6 i D o j B g 4 E 2 1 D _ O h R l E p J w b y j C x x X k y C k B & l t ; / r i n g & g t ; & l t ; / r p o l y g o n s & g t ; & l t ; r p o l y g o n s & g t ; & l t ; i d & g t ; - 2 1 4 7 4 6 9 0 6 3 & l t ; / i d & g t ; & l t ; r i n g & g t ; k j - - - k w 1 q K 0 5 5 F u q x E 5 v 9 F p h K v g z w B 3 m 0 I 3 6 L & l t ; / r i n g & g t ; & l t ; / r p o l y g o n s & g t ; & l t ; r p o l y g o n s & g t ; & l t ; i d & g t ; - 2 1 4 7 4 6 9 0 6 2 & l t ; / i d & g t ; & l t ; r i n g & g t ; 8 n z 8 3 l r z p K _ U 7 S 7 B w f o z C 7 u C 1 4 C r - D - _ D _ m b o e z g B 0 I 1 J y I 1 s B o n F y 2 C q u B u t C w S q n B n q B 7 T & l t ; / r i n g & g t ; & l t ; / r p o l y g o n s & g t ; & l t ; r p o l y g o n s & g t ; & l t ; i d & g t ; - 2 1 4 7 4 6 9 0 6 1 & l t ; / i d & g t ; & l t ; r i n g & g t ; - _ _ k w k z 3 p K z 1 B _ p C z o B q s B z k C u q B n - D q 4 B 8 j D - j C h F _ d 6 L g I u L 7 J 6 n B U q x P 8 z D - j B o t B 5 T & l t ; / r i n g & g t ; & l t ; / r p o l y g o n s & g t ; & l t ; r p o l y g o n s & g t ; & l t ; i d & g t ; - 2 1 4 7 4 6 9 0 6 0 & l t ; / i d & g t ; & l t ; r i n g & g t ; n 0 _ q w s 8 q _ I x w q Y x k z p B p 5 m j H 3 - g h P p h m g C u k 1 g H p s y _ W w 0 n m D m h q 4 G 1 k 8 n G 5 g 9 g C x g 1 v K p n 4 N v i 1 T v 0 v M t 3 h i B m l 8 z I - h 8 z H 2 i 6 N u 1 o k C i o 3 i E 6 n 0 F 8 g 4 a 2 s 8 L 0 o 0 p B w j 6 h H 0 i 8 q C 5 q - K o - m k H k 9 8 9 B g _ i 7 C 6 t 0 g O q 6 w w B 9 6 v S 7 5 q 7 B t y 7 h B x 5 - B k r _ O k 0 s _ C 3 2 j 3 C l m i K q u 7 w C i 0 1 2 O - l 6 g B 4 q r O s 8 6 b 6 o s L r 7 7 x B n t 6 0 B j u _ h B m s - W & l t ; / r i n g & g t ; & l t ; / r p o l y g o n s & g t ; & l t ; r p o l y g o n s & g t ; & l t ; i d & g t ; - 2 1 4 7 4 6 9 0 5 9 & l t ; / i d & g t ; & l t ; r i n g & g t ; 9 5 u u m 2 6 l _ I x 6 i W - 5 m H 1 v 7 b 4 v 8 K _ 5 4 t C - u _ 0 B 4 v n 0 C 8 l 7 n F 4 l m 3 R 3 _ h m H 5 g 2 c 8 _ h H 3 1 x s D o 5 s p D 2 6 t M r 5 p b w k k E q q n z I k g n x B 9 k 1 i B x 7 2 z B p 6 p 4 C 5 o g o B 5 1 v 7 J - 8 n K v k t M m 6 k _ U k g 6 6 N z z p 4 B u m 6 5 E _ 5 m j Q q 0 0 C p g 7 e t w o G 0 y v h K t 9 h 8 B _ z x 2 D & l t ; / r i n g & g t ; & l t ; / r p o l y g o n s & g t ; & l t ; r p o l y g o n s & g t ; & l t ; i d & g t ; - 2 1 4 7 4 6 9 0 5 8 & l t ; / i d & g t ; & l t ; r i n g & g t ; h r 3 3 5 s h v q K u 4 1 O s 5 q E g g m E y j O y - g H m w y L 0 g 5 B & l t ; / r i n g & g t ; & l t ; / r p o l y g o n s & g t ; & l t ; r p o l y g o n s & g t ; & l t ; i d & g t ; - 2 1 4 7 4 6 9 0 5 7 & l t ; / i d & g t ; & l t ; r i n g & g t ; s 3 n u v r 4 s 7 I p - k x B h j - q B l n 4 T 5 k n s B i t 6 G x 6 4 h B x t _ s D 8 0 h M 6 _ - K 3 y m N 7 1 s g G o p 9 M 7 3 _ G 3 7 y f 9 j 8 P j 8 m z K u h j K z l 0 p D 2 m 7 t B u s m L 3 t 3 D l 2 1 W s t 0 9 F - g 8 h C p 9 g w B n o m l D n v w s D 5 h - V 7 5 w k C 2 0 9 v N 9 j m 8 B 0 z 8 n B - 0 2 K i n i h B o 4 8 G n 1 8 k B - l s r B s 7 5 a t g 6 P 6 8 p W - q j K v 3 j M w 0 h 8 H k x i W 2 g j 2 B l 4 h Q m 1 o 7 B 0 7 w s B r q w 0 B 1 _ o L 8 1 1 O 8 g 2 O g h _ C u 1 v B 6 8 9 H 1 j r M v 7 2 H 9 v y a _ 2 5 X 7 l s E t r v E 1 3 v k B u 7 z R g 8 r R p g 1 L t - - O r s z I - u r k B k - 3 G o i 2 m C m x t k B t r n v B o 3 _ J n x 0 r C y t 1 8 E g 1 7 s G o x 3 J v 3 0 Z n 8 h m D g 9 5 m B 0 _ 6 J 6 7 p M i i 2 D 1 2 q D w r _ U o m v 5 I t 3 8 D p o q D n 2 3 G - i 1 N w n g n B t 3 u k B 3 v 6 7 D 5 _ v 1 G u u v 4 D 9 9 i p B _ - 2 j B n v l K 2 y s n B 0 g u N y 8 t Z p g k p B 0 h n h C z j 6 Z 9 j 8 U 4 4 0 1 B 1 9 5 _ B 6 j x I _ j x m E z z s v C n 2 p o D l l 9 j D q 5 8 K r k m p C z n 8 J k 5 k _ D z 4 9 8 G p m g - B y 8 - 6 D j h m S m y 6 m B 0 v 7 v B y r 4 o J 3 4 7 m K l l i b x g 2 u B 4 o 4 x C y 7 p c l z _ V s u 1 D n i 3 q Q q 2 4 z C 3 3 v n B s v 2 F 2 m _ s B 1 j 8 U - 3 j K 9 m l J 2 n 7 E 9 l _ E q v 4 M z 3 v g J g w 0 m B v 2 3 k B m x 1 E 2 t 4 I 4 w - v D 1 u n H 9 r q F u x 2 9 C j w 5 P q 6 r m F _ 6 x M k q 8 K i k u 1 C 1 v x y B _ 6 _ j C g j n p D r m q W y 2 w h B h o 4 y B v 3 2 C g 2 h h C i l _ O m r x 7 B h 5 x - B 4 3 t 9 B z x o h C u h r K r x l T x 0 g i C 6 2 _ _ L & l t ; / r i n g & g t ; & l t ; / r p o l y g o n s & g t ; & l t ; r p o l y g o n s & g t ; & l t ; i d & g t ; - 2 1 4 7 4 6 9 0 5 6 & l t ; / i d & g t ; & l t ; r i n g & g t ; 1 9 8 v 8 s v 1 q K x 3 2 B 1 _ h U v v _ J 9 7 k I w p r I 3 r k B 9 s 4 D 8 8 u J 7 v i F 9 2 i C l w k E u 9 l E 0 p a r o i D g m K z w d 4 6 v E j 9 i J j 3 m c 5 7 x B & l t ; / r i n g & g t ; & l t ; / r p o l y g o n s & g t ; & l t ; r p o l y g o n s & g t ; & l t ; i d & g t ; - 2 1 4 7 4 6 9 0 5 5 & l t ; / i d & g t ; & l t ; r i n g & g t ; m u t 0 j y 0 m q K u J t c q E 3 F s N g g B _ J 5 j F 2 y T 2 3 K 5 _ D 1 0 B j r B p 5 B p - E 5 V i j B l Q _ 0 B j s - B - j B f g h B h M 4 R - L & l t ; / r i n g & g t ; & l t ; / r p o l y g o n s & g t ; & l t ; r p o l y g o n s & g t ; & l t ; i d & g t ; - 2 1 4 7 4 6 9 0 5 4 & l t ; / i d & g t ; & l t ; r i n g & g t ; z s v g n _ 6 h q K p m 0 B g x w F 6 9 s G s w 5 N 4 1 N i 7 i C 3 5 n G & l t ; / r i n g & g t ; & l t ; / r p o l y g o n s & g t ; & l t ; r p o l y g o n s & g t ; & l t ; i d & g t ; - 2 1 4 7 4 6 9 0 5 3 & l t ; / i d & g t ; & l t ; r i n g & g t ; k 7 g s - 6 j j q K r X s y C - h B t P 9 K O h c o k B q e g J v H 8 P 7 g B 3 N p V 5 y B 6 2 B o v C v Q 2 W l U 7 T x O & l t ; / r i n g & g t ; & l t ; / r p o l y g o n s & g t ; & l t ; r p o l y g o n s & g t ; & l t ; i d & g t ; - 2 1 4 7 4 6 9 0 5 2 & l t ; / i d & g t ; & l t ; r i n g & g t ; k t 7 6 s r 1 2 9 I 0 z z 0 G 3 g 1 b 9 u k 6 L 0 g g 3 N r 5 t v C u k 8 4 B 1 3 5 5 I k 3 5 8 C i 2 q u C - 9 q 3 K & l t ; / r i n g & g t ; & l t ; / r p o l y g o n s & g t ; & l t ; r p o l y g o n s & g t ; & l t ; i d & g t ; - 2 1 4 7 4 6 9 0 5 1 & l t ; / i d & g t ; & l t ; r i n g & g t ; p 1 1 6 j g - i 2 J 4 l G 2 p C z 4 E 6 m D l 3 B p 3 B n - C q x T k 8 L g h e s 2 K s - H h o D n y C 3 m G 1 m D m m F n r C - g C 6 k C t g C r g f r - e t o F 0 u F q p E & l t ; / r i n g & g t ; & l t ; / r p o l y g o n s & g t ; & l t ; r p o l y g o n s & g t ; & l t ; i d & g t ; - 2 1 4 7 4 6 9 0 5 0 & l t ; / i d & g t ; & l t ; r i n g & g t ; y s y y i i 8 z 8 I _ n l w B 3 h i q C o 5 r v B o g m y C 7 8 5 G q 7 z d _ 7 5 b n i 0 l F 6 _ 6 I j i u 4 F v t v d - l g p C y _ u I 5 p h n B 1 y l H 0 1 q v H 7 y v u K q n 6 z C 7 3 x Y - 3 h h G z g q J 8 y o F n 1 r I q i z N g 3 r E t 2 3 H 2 p m q B r 8 m S 7 o t v H l o t J 5 g h P h 5 r j C z E i 3 5 i B w 9 j n B v x - H k h n i B - 6 5 N l x y Z y 5 p Q q j 0 N l q u j B w x z Q 3 k i F p k 1 j B t u s b s p x H h s i L m u 7 T 0 _ y K 4 v m G 1 v i h C w 1 y I & l t ; / r i n g & g t ; & l t ; / r p o l y g o n s & g t ; & l t ; r p o l y g o n s & g t ; & l t ; i d & g t ; - 2 1 4 7 4 6 9 0 4 9 & l t ; / i d & g t ; & l t ; r i n g & g t ; q 2 2 p 9 y 2 8 1 J g g o t I r 5 w 0 B 9 s v W 8 _ 1 i C l 5 u W 5 5 - h B l l 7 0 B 8 y 5 1 B & l t ; / r i n g & g t ; & l t ; / r p o l y g o n s & g t ; & l t ; r p o l y g o n s & g t ; & l t ; i d & g t ; - 2 1 4 7 4 6 9 0 4 8 & l t ; / i d & g t ; & l t ; r i n g & g t ; _ n z n g 1 _ _ 1 J 5 i j C r 2 k C i 3 6 N r r - L 3 t g B 3 k t L l 0 _ C h 5 T w v 5 H i o q B 2 3 1 G z g m S & l t ; / r i n g & g t ; & l t ; / r p o l y g o n s & g t ; & l t ; r p o l y g o n s & g t ; & l t ; i d & g t ; - 2 1 4 7 4 6 9 0 4 7 & l t ; / i d & g t ; & l t ; r i n g & g t ; 2 1 j 0 x k l u 3 J g m D t 2 D g 3 G w 0 E b 8 5 D 6 k G _ p B - s B k y F 5 y B u v B t z B l g B 2 L l 5 B m t C i 1 B s p D v w C 6 s B & l t ; / r i n g & g t ; & l t ; / r p o l y g o n s & g t ; & l t ; r p o l y g o n s & g t ; & l t ; i d & g t ; - 2 1 4 7 4 6 9 0 4 6 & l t ; / i d & g t ; & l t ; r i n g & g t ; 0 2 3 x r 8 2 j 2 J r k F v g D l g E k m E m r F m l S 2 o K 6 0 I i o G l i E g r C 0 z B n 8 B _ v E o v E 2 3 D n 0 r C i - n F 6 1 L h i C u d o j F q g L w - - B 9 g J - v H r o F s 1 E 2 9 D & l t ; / r i n g & g t ; & l t ; / r p o l y g o n s & g t ; & l t ; r p o l y g o n s & g t ; & l t ; i d & g t ; - 2 1 4 7 4 6 9 0 4 5 & l t ; / i d & g t ; & l t ; r i n g & g t ; k 0 g i t 4 s o 5 J i y B - O 3 t E j w G p n F 3 p H o w I _ 1 B m 2 D 9 h C 2 u J s u B u w F 0 v P w p E & l t ; / r i n g & g t ; & l t ; / r p o l y g o n s & g t ; & l t ; r p o l y g o n s & g t ; & l t ; i d & g t ; - 2 1 4 7 4 6 9 0 4 4 & l t ; / i d & g t ; & l t ; r i n g & g t ; w l _ - l 1 4 9 2 J l o B _ p C w p P o l J j _ B j v B t _ B z T l c w q B z b n b 4 P r g B p 7 D q h D s h E n 2 G w _ B 1 V 5 x D h p C m n B - d & l t ; / r i n g & g t ; & l t ; / r p o l y g o n s & g t ; & l t ; r p o l y g o n s & g t ; & l t ; i d & g t ; - 2 1 4 7 4 6 9 0 4 3 & l t ; / i d & g t ; & l t ; r i n g & g t ; 4 r k 4 o p m 3 2 J 6 k B j L 3 O 6 h C h h G 1 m C 9 i B j i D n 1 B i Z G v g B P y O y c g v B j n G 3 m D g i D s p B v k B o n B 6 g B 0 g B & l t ; / r i n g & g t ; & l t ; / r p o l y g o n s & g t ; & l t ; r p o l y g o n s & g t ; & l t ; i d & g t ; - 2 1 4 7 4 6 9 0 4 2 & l t ; / i d & g t ; & l t ; r i n g & g t ; t y 4 x 4 m g _ 2 J x q Q r 5 E u z E u 6 B i z B n j B 4 e x - C o o C i 5 D 3 o D p W k w B 3 s B j w D k 2 B o h E 1 f 7 r B k 8 H z z E w i D - k D l x C 5 w C q s C z p B p n C u 7 C g h C & l t ; / r i n g & g t ; & l t ; / r p o l y g o n s & g t ; & l t ; r p o l y g o n s & g t ; & l t ; i d & g t ; - 2 1 4 7 4 6 9 0 4 1 & l t ; / i d & g t ; & l t ; r i n g & g t ; g k n z t 8 t o q K q x i F i _ i I 5 o j B l r g F 7 w o I & l t ; / r i n g & g t ; & l t ; / r p o l y g o n s & g t ; & l t ; r p o l y g o n s & g t ; & l t ; i d & g t ; - 2 1 4 7 4 6 9 0 4 0 & l t ; / i d & g t ; & l t ; r i n g & g t ; r u q w g u q y _ I t _ v - F z - i 8 F - 9 m 1 E u m - f - q s W j 0 - z B 2 5 6 D g k j h B j o s h E 6 x j v B k p h q B g z 5 a w z 4 5 B v v 8 J _ v 0 M j r 2 p F u v n k B p s _ w C 6 v _ C 8 8 k y B l n 1 q K p 4 m q B v s 1 i D - 3 5 m B l 6 z u B g 5 k f 4 g i M v 0 r G j 8 8 k B p m 5 6 B 9 p 8 h B t g - i D u 6 g 3 D 6 _ 7 n F r u w 0 B 4 y 7 L p - p m E t n q 9 E 5 2 z G 7 9 _ i D z x s t F k r y v B 1 t y Q r k - o I x r - k I x 0 5 I n p q D h _ 7 x B 0 4 j n B y z 2 z B - 1 k t D s 9 z i E - t l J w 0 n o B 5 t p k B h p 7 M k p 1 3 D m 4 - w C z 8 m q E 5 u x m C 4 1 s i C y 8 z e 0 5 q R 2 k r S u 4 x x B l o m S l m g u B i 8 p c x 2 k z B 6 v 3 o C m p n t C z 2 g 5 E 2 5 i 4 F t 9 6 P q 8 q j B - n l O k 3 t 1 D 8 2 _ S - r h M n - 4 Z x - z 5 C s 5 7 2 C q m 0 g B z 6 n G 0 t o x B j q 4 7 E o x 0 L y 3 y h d 1 r i o X 7 6 4 1 G q v 4 1 e 5 q u P p _ _ z V u z 7 i F r 9 s i B l y - D 4 i l l B q m 3 x B 4 5 p u G p m 8 p D 0 - y b l u 6 1 I u p 4 b 6 5 1 1 D 9 t 8 E v t x _ G k 9 s P 5 9 s u B _ s 1 6 C 1 i t j Q 5 s z 4 G y 7 0 I _ r 6 a 7 0 s r C 6 v 8 T g 9 l g G p r 1 V j 3 6 k F r g p s B 8 0 u i K 7 s k u B s 2 p k E y 2 2 l D g r v s G m 5 k e h n r V o 0 h Q 7 p 1 o D v s 8 4 B 1 p w 1 D t q w z H - m n m B u t y i B s i n 2 C 6 k z t F w w j S j 6 l u D s 3 0 h B 2 z y R s l i g D g i l n I l w p p E t 0 7 W t y t C i x q y a t m 4 k C l q 4 j C 8 3 j v O 9 p 2 a u i h U 1 7 r V 9 u q q C o r x - B 2 p n m R v l 2 a - o u n D 5 z 2 u C h 3 t h C o 8 h z C 6 y g 7 F 7 m u J 5 q 5 R y 3 g 5 B u l 6 M 8 i 3 H p - 5 D 5 6 p 0 C t _ q 2 B k r k H 6 _ u m C n 1 0 x B h 6 i Q w x - X i h 4 t C 0 6 1 2 B g x 9 X q 2 g U z 1 1 b 5 j s U _ _ t k L 6 2 0 t Q 7 6 6 r B 7 l v J 4 y 6 L 5 9 5 y D 6 _ n w C h z i X - 4 4 E 9 u 6 r B 2 k 4 v B t o l Y u x p q B 0 2 9 m C u x 5 J l v 5 N w y 2 Z 9 k _ G h q 7 g B k p L 8 6 I p j s _ B - k n V j 6 p y B _ w 8 p C z m 8 g F o u 8 g B 7 o s H t s r V v x y P 2 x n y G k _ g I g 8 h O 3 2 0 c 4 y y r C 4 7 k f u 3 s M 0 o 9 Q q 3 6 s E 8 z - u D 2 6 _ k B r 0 l v D v - z i B _ u y Y - v s r B 5 o s D 2 h 8 W 3 3 i N n h m t D j 7 w 0 B t 7 x 2 B i m 6 k T y r 2 D j y w T t w t X q 3 2 r B 2 2 k p E 0 p v R 8 7 y O o q 3 r B h l x F - l n I v s t f 4 1 v a t l i y C 0 7 4 P - 5 x N _ i 5 W 6 g 8 N 1 4 6 c v k - i C n 8 x x H p 8 3 J 9 g w c y 9 k P s t s Z 4 _ 8 r C 8 j r E q 1 _ u E j _ z l J 0 h 9 m B r 1 y X 5 9 2 8 B _ m 4 j J k 5 g L j 3 u H k 2 r p C 5 w t 8 D 0 3 2 0 N q q t 5 D u m u Y r s o y B u 9 8 F 6 2 u t C u n v o B n m q Y p w 9 V 3 r s f t 3 n r B t y 2 9 B w l p j B 9 1 v E j 3 v E t t w 0 B o n 5 O o h t L y s s X v 8 - a t i p l B x 4 6 P _ y q 9 C 7 _ g _ N q - y k C n t 8 m C l 9 4 T _ 2 9 z C 4 5 h g D _ o u h B m q q b u w k 3 I u 9 l 4 H w l 0 x D 8 2 1 h B o i v l C 7 n o q B 9 m o L 4 _ u 2 B j k m p B o 0 v j F o t 7 C g i i F l s s H - r r 2 E l m 6 N x k 3 Q z p 6 r H o m s s F y _ 5 h C o w s Z t 2 i U o 2 p O t 5 u l B r y 8 M o q h n B 1 n t M g q l 9 H r 1 1 7 F 4 h y n J y 4 r p C p m 1 T p s s _ B 5 2 l m B 2 g k p B 3 z 9 L q z x l T i k 8 o B 9 v q i B y z y K 0 3 i H i 0 2 g B 7 6 r b z _ t - B j o k N i n 6 i D - m 3 j H g w o I q h 2 2 B r g s e 7 5 v F 5 4 z O q 3 q F z g 5 - E q 6 o Y z i - L 2 - o N 2 m k E 7 i t V v 1 o J w t z l D m 7 q j C z 9 h O s - 1 F 9 m w c 2 _ p j B h 0 k u B 9 9 z 1 E t l t u E 2 j j h G 4 _ q i C p _ m Q 4 h 8 m D x w y 1 N n 3 2 E r 8 j R w y w G 0 v 2 n B w y j S _ 5 v 0 C r j y m H 7 s s u V g s l w M k p 2 u B s 1 l J g r v g B g w x t B 7 1 0 J x o 7 I 1 u 1 C m j z d 4 1 z X _ o 3 E 8 u t 8 B r w i f 0 j n e 8 k u G m 0 i _ B 1 j 9 F 7 x q M 2 z y v B 0 v p W i w k F r o z 5 B v 8 u Y n _ g Y l 3 o v C 4 9 j f n - q E 0 j s O l y 8 B w 3 s D i 2 u F r 6 u e 5 x t k C h 2 z M 1 - q j B v q i I r 1 - 6 E _ 0 j f z _ 5 Q l w q l D i m w E 3 v g D k j - j B 2 q 0 1 B j 6 9 i C _ s o G i i 6 D v q g n B h l l z D l 6 8 H i 8 - U 6 3 t M t w 8 U g _ u J 1 8 l q C p k q N g s j T k l o Z w x - I j i 1 B 4 w v e 6 s 1 x F z 2 7 d h i v 7 B s 0 u T o g z 1 D n q p 0 K 0 7 q 9 B p y o L r t q K l v j 0 C 4 y w u B s n p F i _ y 9 B 9 x o g B u v x P z _ 2 t B s h q D w 8 6 c h 6 s U t 9 o J n 2 1 Q m 1 o C v g q T 9 r 7 J h t p T h g i y C o l - J 8 i 6 P x m r J h u h _ B t s 5 a 3 o q Z _ i v D t 7 7 S n 0 9 x C 7 2 k M 5 _ o u B n 4 3 T h 3 4 7 D m j 0 C t r 7 O 8 y 6 B n k _ C 4 h z B 0 1 z B g p 4 z B j q - O w 8 3 M q h w N 7 u r B w 3 1 0 B 6 i 8 N m w r D y 1 5 S 9 8 9 K 3 s 2 g C 0 s w 4 e t i 7 K x 3 g r E i t g 0 D 4 h 8 7 E r _ j g C v g o m C r s r T z l p 0 B m w 0 x K r g q P _ w 3 c p 6 3 h B 8 u k v C w w w - B 5 9 g r I 6 u o j B l n 5 j B q i j V 3 w 0 3 G o 1 q o E x n 5 m B 8 n u T o v 5 S o p j - D r y m I u 6 u V 6 v 7 m D g m _ g B y t 7 t B 4 q 0 S 0 - n b r g - 3 M k n m z E 5 u x O z m 1 M v k 4 o C 8 i t l C 4 v 9 6 C 3 0 g m b - 5 g q L p 1 r g Q 9 r m x D z t 9 Z w 4 8 P z v 9 E o h s O 5 j m D q u y w F 2 1 x Q w m r g D 0 y 4 3 H m 2 3 - F 2 y 6 w C z 0 _ v L j k s z B 0 - s k B y y m m C o 7 y 8 B r 9 n _ B r 3 _ u C v 0 q 2 B l p q y C 9 5 w 2 F h 7 u 4 B z y n m B n y r h B w o s k C k u 9 r B l 5 - u B r z w y B 0 9 2 m C u h l p C i _ x _ B r j q 7 B i 3 9 v C p q u f _ 2 r 8 L 8 k m t K j p - n B 6 5 l l B 8 8 j 3 B 2 m s k C i s 7 u B 4 6 m 5 S n 8 _ n B 0 r r X z 0 8 U - q p 8 C i v 3 4 K 8 y r 0 B v 0 z K t x z o B 8 5 o F 4 6 v h E 5 y h K n _ t K _ 2 4 9 B s v m 9 D 8 2 r 2 D o 0 u h E u 2 m n C 3 o 7 P j n 4 O t 2 w t K q l m t F p g h d y m l N - x t 0 i B j 8 p 3 K p - l l D 9 m m j B q l j p F 5 p h l C 5 1 5 y D z 4 3 8 B _ q 9 9 I y g o 8 D 8 x x U 8 k k p C 5 9 2 t B 0 5 5 2 C g 6 - t C r j x G t p s 9 N v 3 3 _ C y 0 k 7 H h 4 q c s w n q E 6 8 8 S j 6 m H 1 2 z z B p x k x D 7 3 v O q 6 3 q D r q 0 Y o 8 i j H 0 6 2 4 D 9 z x j G z - q P t w u S i z 1 w B n s n m B o o k h B 8 y _ x D i 1 m n E y m 8 3 B k q 6 9 B h 6 w v D w w _ z L - 8 3 t B _ v l 6 H 3 s 8 t C y m g K r 7 m j C 3 7 i i U g g t 7 B y 2 o x D w w 9 h G - 7 l 6 C w n u t C v 2 5 u B 5 4 i Q 9 n y C t 5 2 o C h q z f 2 2 z r G u g z R w q 1 F 6 z _ F 7 s k P s 7 m 2 B 3 n 7 D 4 9 k P z m p H w v 7 4 B 6 z m 2 C 7 - q q E i 0 i p B v y h l B g w v j B 1 m q 3 F u z i 3 B u m y X n 1 8 G h i l H - t h Q v i 7 U 7 9 i f r j i Z u g 4 8 E 8 q 3 g B s 9 n o B 4 z r 5 B 2 8 5 M _ r o W v 0 j h B 4 u 4 h C s o h e y 6 q c z o - g B 1 s n O g 4 g I 5 m 8 M s - - G q 9 l g B 1 1 z J m v t I u l t G 8 n 3 C - r t E p x m G 4 l _ E k s y D 4 k e 6 w m C y j t C j o 3 D x 4 2 a i x o N 3 z i Z j j o D _ u v a p 2 4 I - 0 n F r 1 i C y - s C g k h B w u m S w w o N g i t J u o R p o - E s h y E s w Q 3 x v B q 4 f p 0 c p g j L 0 p p O z i h C h l 5 J m 4 y C i o r G g i i E v r 9 F 7 g s G z n 0 E 7 w 4 L - 9 - B 0 p f p 8 z Y p t i C y 5 w B o u 5 D m u _ C q 1 n I 6 v i G u u l E n 2 q L k s 4 C 2 l 8 J 4 g 4 I r 6 3 O v g i U 2 5 7 E 7 6 6 B 7 y t E h n M n 5 7 C y w 8 D v o t E 0 l r B w x r I h 7 s I u 1 m B 0 x 9 L l 0 0 P u z 0 B 2 0 v K x l R p r j C p 9 g C i _ v L z h 0 E p - w C _ k k B o 3 c 5 3 9 C n v _ F v z j B l 0 9 F l 9 4 G x v x J q y u F s g 0 B l 8 O 9 o 4 D _ w 0 D 9 5 _ F z m 2 C h y j D 7 l v F h v 0 B v m i C j l y O _ 8 l C 2 1 U r s w I 0 4 m X i w 5 K r n j D 1 i p D v 0 k H i o 8 F x 9 n C t 4 n B z i 7 B n _ 8 B 2 s 4 B v 6 y K 8 v k J - v h D m q k E 8 z 6 U v 0 4 E 4 1 m J 3 o - B r k m C p g u I 0 v n J 8 2 m C - l - G j z 0 J t n i Z r m 4 U 2 8 q N n z l C 0 m r C 8 o a n 6 g J j _ 8 D x 9 5 C r m v T z j 3 C 5 t m E h m 7 D y w j L 6 0 n B m n i F i 3 y D 1 h y B m m i B l t 4 B 3 x 9 D 2 2 m C p j l D n n 6 G j _ - B _ r h E - g _ P 2 l 0 K w i c s z Q 9 i n C o k o M n 9 P t 7 Z u t w G u 6 0 G m 9 v K q 9 q D o p y C h x h B n 3 6 N y 7 1 E 8 y j E 6 n n E h m z E s 2 - H - z 8 U y - _ G l r k I - o t C y j 4 K w j 6 H r t R y 6 6 O v 3 2 D n s 3 B _ p k M 2 q 6 E t y 7 J 8 z 8 P v j r I n y j C o 8 t S r r p F 9 3 k E u k 3 G k u q B 0 s o D t t n B 9 6 U g 1 N h n j B v 3 w G o i w Q u k e - 8 W y n 2 D 1 2 m B s h w D i j 2 G s 8 u B v 5 T 1 q 4 B 7 1 H i 9 4 C l g t G o y _ G y 7 n C z p p E u 2 q B 2 x h C p t r C p m j B t s z D - z h G _ h i F 6 l j U z 0 d p 0 m G 8 9 z G u 3 8 C q w 5 I z 8 x T 7 v V s n 0 B g q l D 1 s g E y 9 n M q m t G j h u E r 3 p I x y V l s 4 H - 0 v z E 0 p l I 8 k 0 Z w s Y - m 5 D t 9 _ Y y o W n g 3 C - n h K i 6 _ a 6 s U p 4 l H v p p S _ x y O 7 v q F s v w F w 0 r F k w s E p z k B n 6 h B s u k E u j v J _ 5 0 D i j j G p 1 3 J h q n B _ v x D t j o B 8 5 r S 6 7 _ B r m g K z y i F 1 p h D 5 5 c - 6 a 6 h p G y - n C 0 0 _ C k j q D t _ 3 D l 6 I k - 6 C p r T q z t B 5 k O q n r B l 8 g B - 6 I - o p E h 8 O 4 z _ B z 7 r H 8 _ 1 B j y z K z p - P t 4 r G 5 6 j B g u O j 3 s F i z p F w h 3 Y o h n E - s h C n m s C w x 0 B h 8 m D m 8 q S 5 7 Q z 4 - G s s e g p T u l 3 B _ - 3 D s t x C h 2 - G 9 q n L h - h W 8 0 8 G v 9 p F g o 9 G 7 7 u G 2 2 8 D j r 5 B m 4 s D r v x H k r s E 9 7 g B _ 1 8 B - h s W r i n E 9 z n C 0 j g B 1 z r B j r v F w 1 o I z n 0 B s j o C w _ _ H x - p V 8 q 9 R 5 j n I x o n E m s p V g 5 8 C 2 0 j H j h n E u 5 6 I w v 2 D p t m F l 9 _ B 2 m 6 C _ - 8 E x v o K z 7 6 P 7 t 2 c m 2 v o B u u h g B q 2 0 C w t 1 J j p l D u - l E x g 9 F - 0 o C q k - G 2 w o D i h t G u 6 v Q 0 k t B 1 l 8 M s g z i B o l v K - 7 n M u r T l s 5 B r x g G 7 2 p E 3 l u H j 1 4 m B 0 4 v G p g n M 9 z v F k - n M x y 6 X 1 9 q J j q 5 G m 7 u M k n i r B 7 n _ B x 2 o N u 6 u G 4 5 g C 9 n 7 e l - u I 8 4 h E 7 3 7 E x j l Q w - 1 h C s 5 9 B 8 s 9 D p q 1 j B h m x Q o n n G 6 _ 0 4 B l n V _ x 4 C k 5 k O 6 7 r E s 1 _ P v k R 3 8 i D p n 9 E g 1 p B - s h B _ n 7 C m l j J v k 8 _ G g l v Q p o 9 K n r w O 8 z 4 X x g x T _ 2 t 8 C z r 1 8 B _ l 8 f 3 r i q M 8 7 9 5 C 1 i o t B q q n F 3 z - M i 4 1 u B 2 n p M h s n L k n _ i B n p s w C w v 5 C 8 n 8 I w 9 4 K - 8 m v B l k h i E y z - q H l h - w B x m 3 6 G 6 z k y B p 9 8 e h u q x B p - i m C 8 i r v C z z 0 E 7 n m _ B g 3 1 H y z k F 2 8 0 D 5 9 n W z 2 8 L l 6 m N j 6 n W h - n 3 B j q l G 9 r j 7 B m - v p B 8 m _ n B - 6 r P l o 0 G y j r E j s y 0 B 4 n 8 r C 4 6 z v D 5 j 9 I g 4 z g B i j h u B p x r Q - - z O 6 k r g B j 2 6 5 C 9 q o L o y 8 z B 7 s g N t v 9 o C k 6 _ 9 F t 3 x P h j v U 4 w 0 _ H n 9 s _ C z 4 y l a - 7 h 0 D y 3 0 l C v p 1 t B q n z E v w 8 N - p 7 s F u 9 6 Z 9 9 w 6 E y o y x C i 7 5 D v t v c - 9 4 s H 1 8 y 5 D - m l v D o - y 9 F w j q m G - o z r B q g p b r r 6 2 B - u r U t n 6 0 D _ m s s F q 4 i z C 8 u 2 p B 5 - - 6 B g h 8 n D o 3 5 w C w r 2 v F 2 g u z E m h 1 X w y s t C 0 w 2 l B z k p 6 B 6 p 9 Q o w n I p g p i E o j 4 d 1 p 3 Q 3 j z n C i 0 l T g 8 8 C l w u k B o v x G l 5 l P y v t 1 B k v 2 P 5 9 y c v 9 4 g B 1 s x 4 E h 8 o N u 5 3 h E o 6 _ 2 E 6 8 8 k G u 6 o G 4 l m I k t - q H o n l p D g x 0 j C 8 m z t D 2 s z i C r 3 j - B x r i 1 B 3 j q U 6 6 w _ B h 4 t c u q 5 H 4 s 2 v B 3 n z W x 1 4 g B r p q G i j z 1 B x u 2 R 1 q 8 V i l 1 g B r 7 1 z H 9 g j K w y m f _ _ - F 6 i 6 P t t v j F z m j - J 3 1 i q D p k i k B w z m s B y j i a l - 2 2 B 2 j 8 2 B _ x j H k 0 j y C j j 3 N 1 0 3 v B g g 4 3 C u p t 8 H g 3 w 3 C v n 3 v B _ h q x B h g i H y i u M l r v i E g 9 m s E l l y W g 7 v w D 0 5 5 c n h 1 f q 2 z j D p u o G 6 6 6 B g 4 r I 0 w m f v 5 s 6 D i g n _ B p 7 2 z B 1 i 3 j D m t 5 p B w s _ u G q 2 1 o C z z x 1 G s z o T t r - g B h l n k B j 2 s g D w 4 i z B - n y w B 1 6 t E n 8 h K _ 0 n k B z h 1 O j j m n H g v s o B q v h 3 G o s 1 u B 8 j y y B h n g c 2 3 _ u D m 4 w p E 9 5 9 6 C x g t H 5 7 6 q E x 3 o R k 0 n G 1 0 - k B z u u w B 8 t t K 4 1 p c l 8 m i B 4 k l s C - 4 l y B o 5 5 l C 2 0 y v H i 3 0 y C g u y 6 D 4 _ m W r 8 h X v m 3 j E r 9 7 M n 2 p m D 9 - 0 P n t h r K 1 l 4 o B q t y X p 8 g k B - m k g D y 6 y u N r y m w G l 9 g c m p - K z 9 6 K p 4 g M q w h g B 0 4 _ W i j v m B p 1 s 0 B - n 6 5 G 5 - 5 T h r n k B h j 2 h B y 0 k 5 B _ i k g C m o x u B u 6 u G p h z 5 H - 8 z 3 B 2 o 4 c v s x P g p q H 6 8 j N _ g r T 4 7 x l B h i 4 O 4 v 1 O u h 5 H h v x v B r 8 y 2 I 8 7 _ H 3 _ j 8 D - 0 5 v D r o v n C 4 _ v G w p u 3 C y o 2 n E 2 r 1 o B 8 w r - G x p 6 p B l k 8 H h u o z B q 0 h 5 C - k 0 u C t r 0 b n 4 s k D k k n N _ k 1 K q 4 t o B g 8 t E w l n 3 B z s 3 F g k x z C 9 t v c u s s 6 D y 7 g u D p n 6 G t y i J k r m h D y w j 7 B 6 r t r C i 3 s G t - k V h q _ h G u 7 k S r 1 _ k B x t w 6 G r s 9 - E j m 6 j B 2 k k g B 5 8 3 r C o - t X w m u m C q t u G g q 8 I w u h J 1 j 5 V n q 0 D k o 7 l B 9 3 8 T 4 h w R s j l K 8 g 5 p B z 8 q B 9 8 3 a 9 v m V j o r G 4 q 4 b 2 q q C k u g c 9 u 6 g B h m 4 a y 2 i D 5 w 5 D g m v H m r p P j 5 r G t 8 l b s 5 2 O 4 - 8 W j y t j B v h z p B 6 t v 6 B t r 2 Y z i 9 v B m k 7 9 F q m v g B v j q x D 3 k t b k t h d m w 2 F t g r G t v 1 R i l w O u j o v C 6 l j E 4 x 7 4 F g _ 3 f k 3 w Q 7 9 7 S 9 x 7 V s o z O 9 g h g B - r 0 N 4 l 7 I g w 2 M i 2 9 n D s w 8 K s 3 r 4 B x w 9 z D r m 7 l B k n z V v q l S 7 y 3 O h 6 u N 9 s j R o v x Z m 6 - G 6 v 1 o B v 6 l k B o 9 1 o B 9 9 2 n C _ s i f g 3 i a q 2 - l C 5 3 3 R 9 h u M y t y j F n j 6 9 E l 2 - W q - l t B i s 7 H 3 k 6 f p g q H 9 g j d g 1 y C k 6 s z C x 2 w F 2 m - S z q 9 i B v z s Z w t y X _ r p 3 C 6 _ k x C m z s I 6 t 9 7 C m g 7 J z 5 g F g - 6 X 2 i 6 Y 6 w _ G - 1 w F 9 j m J i n i H 1 6 1 m H 4 p g q B w h 3 s C i m y j F v o - 2 D 0 5 7 H q r r C k 1 4 q B j 4 8 7 E 9 n 3 G 1 q 0 e q 6 s h D 6 3 6 T u o 4 1 C g r r P m - u M n n 5 g J p 4 x 9 a k u i U 7 v t W 0 l l J 2 g r K m w v Y 6 y j f 9 0 w X 7 v 6 P i w l o D h 4 q R 6 6 _ X 0 1 k t B w v 2 M m 6 8 I _ j 1 T 0 1 h H 4 z y J y g s J 4 i l a h t u w B 6 s t o B l - o V l _ l R r w 5 b w i 6 O 0 o q y B q l _ E x q g O k 7 8 d p _ v H h i z V z o p m B 2 s s O 1 j u P r p E z s l T r 9 1 E k 6 g X s 7 9 d y 3 h g B g 9 w Y v 4 n E _ - 0 t B 3 u i U i 5 4 J - g 7 U t w 7 Z x g w W 8 p 0 F x x u x B 9 o 1 w B r h 0 L 8 s i 5 B 5 n 5 P i m i e v j w n B k x t T k 8 q t B v 6 7 R g n n g B 3 - k b i 9 t V 5 v 7 M k 9 k I p 2 j u D t 7 w F g l i m B k y 3 D 5 r 8 x B n y 2 q B i h i o I 1 z 6 L w 6 z 6 B - 1 r x D 9 3 l F 9 v o F q 1 w v B 4 z s L m z g F 1 k i u C 9 1 h f l y _ f 8 j g 6 B s p h z B j 7 2 G 2 9 2 P r 1 u R u r z t B 0 3 7 U h w n H 8 p 6 m B 4 z _ W 4 v l S 6 4 i 0 B x 0 2 q I 5 n 1 o C 2 1 k q E m 6 j a o m _ m B 3 z w W h 1 2 L q o j j C p x j D k 3 k H 4 9 1 R h u h C o z 0 q C w 1 _ 7 C 9 s u t B i 3 s C u h 0 S p r z V l j r W 7 r x M z w - F t s i G q o - 6 C i p 6 - B 3 x 9 u B v p w 4 D x r k h B h o v V r 0 5 G n t - E g 4 q 9 B 1 u s j C o r 5 8 B z 9 i 5 B i w s o B l 6 _ v C - w i K t 8 u R t j 2 f 5 i 9 z J _ i 6 Y m x g 0 F g 6 p H 4 i 1 X 5 y j K 7 w r J 8 g 8 i B 2 o 5 P o 5 k 2 B 7 n _ V m 0 8 m B w 1 v G o 4 h z B x r j u B - - g U y 0 _ 7 C u u t 0 B 2 n u E g n h m B 0 l 5 F n 3 7 V l p x U 6 1 q m C j p _ E 9 l p 8 B 2 n h X 1 2 v u C 1 l r Z u g y e m 4 5 S n q _ z B 7 j 7 M o k _ t B 4 q z 5 B r u u Z t h s x B w 9 u 7 B h o q i B h i 3 a x 3 _ P n s 5 R w h x G r z x S 0 v h O k 4 q C o k 3 L 1 l m S 4 7 5 o E p s 6 a r y 5 i D 8 y u o C w r r n B x l 1 P i k 4 4 C 7 g 0 - B s j m b t m w M w j 4 F s p o x B q n v R v 4 m c w 9 2 k B y o x - B h p k Q x _ p J u 2 l b h v - s B 1 w 1 t B l 5 o o B 8 3 m o E - z p J h p r G l x k l B _ t k K q 6 g a s 1 k f g 0 1 H s 2 w Q 9 l s l B 4 w - L 2 v z j C j h - V m x x J 6 t 8 E p y s x E 1 l y G - 3 4 - C z 6 9 j B j _ 5 Y 3 5 0 m C - y y 0 D y v x v E 5 8 3 P 3 r 6 L s i 2 c 7 o 2 V t 1 3 c q - k h B 2 8 j R i 5 h W 8 7 p D _ v - I x h 1 K _ - 0 d g x l h B h i 9 g E h j h l C _ j i 5 D x - 5 1 F u w y G 2 y h 2 F _ 9 u m D h o p L r w w D 1 y w T s 5 v q D i u z i D s 4 t 2 J n 4 _ 2 G k o 8 0 b k g g q B 7 s 9 v D _ o y 5 F k 2 7 j P 8 v t I w i r L _ i l T o h 5 H r m r 0 D o 5 n z K 1 r u W 8 i z N j l g t B i q i k M q u 3 - S m 7 h o S 2 u u X - 2 v d x n x 5 B 2 0 - t B i y v Q q w i W 1 o 6 Q t 4 x B 4 s r K l 1 8 S 2 l 9 B m x t z C q l _ I 6 l h w B s x o G q v 6 O s r 6 h B q v z i B k t i G _ u p D 4 x j k B h s - I k q t 1 C 8 h u G l 8 t 5 B _ 3 3 Q 2 w 9 j D t z v H o k u L p v h G u l n z F j x 8 p B k h - o B 5 4 i M 5 8 j F x v w m C h j 8 n B q z s H o x v Q 6 t y L v _ - V v m k G q h o r D l q t S - t h M t 7 v 0 C 4 1 j Q 9 _ w r B m h l J 3 m t M g m 6 0 D h o 9 S j 8 x B k v 6 x B w 9 n 0 B g 7 v s C 6 x r H k x 1 D 8 j r N u 6 u N x j v Z i v y u B h q v K s 0 0 t C 3 l s I 1 j q O q k _ T i u q K x 2 4 S p z 4 d _ u x G 8 6 8 C l u F 5 y r Z 8 4 p N w o t P k o k O z j z 3 B k w t s B j 5 g Q l 5 t p C 0 2 t K u 9 x m I k w _ b 8 h 7 6 C p 1 6 r D q g j 4 E p 2 i 0 C k s - U 8 2 n S 2 k h y B o u q 7 B u n r o E x u n 5 B q 9 u n B 6 4 0 I 6 m s b 0 r j d 5 l r b y 3 p I x k z P 1 7 x 7 B 1 l 2 L m 1 q G p p s N 5 0 n N m x 7 J g _ 0 h E j - w N j z m W 4 l x G y u u E i t _ 4 H 3 - t g D - 8 o S s o k K x v x 9 D p 9 4 n C j 5 4 Z 1 j r U g 2 p M t y s w B y r - L i h 8 _ E - j 0 Z 1 3 3 K q n _ v D p r x O y s k u C 5 6 1 Y 2 x m O m o n E 7 g z I r n p s D 9 q 1 g F i k y P g l 2 N v 1 w m B w n x j C j 5 z k B 4 j s G 5 t m M p p p Y y j 2 S z w 0 c 7 s k E n z 1 K j 8 l S h 5 t h B w 4 i k B q 2 9 h B q r 1 S _ - 2 H 6 g h l C m y - M 4 s m d 9 z p h C t n 5 m C l 6 - s C 5 _ u N 8 2 t m B _ _ v t B 5 l k I y q 3 s D 9 9 w n B o w u I o 4 6 Y p p k v C o z z O n o 2 n B v n z 4 B 7 4 - s B - 2 0 L p 9 n m E l h n g B s x y o B - x o j B 9 z q r D 7 _ _ k G m - t x C v p h G h x 6 u C 9 i y P w 1 g M s i 3 X k 3 6 a r n v I g v 5 _ E - 2 9 g B g h _ o B 3 l n F l g l C 6 - l t C 6 z 3 G i t - L 1 w k 1 D n 7 j K p i h H x _ n P s g i H 3 w u h D _ g 8 n F 2 3 y O m 5 q b 2 x j R - s t y C 4 - l - B p 9 x 0 B w t p k B q 0 4 z B 1 1 3 E 2 v 5 q B _ r - 3 E h w 3 M g t j i B 9 w 5 Z - 3 p n B 6 _ q J q 5 h y C 9 x w D 3 r x J q j 7 k B t u 1 v G v 5 6 3 B y h 9 U m v h 7 J h 3 3 z F 5 s m q C z 0 2 x B 7 m r E o g 4 J 1 v k U y 7 j t B - o z U _ j 5 e - - 7 Y g h q 3 C 5 j m X p o y w B o 0 j E w g w O u y 3 a l 7 o I i 9 - 9 D 7 9 u M 0 o 3 p C 3 h q J t i 0 D 1 r 1 M 4 1 8 F 1 p g g C s m o 8 C 9 y w M k r 2 o C s 3 n j B - s k D s o n Z l 5 y E x q 8 M u i o 6 B z 6 l g B 9 k 9 2 B 6 h h f k 2 z z B p h k D j z l G 6 7 7 O m j k g B s l o I u 8 w t C 2 1 o X o q p X i 2 k u B 4 z 7 1 B o t v G v j 2 K t s 6 R 4 o s Y v n m Z 6 k 0 n B i s 2 I 0 5 9 h C 7 3 u O _ - g N 5 l y Q x g z g B g w x v D l i m j G 5 _ n 4 C _ v i w B j z t k H u q w v C o y s h E v s s v B z x n i B j 2 8 K 9 v l a u g 9 E 5 g n g B - 0 t W v 4 - f 2 q x 3 E p m y z D l 1 6 i G o z - 6 B o k 5 M n 7 n p B w 5 m - B 3 3 8 p B l 2 w u E 4 _ k Q 3 g 2 n C u 8 y 9 E 6 y r J t 0 s S 3 4 9 b z 5 m S t o 2 J u g 3 K x h W _ z y P l t 8 z B t u v z B v q v J 4 o 9 6 H 7 0 v X w z o S 8 x 3 9 E w v r 0 P m p t r B s 3 p j C 7 0 2 D k 4 y E q m n G k v o I h l l x E p 8 l N k g o T u u v U 2 g g N 7 o g m K u s p f 3 h h m B s t 1 q B h l h K q j s J 8 q z J 4 9 5 I 2 p 1 g C l _ q x B w o 9 E m g g N y y 4 J r n 5 K 5 v p M 4 s z - G y o p q B 3 8 s 0 C m p t L p 7 7 K 4 q s s B 3 x g P v 1 w U _ 2 z 0 F o w i m B 2 x g - B x j m j B 0 5 7 0 B o z p t G 4 w 9 O 4 5 w X y _ y F t y w y K 2 j g d 7 q r 0 B h w n 2 B t g 8 n F p i 4 q C 3 n - h B m w r u B 3 7 z X t 1 5 - B k y _ 3 B p w h u B 1 r 6 R 4 n z t I p o 0 u B 1 j i p E y g t O q 4 l - B 9 l u g B k y t K 9 4 6 i D 5 l t V w o 4 2 B 1 o g q Q p t n i B 4 7 y 9 K 0 w 7 8 C p u 0 S y z w j D k y l E 4 u p 2 B 3 k - p B i r 8 - B o m 7 P g q 1 W q - k u B j h j r B - h n J v p h P i 5 g V p m 6 I n i z m D 6 1 k b j x j Y 6 3 3 u B 5 w s 0 B y x j W o u h b t 0 9 9 D v r w P r r u t C p x 3 1 E 6 m p C z _ z P m u 1 4 B 2 2 q n B _ l 9 4 B l j o - B 2 4 v y D 8 i 6 m B j n p L h 0 1 H z 8 p z D z h w h B 0 7 i m F z l 9 x I 4 4 y N 1 w 0 7 B 6 m 2 8 B q 7 x M 6 z p j D g _ l b p 2 w w C u 2 5 9 F 4 1 y 2 B r 6 j 8 B 9 2 k _ H - - 1 o F g 9 2 Q v i u j B 2 u 1 w E 0 l 9 N 3 _ l Q 1 - v o G g u h s B r n 1 k C h j q f j 7 k U 9 g 8 F 1 9 6 I g 2 m s C o 4 0 z B z k q v D i s h n B 1 0 1 v C u u v V i z 8 k B 0 g j m C - j 0 a 9 v o b m p g R n i h J j q q I 7 w s K h 6 k a v t 3 8 F v w l X g w - i C x _ 6 o B u p u j E g p 8 1 D 9 _ s 0 B 2 z k v D p x r s B _ s n E w k o - B 1 q 7 N q n z N - l _ O g z m S k 8 n L p 6 y T v 5 _ j E 0 w k G _ o 9 n C - k k E y 7 2 n D 2 4 h i B 1 q p K j v 9 5 E 8 5 5 T 8 5 y p B y n v R n _ m g H g 7 k y D 5 8 y j C 9 1 k 3 B o 3 - m B s 6 1 8 G s 5 p i H o 8 2 w B z m 7 h D z _ t c 0 y 9 - B t g o 5 E k 0 h m F p x k f j s x 4 C j 9 4 - N 8 n m F 1 n s _ B 3 r 4 0 C s - o Z 9 v 5 g C l 9 i h F j x q 1 C 6 o i m D u 7 3 j C s s 6 6 B p - 8 k C q r l j C j 1 6 u C 9 _ w l B 5 q x s G _ g y G n i k r F 6 u 9 5 C h i 7 L s t n E 8 i P m h x s E x g h 2 B 5 r 2 5 C v k - 4 B _ s 6 w D j k i k D g 0 z I l 2 g - B g g 7 8 E _ y 0 W _ l r Q n p E t j G - j o K 3 8 8 n B 7 0 p x B 8 p n Q g u n 3 C h h z G 5 1 l K x 8 l 3 C j 8 y R _ p - I m 3 o l C s 4 o O 1 q y w B 3 8 o M t s q a y k - w C 2 5 8 k B x u 7 9 B x t t U 5 m 7 H o m l _ E n z o x B o u 6 P _ 1 w u B o s 9 Z r s r s B h z g l B j 0 i o B j 0 m i B q g n j C m j 4 h B l 4 k 7 C j x k 6 G m _ u g B 7 i h U 9 x - C o 5 - S 9 g w S s t q 2 B 6 l y F u 9 n I i 5 u 1 B 6 l g J p n 3 E 0 s 8 l D j 2 w l D 0 1 0 w D 5 u m Q 8 6 n p B 9 0 9 h G g n j U 0 - p 6 B m k v s B j k k a - y _ k B r 2 6 t B u u o I g o 0 C g w u K 9 i 9 u C m w t m B 3 n l W 1 l s Z l q _ 7 D s g v g B v n w j D r w p W 4 9 q I n u o u C _ x k 9 J h r 4 i B j q k P v i h 7 G i 6 i N t j q a h 1 i g J q n s k B 9 n 7 F j 4 p N 6 j s n C k i h E x 4 8 o B 4 4 m j H t l z o C w 9 n k C 4 1 z Z l 1 0 8 D u s n E o n s T 9 4 s 3 D q - y o B n j p p B l 1 7 w B h i p m D q 9 g 7 B 8 g l G 7 4 p g D 2 s h y B y _ M p g p F j 1 4 w B 2 w y T 0 - 0 Y g 1 n P q 1 v w B 7 h s M h 4 1 1 D m - k S 7 - g r C 9 6 z z C 6 k r a j p t n F 9 o z 3 B 0 t j r E y t j 2 B 7 x g D 8 i t u B 1 n _ i B g 8 k x B 5 1 8 f t m 8 - B g y 6 5 E _ l 3 h B 4 t 8 z D p 5 o h H n n h J p o 1 y B 6 g 0 Q w - r R _ r - n D v z l v G l h s o C v 1 x P 0 j _ w C 7 8 p L 2 1 n M - 8 - J 5 1 j b 9 x u h B 6 9 n F h g j p B n r 6 R 3 t o k B z m 4 a v 8 j j C w - k u D r k 7 k C k 7 m i C w 0 t z D r 3 u W x n v j B 2 j l z B t z 9 G r 3 3 8 F 7 y 9 c o o s i D 7 4 i o B 5 g s g D x 7 n i F q - i z L 4 6 v v C g 4 g j B n - p o B y 2 k z B 7 q 8 0 B z j x g B 1 o 4 W z u m 6 B z k _ 3 C i 7 _ Q 3 w j h B i i 5 I 1 7 q v B 9 y 6 Z s s k z B w h l u D x z w l B y 9 2 g C 4 h r Y 8 3 8 4 O - q 6 R _ 0 8 O t h t Y - p t t B - h 9 l C 6 k o o Q t x 6 j C 8 5 8 X t z r 8 B m 5 x H - 9 0 X 4 7 k J 0 r - D l s v b 5 5 u a m 2 6 x B n 9 j 8 B 5 J v k t t B m s v T g 9 p D u y w I l 9 4 E i v 9 f t w 0 n B 2 w 5 j E 5 8 q S 4 8 n E v o t D p u 1 I 3 g 0 0 E j _ 3 k E 5 m h g D o l 6 k C 7 r y m D k 0 s o B k 4 n e p w s 6 B p t w L l u 7 U j _ z 7 B h g z o C i 4 6 5 C w m o k C p g x 4 O 9 y 1 H r x 8 O y 4 2 1 H j i 8 c v p 6 z F k w 6 3 C i u 9 K n u 9 P o 8 0 L g z 3 h B l 6 5 P 0 p y v I 5 j 4 G u g _ _ B _ 3 h t C u p i Y m x 4 F n i 4 m G 0 3 x 1 K i r i w B 8 g i i B j 6 4 s E x 5 0 Q u v 0 K 8 1 i N n l u T j 8 p J _ l y G 3 7 3 6 G v u 2 k D 1 9 6 M j x j a 9 s 4 a y q x p D 1 1 r i C 0 4 v 1 C y x u r B w 3 0 Y w z t M q s i e 7 h l T h n h N 8 g 4 L j 1 _ Z x x q 9 B w x m h B 4 2 v 6 B s 7 i T i 0 9 7 g B 4 w k I j i m u B 0 m 3 J q 5 g r B 1 q k p D v z 7 h E o h 9 F o z 9 W w - r 1 B u 6 x M _ 8 5 5 B - k h z C 4 p 8 h C 9 s z n J 4 8 _ g C 3 8 9 l C 9 2 o 9 D x q w N _ v h H 9 9 w 1 F 0 t o 7 F z y s k B i 7 v s C h t l 7 B 2 l j 7 C _ u 6 3 C m 8 q L w 9 g k C m l l F u i n - C m l x Z & l t ; / r i n g & g t ; & l t ; / r p o l y g o n s & g t ; & l t ; r p o l y g o n s & g t ; & l t ; i d & g t ; - 2 1 4 7 4 6 9 0 3 9 & l t ; / i d & g t ; & l t ; r i n g & g t ; 7 3 g 7 9 v _ 8 p K h 3 C y l D x r D 5 0 4 F y r F _ h z J 5 n C i 1 J z w H i l C h x D j 0 C 0 B _ w D q m D 3 r D q i w C u t b g H 3 2 B q g B o o C 6 - B r t B q 3 B 3 m E 3 n K t 2 Q 8 B v - P m - l B u z P l V 4 w K 9 y O 3 t R p x 2 C k 5 R 4 2 L p k J z 7 D r J p Z h J z 3 B r 3 B & l t ; / r i n g & g t ; & l t ; / r p o l y g o n s & g t ; & l t ; r p o l y g o n s & g t ; & l t ; i d & g t ; - 2 1 4 7 4 6 9 0 3 8 & l t ; / i d & g t ; & l t ; r i n g & g t ; v u y 1 o - 7 u q K - 7 g j B 3 9 8 T q q y u D 1 l j p B u 9 g F - h w J w s t 2 D & l t ; / r i n g & g t ; & l t ; / r p o l y g o n s & g t ; & l t ; r p o l y g o n s & g t ; & l t ; i d & g t ; - 2 1 4 7 4 6 9 0 3 7 & l t ; / i d & g t ; & l t ; r i n g & g t ; v k y 6 9 g l _ p K k f y m E n x 9 B o 6 B g r C 8 V 0 U p S z 0 B 9 1 E w 1 K 0 7 E s s J z n G t z E _ z F p r C l 5 B 0 - C q h B l Q t o C 8 7 B n t D & l t ; / r i n g & g t ; & l t ; / r p o l y g o n s & g t ; & l t ; r p o l y g o n s & g t ; & l t ; i d & g t ; - 2 1 4 7 4 6 9 0 3 6 & l t ; / i d & g t ; & l t ; r i n g & g t ; s i u l 0 s 0 3 p K - h B k a 0 E 6 l B 6 V w R r Y z I z K x K 8 T 8 L 5 M r V s v B u v B k Y w T x G o O n G l U j C 8 E 8 C p D p D & l t ; / r i n g & g t ; & l t ; / r p o l y g o n s & g t ; & l t ; r p o l y g o n s & g t ; & l t ; i d & g t ; - 2 1 4 7 4 6 9 0 3 5 & l t ; / i d & g t ; & l t ; r i n g & g t ; 3 w 9 h o r u 9 p K l v 9 B i 7 _ F 7 n n C 2 _ h B g w 1 B h 7 o E q z y B & l t ; / r i n g & g t ; & l t ; / r p o l y g o n s & g t ; & l t ; r p o l y g o n s & g t ; & l t ; i d & g t ; - 2 1 4 7 4 6 9 0 3 4 & l t ; / i d & g t ; & l t ; r i n g & g t ; 5 w w i y 5 _ 8 p K m y B 7 B w E y V x d v d u k B l O w k E v p D _ 4 D _ Y 8 w C r K u 3 B 2 S 2 O n V q P 0 T z k D i u K q o I - 1 F 1 t D 7 n B & l t ; / r i n g & g t ; & l t ; / r p o l y g o n s & g t ; & l t ; r p o l y g o n s & g t ; & l t ; i d & g t ; - 2 1 4 7 4 6 9 0 3 3 & l t ; / i d & g t ; & l t ; r i n g & g t ; k s r v h z z 1 p K k l B k a 7 X h Y v h B g p C n u B r 8 B o q B z W 7 E y l C 6 u C u v B _ o B g w B v Q 6 H t e k S f _ N j U _ a z S & l t ; / r i n g & g t ; & l t ; / r p o l y g o n s & g t ; & l t ; r p o l y g o n s & g t ; & l t ; i d & g t ; - 2 1 4 7 4 6 9 0 3 2 & l t ; / i d & g t ; & l t ; r i n g & g t ; 7 q 4 r - i 9 8 p K x 4 E t r D v r D l v C r Y m x C n n B m k D 1 l Q s o C k q B g 4 B _ T x R - Z 3 J v N 6 n B 5 9 1 B 2 q E m S m W w y D & l t ; / r i n g & g t ; & l t ; / r p o l y g o n s & g t ; & l t ; r p o l y g o n s & g t ; & l t ; i d & g t ; - 2 1 4 7 4 6 9 0 3 1 & l t ; / i d & g t ; & l t ; r i n g & g t ; j 0 g 1 5 s v 1 9 I k r w n W x n r U u - z 3 C 5 p k h C t x 7 l E o p s Y 9 x 9 O 6 y 9 w Q _ w m j C 1 3 y r C 6 6 2 8 B x - 8 K u w o g B 5 k r _ I w 4 2 7 B n t 7 n M & l t ; / r i n g & g t ; & l t ; / r p o l y g o n s & g t ; & l t ; r p o l y g o n s & g t ; & l t ; i d & g t ; - 2 1 4 7 4 6 9 0 3 0 & l t ; / i d & g t ; & l t ; r i n g & g t ; g n o l 6 v 2 i q K 8 U 7 u B r i B n T p P w M g x B x 0 B h 7 Z q o C v W 0 P j a m T g p B i g D o D k s G p 4 B 0 b h q B 3 Y o H - K & l t ; / r i n g & g t ; & l t ; / r p o l y g o n s & g t ; & l t ; r p o l y g o n s & g t ; & l t ; i d & g t ; - 2 1 4 7 4 6 9 0 2 9 & l t ; / i d & g t ; & l t ; r i n g & g t ; z y z 9 p u y l z J n c y r F i 0 I 8 q V y 6 B x _ B m g B 5 W k e 9 N j W s Y i 2 B y i B 6 u G 1 m D w 8 H v 6 F i 1 B - w B & l t ; / r i n g & g t ; & l t ; / r p o l y g o n s & g t ; & l t ; r p o l y g o n s & g t ; & l t ; i d & g t ; - 2 1 4 7 4 6 9 0 2 8 & l t ; / i d & g t ; & l t ; r i n g & g t ; v 9 l x 9 7 q g q K s 8 o E 3 1 4 E j s S x 2 8 B 9 h _ E q z s B 2 6 d y o s F 7 8 f & l t ; / r i n g & g t ; & l t ; / r p o l y g o n s & g t ; & l t ; r p o l y g o n s & g t ; & l t ; i d & g t ; - 2 1 4 7 4 6 9 0 2 7 & l t ; / i d & g t ; & l t ; r i n g & g t ; o v p 8 y _ 3 - p K 4 k z j E p t r J s 9 2 i B l 1 3 U w x w g D w l p j D r 6 k 2 B & l t ; / r i n g & g t ; & l t ; / r p o l y g o n s & g t ; & l t ; r p o l y g o n s & g t ; & l t ; i d & g t ; - 2 1 4 7 4 6 9 0 2 6 & l t ; / i d & g t ; & l t ; r i n g & g t ; g 4 i m 2 9 _ 2 p K 9 j L 5 u C 9 2 B g K s Q 4 E i o C x W 0 Y 9 a o X z y B 0 i B 0 v B 8 2 B 9 e 1 q B i n B u 7 B 6 U & l t ; / r i n g & g t ; & l t ; / r p o l y g o n s & g t ; & l t ; r p o l y g o n s & g t ; & l t ; i d & g t ; - 2 1 4 7 4 6 9 0 2 5 & l t ; / i d & g t ; & l t ; r i n g & g t ; g 8 p _ y 4 8 1 z J 3 2 C y C z X v i B 2 V y N g Z I n b o - B u - G 3 s B y g D l l B u D h N m P s S j e 7 3 B 4 r C g h C s 9 D & l t ; / r i n g & g t ; & l t ; / r p o l y g o n s & g t ; & l t ; r p o l y g o n s & g t ; & l t ; i d & g t ; - 2 1 4 7 4 6 9 0 2 4 & l t ; / i d & g t ; & l t ; r i n g & g t ; 7 z 9 6 w u 0 h 1 J g 0 m J k j 9 K u h m G 3 6 d v v w C o t 8 Z r s n J k m h K 7 5 Y y p 6 C r 7 h D & l t ; / r i n g & g t ; & l t ; / r p o l y g o n s & g t ; & l t ; r p o l y g o n s & g t ; & l t ; i d & g t ; - 2 1 4 7 4 6 9 0 2 3 & l t ; / i d & g t ; & l t ; r i n g & g t ; 7 2 - 1 s s q y z J - h B 4 y C v y F z h E 1 v C 2 s B 1 T 5 W o q B 7 j C r K 1 z B q 3 B o u C 9 l B t x D 1 9 C o 1 B u k C 0 s C 0 _ C & l t ; / r i n g & g t ; & l t ; / r p o l y g o n s & g t ; & l t ; r p o l y g o n s & g t ; & l t ; i d & g t ; - 2 1 4 7 4 6 9 0 2 2 & l t ; / i d & g t ; & l t ; r i n g & g t ; i w 5 n m p 2 q 2 J 2 M k l B j T 4 y B 0 q C r v C 3 i D u e m e 9 g B j b z Q g v B 7 y B x V y D 1 a 0 T 8 K p Q t U 4 W l Z i F h M & l t ; / r i n g & g t ; & l t ; / r p o l y g o n s & g t ; & l t ; r p o l y g o n s & g t ; & l t ; i d & g t ; - 2 1 4 7 4 6 9 0 2 1 & l t ; / i d & g t ; & l t ; r i n g & g t ; 8 g n t 4 - v 9 2 J j i b w j i O _ 1 y E 5 3 m B o 4 9 J u 7 m G 9 w j f 8 9 x C & l t ; / r i n g & g t ; & l t ; / r p o l y g o n s & g t ; & l t ; r p o l y g o n s & g t ; & l t ; i d & g t ; - 2 1 4 7 4 6 9 0 2 0 & l t ; / i d & g t ; & l t ; r i n g & g t ; w s u u w 8 n 3 x J u y C x r D g y D s 4 B t 2 E 6 - B 0 n a r 3 O 7 9 E z 1 Y t k H 3 f k p D 6 y D g o D z w J j x G j g H 0 4 G 8 h F & l t ; / r i n g & g t ; & l t ; / r p o l y g o n s & g t ; & l t ; r p o l y g o n s & g t ; & l t ; i d & g t ; - 2 1 4 7 4 6 9 0 1 9 & l t ; / i d & g t ; & l t ; r i n g & g t ; 9 1 2 s 8 q k g w J j s q F s 8 n B n 5 f 7 9 7 B i p w E _ m s D 0 y y C 7 2 5 B & l t ; / r i n g & g t ; & l t ; / r p o l y g o n s & g t ; & l t ; r p o l y g o n s & g t ; & l t ; i d & g t ; - 2 1 4 7 4 6 9 0 1 8 & l t ; / i d & g t ; & l t ; r i n g & g t ; k q u _ - k 9 r _ I p 3 8 0 C h 4 u 1 B j 9 _ z F w 8 y D 9 0 u t B _ n z i C 9 u h f 7 q 3 j C 7 l s R t p q F t _ w d _ m 0 u E _ z C y y i q E 6 0 n 1 D o w p 3 B 9 8 3 c p z p n B 0 o 5 1 C s - n F x o 7 H p - y y B _ w 8 M g 7 m H s i 6 H v r - E _ _ x B r 5 6 H y w 8 L g i _ F 4 v R s x g P 9 q 6 M 5 z q o B p t p F m t 8 G 1 _ s t B 1 j q k E x 4 o E t - h Z 7 3 q 9 B o r 1 J v t n d y 1 o O 3 8 w I t 2 3 L j n n H v k 2 1 B 7 3 i h C 6 4 h L q s s X 2 z u N i x x L w 6 i S h x u S r o w 7 H 2 o p q B n g k W u q h J 3 6 p E u x 8 S 1 6 m u C - m _ _ B u u 7 h B 9 x o P p 4 v l I & l t ; / r i n g & g t ; & l t ; / r p o l y g o n s & g t ; & l t ; r p o l y g o n s & g t ; & l t ; i d & g t ; - 2 1 4 7 4 6 9 0 1 7 & l t ; / i d & g t ; & l t ; r i n g & g t ; w n p 1 8 - g p v J k t h N 2 m 1 E u u 3 B 0 j r C x j 4 B n j z N w l 1 F 6 p _ E r p B 6 i h M n 6 l B s l l B 1 5 s w B o k m g C q 6 I i k M & l t ; / r i n g & g t ; & l t ; / r p o l y g o n s & g t ; & l t ; r p o l y g o n s & g t ; & l t ; i d & g t ; - 2 1 4 7 4 6 9 0 1 6 & l t ; / i d & g t ; & l t ; r i n g & g t ; y t o 1 q 7 9 j v J 8 4 5 F 3 9 2 B o o k B g y i C g k X i v n D q k k B m 9 g B 8 y v B s 8 k B z q 4 C 9 0 o E r 0 5 K _ g Y & l t ; / r i n g & g t ; & l t ; / r p o l y g o n s & g t ; & l t ; r p o l y g o n s & g t ; & l t ; i d & g t ; - 2 1 4 7 4 6 9 0 1 5 & l t ; / i d & g t ; & l t ; r i n g & g t ; 6 m n w n 7 p z x J m j 4 C 8 v z E v h 8 s B 8 r f 4 - h F h 9 d z 5 5 C 4 i i C 6 k - I p 1 t B 7 _ P y y 7 D u n 0 C l y 4 D _ 6 M o u s B z v Z s w V & l t ; / r i n g & g t ; & l t ; / r p o l y g o n s & g t ; & l t ; r p o l y g o n s & g t ; & l t ; i d & g t ; - 2 1 4 7 4 6 9 0 1 4 & l t ; / i d & g t ; & l t ; r i n g & g t ; g v p p 8 3 o o 0 J g v g E 1 0 w C g 0 9 L v k X l v i C 8 8 t C t _ o F i k r E & l t ; / r i n g & g t ; & l t ; / r p o l y g o n s & g t ; & l t ; r p o l y g o n s & g t ; & l t ; i d & g t ; - 2 1 4 7 4 6 9 0 1 3 & l t ; / i d & g t ; & l t ; r i n g & g t ; t m u 7 s 9 t j 0 J s h C k m D p l F o w D K r l C 7 6 E w m B 7 h B _ U x s E u q C g z B v P x h B z w f p 4 I u v E j 7 B h 8 C 2 4 2 B 0 l Z z 3 J 8 k C k n B 7 d 1 Y & l t ; / r i n g & g t ; & l t ; / r p o l y g o n s & g t ; & l t ; r p o l y g o n s & g t ; & l t ; i d & g t ; - 2 1 4 7 4 6 9 0 1 2 & l t ; / i d & g t ; & l t ; r i n g & g t ; 0 o p o 0 j q _ z J m 9 s k B 1 n - E 9 q u Q u 8 i 7 B u n 6 D g 2 2 U i v k 8 B k k g 5 T 0 i i P q _ 7 4 F 2 h m p D t 9 j z D 5 h o v C r m l w H m 5 r p C k 2 9 i B z _ n F o o t - F l 2 m h D 1 4 9 Z y 1 p g C 3 o y 2 B 2 6 3 S j 9 l k G _ t g 1 B 4 n n R 2 2 w m D r 3 z 5 B 1 z 6 _ H 2 w 0 n K w j 8 y B v x 4 w B h q o y B 4 x 0 2 B 7 r _ l H 0 n 4 l G v v z u C n 8 k h B v t 1 S s 3 v Q r _ k G j g _ 3 B m 3 0 S g n _ 6 V 4 r p O m 4 l q B z 8 8 h E o t h 4 I 6 1 n j C j q q 6 C i y h b 1 v i x C 9 z y i B 9 v o - B r 7 0 h B t h _ b s s z t E l q i O j i 0 U j y q O 0 n t o I p h o v J 7 l 0 - B u i 8 x C 6 t s y B y _ h q B h o 9 4 C 4 9 0 E k u 1 Z 1 5 y h P w 9 n _ B h r y T 1 z 9 1 F w y 1 _ B n m m g U m 0 7 O r z z 9 B 5 x 3 L s q 2 h B s 7 k G z z s H t 3 9 z M 3 u - v B 1 p z l D 2 y 2 s C k w _ k C x l h K m 4 w S 6 y 3 N m - 0 L n s 0 _ D 1 5 - J w r z H 8 l l r C 0 z j z C p h k j B n n l m C 0 k p l I l u n y E 9 v 4 e & l t ; / r i n g & g t ; & l t ; / r p o l y g o n s & g t ; & l t ; r p o l y g o n s & g t ; & l t ; i d & g t ; - 2 1 4 7 4 6 9 0 1 1 & l t ; / i d & g t ; & l t ; r i n g & g t ; y u j v n k 5 - z J 3 h v 0 D x g 8 5 F _ o _ 2 C - - g l B l 0 l R n 5 v G r 5 4 m E & l t ; / r i n g & g t ; & l t ; / r p o l y g o n s & g t ; & l t ; r p o l y g o n s & g t ; & l t ; i d & g t ; - 2 1 4 7 4 6 9 0 1 0 & l t ; / i d & g t ; & l t ; r i n g & g t ; 9 8 u u s m x m v J o 9 u y C t z n J m _ k J w k p M k p 8 G r 5 k J _ r 7 W 8 i t q B 7 p p M 1 8 u K 2 7 6 G 9 g g I & l t ; / r i n g & g t ; & l t ; / r p o l y g o n s & g t ; & l t ; r p o l y g o n s & g t ; & l t ; i d & g t ; - 2 1 4 7 4 6 9 0 0 9 & l t ; / i d & g t ; & l t ; r i n g & g t ; y 2 z q l 6 5 r u J _ 7 9 E 6 s 4 B v 9 u l C 9 s t G 8 m w B 5 6 9 B q z l 3 B & l t ; / r i n g & g t ; & l t ; / r p o l y g o n s & g t ; & l t ; r p o l y g o n s & g t ; & l t ; i d & g t ; - 2 1 4 7 4 6 9 0 0 8 & l t ; / i d & g t ; & l t ; r i n g & g t ; s v 7 p 5 g j 8 - J i _ 3 8 F 6 6 g R m _ 9 E o p n i D 8 y p 9 G v v w t C q p 5 z N 7 y o 7 C o 9 2 W 5 k j Y g g 0 D u z w R - l 6 J t r x 4 C 1 8 1 j G 0 n i 8 j B z k o V k 3 2 S 6 m 9 0 B - x h v B - s 9 7 M & l t ; / r i n g & g t ; & l t ; / r p o l y g o n s & g t ; & l t ; r p o l y g o n s & g t ; & l t ; i d & g t ; - 2 1 4 7 4 6 9 0 0 7 & l t ; / i d & g t ; & l t ; r i n g & g t ; 1 v 9 h o 3 _ h g K p x p w B z 8 u Q h g i y B 7 2 1 c 8 x i g C z u - n B z 2 _ 5 F l r n I w _ 1 Y 8 o 2 f y n _ a j 0 h F y r x 5 U 2 9 3 r D g t 7 z C s m v e q 6 8 3 C w 5 j y f i r l - C 5 3 q K 7 0 k J u j 6 g C g t h x Z n 4 j X 5 u v Q 7 x p g B y 8 q 3 B n v x 3 D - t h _ D 1 i q 7 C w g 0 6 B 9 w 2 h H 9 q 2 k C 9 w 5 k E q 7 3 - B z x l 2 I r 2 3 g B n 9 - N 9 2 2 1 C k s 6 G z p n E 8 0 x D l 3 y D 5 8 z K u v x C - l z D 0 4 4 w E i 1 t a 8 v 1 j D p - q D k u y z B o n 5 2 B t 5 7 0 u D g 0 y y G v _ k k K 7 h s S o - m k C _ i s q I r 9 v r B i t i u H _ u 6 i C o o h Z m 6 6 7 C 5 1 q j F m p u 0 B r 5 _ r K 6 g q _ C 2 y m s E 0 2 4 z B k p u - B n n o e m j i T w 4 6 - D 3 6 l j J 4 0 w k C _ x 5 k C t 6 r l T 7 x 3 9 G y h v 8 J j k t j F 4 w s _ B x 4 p X k r 4 M r p k P & l t ; / r i n g & g t ; & l t ; / r p o l y g o n s & g t ; & l t ; r p o l y g o n s & g t ; & l t ; i d & g t ; - 2 1 4 7 4 6 9 0 0 6 & l t ; / i d & g t ; & l t ; r i n g & g t ; x 3 6 m 0 6 u q u J 7 3 r n D q j p M h s u 7 B s n 3 c m w x k C p q r X h r 6 h G 6 l g H & l t ; / r i n g & g t ; & l t ; / r p o l y g o n s & g t ; & l t ; r p o l y g o n s & g t ; & l t ; i d & g t ; - 2 1 4 7 4 6 9 0 0 5 & l t ; / i d & g t ; & l t ; r i n g & g t ; n t 6 k 9 h h 4 0 J x q Q q 8 P 0 o l C 4 _ h M l t Y t 3 n C 8 _ 2 M 1 4 O 3 u _ L 6 l z B z x h B v s P s k s a 2 g u D 7 l n F 3 l m E 6 l j K & l t ; / r i n g & g t ; & l t ; / r p o l y g o n s & g t ; & l t ; r p o l y g o n s & g t ; & l t ; i d & g t ; - 2 1 4 7 4 6 9 0 0 4 & l t ; / i d & g t ; & l t ; r i n g & g t ; g g l 7 8 y 7 _ y J x y j N g i O s _ 2 z B s z k E n _ 5 F 4 r 4 E 4 l r I 1 2 z M 2 r 8 C 2 u r B w 9 a 0 p k C & l t ; / r i n g & g t ; & l t ; / r p o l y g o n s & g t ; & l t ; r p o l y g o n s & g t ; & l t ; i d & g t ; - 2 1 4 7 4 6 9 0 0 3 & l t ; / i d & g t ; & l t ; r i n g & g t ; s m p l k _ p 4 0 J j 1 D 9 k F u k H k z E q q d x 5 E - z F l 3 E h 2 C p s C 7 p G w 9 M i 9 G k 0 N j o G l 2 M s u E w 0 D q - C v n C & l t ; / r i n g & g t ; & l t ; / r p o l y g o n s & g t ; & l t ; r p o l y g o n s & g t ; & l t ; i d & g t ; - 2 1 4 7 4 6 9 0 0 2 & l t ; / i d & g t ; & l t ; r i n g & g t ; 5 1 y o o 9 y u 2 J 2 M 5 S 8 G t i B x i B 9 o B - t E l n C 9 p D p - C o e j n B n K 0 1 D h i C h z B x i C 1 a 7 a u O p Q p Q y B 2 W 2 b - Y u b h M & l t ; / r i n g & g t ; & l t ; / r p o l y g o n s & g t ; & l t ; r p o l y g o n s & g t ; & l t ; i d & g t ; - 2 1 4 7 4 6 9 0 0 1 & l t ; / i d & g t ; & l t ; r i n g & g t ; 7 u l m 5 z q t 2 J j 3 i B 4 4 Y u - 7 g B _ h 2 G 1 o r I & l t ; / r i n g & g t ; & l t ; / r p o l y g o n s & g t ; & l t ; r p o l y g o n s & g t ; & l t ; i d & g t ; - 2 1 4 7 4 6 9 0 0 0 & l t ; / i d & g t ; & l t ; r i n g & g t ; j s _ t w p w y z J i s o G o g m D o l b s 9 4 G g 2 q C x v 8 B & l t ; / r i n g & g t ; & l t ; / r p o l y g o n s & g t ; & l t ; r p o l y g o n s & g t ; & l t ; i d & g t ; - 2 1 4 7 4 6 8 9 9 9 & l t ; / i d & g t ; & l t ; r i n g & g t ; 0 u 3 l g 4 0 x 4 J u w D 1 h K v - C u Q x o D v d 5 n B 2 u D l 8 F o v B v J w - F 1 5 F i v S p x G i 5 I m 3 I o y D & l t ; / r i n g & g t ; & l t ; / r p o l y g o n s & g t ; & l t ; r p o l y g o n s & g t ; & l t ; i d & g t ; - 2 1 4 7 4 6 8 9 9 8 & l t ; / i d & g t ; & l t ; r i n g & g t ; l j 7 8 g u i x 4 J _ 4 m J 3 8 k C r r 8 C _ q k H w 3 5 Y y _ G i t P & l t ; / r i n g & g t ; & l t ; / r p o l y g o n s & g t ; & l t ; r p o l y g o n s & g t ; & l t ; i d & g t ; - 2 1 4 7 4 6 8 9 9 7 & l t ; / i d & g t ; & l t ; r i n g & g t ; x t - 3 7 y 1 2 2 J 5 u B o V 3 X x D t 2 B - o B z T 3 - C t n B p q E _ 5 C 1 z B 5 Z 0 X g p B _ i B i w B l E z x B u q E 9 w B j J u H i W & l t ; / r i n g & g t ; & l t ; / r p o l y g o n s & g t ; & l t ; r p o l y g o n s & g t ; & l t ; i d & g t ; - 2 1 4 7 4 6 8 9 9 6 & l t ; / i d & g t ; & l t ; r i n g & g t ; w t p 4 s - u 1 2 J 2 - g C l w r B w 0 h c i l 3 j B & l t ; / r i n g & g t ; & l t ; / r p o l y g o n s & g t ; & l t ; r p o l y g o n s & g t ; & l t ; i d & g t ; - 2 1 4 7 4 6 8 9 9 5 & l t ; / i d & g t ; & l t ; r i n g & g t ; k 9 8 u w i v 1 2 J 8 x B l 7 H l h D 1 o B w R z h B 0 o C 3 t B 9 j C 7 N 3 s B y - F q 2 B q v C s u B 0 p D q 8 B 2 m B & l t ; / r i n g & g t ; & l t ; / r p o l y g o n s & g t ; & l t ; r p o l y g o n s & g t ; & l t ; i d & g t ; - 2 1 4 7 4 6 8 9 9 4 & l t ; / i d & g t ; & l t ; r i n g & g t ; z 7 i - y m 9 5 2 J h l 6 b 3 h y k D q v v N k h 1 m H 4 6 s v B 0 w - f p h w 9 E 1 v w 5 E w _ 6 q I h s m 5 B s 0 y F 5 7 2 w C & l t ; / r i n g & g t ; & l t ; / r p o l y g o n s & g t ; & l t ; r p o l y g o n s & g t ; & l t ; i d & g t ; - 2 1 4 7 4 6 8 9 9 3 & l t ; / i d & g t ; & l t ; r i n g & g t ; x h 2 q x p j s 2 J o E n X u V 8 f o i C 4 z C 5 m C 3 n B l S 8 w B p K 2 T w 3 C w 2 B z E i d x N 9 V y S v Q o O h k B l M 7 L & l t ; / r i n g & g t ; & l t ; / r p o l y g o n s & g t ; & l t ; r p o l y g o n s & g t ; & l t ; i d & g t ; - 2 1 4 7 4 6 8 9 9 2 & l t ; / i d & g t ; & l t ; r i n g & g t ; 9 x 7 2 z 1 n l 2 J m 5 B j s E y J u V m R 6 C 9 K i x B _ Y _ T p b 4 I w P 4 O h q C x l B k d _ K l x B j e v j B & l t ; / r i n g & g t ; & l t ; / r p o l y g o n s & g t ; & l t ; r p o l y g o n s & g t ; & l t ; i d & g t ; - 2 1 4 7 4 6 8 9 9 1 & l t ; / i d & g t ; & l t ; r i n g & g t ; _ n - 2 l j 9 s 1 J 2 n g B v r 6 d _ p 6 D - h v V s i 8 D p p w C 6 w 0 C 5 s x P o 6 - R x 8 4 B p s x 9 C & l t ; / r i n g & g t ; & l t ; / r p o l y g o n s & g t ; & l t ; r p o l y g o n s & g t ; & l t ; i d & g t ; - 2 1 4 7 4 6 8 9 9 0 & l t ; / i d & g t ; & l t ; r i n g & g t ; v 8 4 k r s j 2 5 J o o k B h 7 w v E m 8 8 w I 0 m - 6 G u 2 l l C l z s p H o j g F z n 0 I u 9 t k B s s 7 z E s n 6 7 N 8 p 7 Y 9 5 - s D k z j - F t 5 j 9 H j 9 o z G 7 8 h 4 U 8 7 w _ E i h 9 u G i m r p B t 0 - - B & l t ; / r i n g & g t ; & l t ; / r p o l y g o n s & g t ; & l t ; r p o l y g o n s & g t ; & l t ; i d & g t ; - 2 1 4 7 4 6 8 9 8 9 & l t ; / i d & g t ; & l t ; r i n g & g t ; k - w l l - 5 o v J 3 s 7 O h n t 7 H 4 q l 0 C y i 1 P 9 z 6 F 8 2 g F 5 3 s q B 8 3 y O h 1 w k C 0 4 x s B 8 1 9 M h 8 j c h s 0 W m k 1 Z i 7 2 f 7 9 3 k B l l p T t 5 8 3 F v 3 q o D 2 4 l 6 H 3 s 3 8 B z 6 9 4 C u 7 x t B m g t h E 9 m m n E 9 _ 0 o H m o 6 K 5 n u O 1 0 q 3 C x r 7 y E 4 g 7 Y u m 7 8 H 6 8 s o B w q k s D 9 n k _ B s g j U q n q Y r r 2 G - i 4 W 7 h 8 y B k p v Q 6 5 i N n x i M 9 1 p q B l 5 l g B p 6 q a k x y P l _ v J p h i e p - 7 u B p w h t E 9 _ 3 q F z 1 4 J n 7 l J & l t ; / r i n g & g t ; & l t ; / r p o l y g o n s & g t ; & l t ; r p o l y g o n s & g t ; & l t ; i d & g t ; - 2 1 4 7 4 6 8 9 8 8 & l t ; / i d & g t ; & l t ; r i n g & g t ; i j p 1 h v 7 u v J 5 g m C 3 i 7 x B u l k f 5 9 l 8 B 5 k w K 8 8 o Y q 1 5 z B u z j w C h l _ - U & l t ; / r i n g & g t ; & l t ; / r p o l y g o n s & g t ; & l t ; r p o l y g o n s & g t ; & l t ; i d & g t ; - 2 1 4 7 4 6 8 9 8 7 & l t ; / i d & g t ; & l t ; r i n g & g t ; 5 r 8 z k l w w v J r u B i 3 Y r w G h 9 F u 2 N z z B z 6 Y 2 s B l 9 F t 1 B g k G t 7 F 4 _ F 2 s - C z p n B H h p F q u B k 7 B & l t ; / r i n g & g t ; & l t ; / r p o l y g o n s & g t ; & l t ; r p o l y g o n s & g t ; & l t ; i d & g t ; - 2 1 4 7 4 6 8 9 8 6 & l t ; / i d & g t ; & l t ; r i n g & g t ; q _ 9 m h z x o s J 0 x t L y h r i B u r r F r z o J 2 v p C 0 r h D r h h D 0 u h G 6 2 g D t 9 t R y w - H 5 - q v C u l 9 j B 7 6 - H & l t ; / r i n g & g t ; & l t ; / r p o l y g o n s & g t ; & l t ; r p o l y g o n s & g t ; & l t ; i d & g t ; - 2 1 4 7 4 6 8 9 8 5 & l t ; / i d & g t ; & l t ; r i n g & g t ; 3 h g 6 u z 0 2 r J g 4 j V g o p l J w q 3 S z u 3 g B u k p Z 4 j 8 h X & l t ; / r i n g & g t ; & l t ; / r p o l y g o n s & g t ; & l t ; r p o l y g o n s & g t ; & l t ; i d & g t ; - 2 1 4 7 4 6 8 9 8 4 & l t ; / i d & g t ; & l t ; r i n g & g t ; v 6 h 2 9 y - 0 u J 9 H 2 G j L X - s J 0 J M Z k 8 D q B O u o E z I 7 v C 4 E F 6 5 D w x B I y d i C B I j F o u D I B 9 a i C E 8 B 5 7 D L P 6 L 5 E L j n E z C J J k X 2 B E h z E Y J 6 n B J H w 8 Q g O C j B m c J S w K y s C f V x O & l t ; / r i n g & g t ; & l t ; / r p o l y g o n s & g t ; & l t ; r p o l y g o n s & g t ; & l t ; i d & g t ; - 2 1 4 7 4 6 8 9 8 3 & l t ; / i d & g t ; & l t ; r i n g & g t ; m r y l 9 k _ _ q J h 6 p h G w w z - G t w 3 6 B 5 9 t D 6 5 s o B s m u J - 1 7 f 0 q n E 8 _ 9 M v h 9 c p - q e z 0 p W h 2 y 1 L s z - a - z g M & l t ; / r i n g & g t ; & l t ; / r p o l y g o n s & g t ; & l t ; r p o l y g o n s & g t ; & l t ; i d & g t ; - 2 1 4 7 4 6 8 9 8 2 & l t ; / i d & g t ; & l t ; r i n g & g t ; o x y i 1 4 u r t J 5 0 r B q w t H g s _ C r l o D q p j D 9 w O 1 3 8 O z - t C & l t ; / r i n g & g t ; & l t ; / r p o l y g o n s & g t ; & l t ; r p o l y g o n s & g t ; & l t ; i d & g t ; - 2 1 4 7 4 6 8 9 8 1 & l t ; / i d & g t ; & l t ; r i n g & g t ; s - 5 n y 0 s 5 u J r g 5 G 7 g 2 E n u 5 D j q p 3 B k n 4 y C _ n m R k 8 1 v C 0 r 5 Z r t l x K 6 l 6 N y q t g H 6 i w 2 B & l t ; / r i n g & g t ; & l t ; / r p o l y g o n s & g t ; & l t ; r p o l y g o n s & g t ; & l t ; i d & g t ; - 2 1 4 7 4 6 8 9 8 0 & l t ; / i d & g t ; & l t ; r i n g & g t ; x 0 v m 5 i l 6 r J o z g D 3 p q - E u l k Q k - 0 m B h v 6 M r g w o B u 7 o 7 H & l t ; / r i n g & g t ; & l t ; / r p o l y g o n s & g t ; & l t ; r p o l y g o n s & g t ; & l t ; i d & g t ; - 2 1 4 7 4 6 8 9 7 9 & l t ; / i d & g t ; & l t ; r i n g & g t ; h 6 r r 3 u j 9 q J 4 l 4 c h p _ C w q 0 F w v n F t 4 7 D 3 w h I n _ t E i 1 9 E h j h V h n _ C h i Y 6 s r F y v 7 B o 9 0 G q n 0 C 6 z x B g 2 q I p l 3 U - 7 - G o u - H 2 l w D 4 4 k 4 B u q z H & l t ; / r i n g & g t ; & l t ; / r p o l y g o n s & g t ; & l t ; r p o l y g o n s & g t ; & l t ; i d & g t ; - 2 1 4 7 4 6 8 9 7 8 & l t ; / i d & g t ; & l t ; r i n g & g t ; 5 p 2 h v 0 g r v J 8 2 5 C 7 i 7 F p 2 h D r m 8 L z 8 5 P p o 7 n C 0 h p D n _ q B k h i I q h s R 7 5 x C z r o Q z p s c 8 0 v 2 B & l t ; / r i n g & g t ; & l t ; / r p o l y g o n s & g t ; & l t ; r p o l y g o n s & g t ; & l t ; i d & g t ; - 2 1 4 7 4 6 8 9 7 7 & l t ; / i d & g t ; & l t ; r i n g & g t ; q z n 4 8 u u p v J t k y j B j 5 q C 3 6 9 g C t v y L w 3 k E 4 s o K - 8 3 F r z 2 U m o o X g t q F 5 k 5 Q x z - J 3 5 8 c m 5 p I y s - C & l t ; / r i n g & g t ; & l t ; / r p o l y g o n s & g t ; & l t ; r p o l y g o n s & g t ; & l t ; i d & g t ; - 2 1 4 7 4 6 8 9 7 6 & l t ; / i d & g t ; & l t ; r i n g & g t ; 1 q i v 8 3 0 i t J w 6 8 2 B 5 z 8 l B k 8 1 q B o p - e t n j h P g 8 x G _ n q L - 8 i X _ m h x B m o p D o 3 l q C 0 i v K _ k y l D 7 y q R q l z z L 9 x p r B w u 3 h B i q z 5 D l 8 m g G 3 u s l C _ 4 4 5 B & l t ; / r i n g & g t ; & l t ; / r p o l y g o n s & g t ; & l t ; r p o l y g o n s & g t ; & l t ; i d & g t ; - 2 1 4 7 4 6 8 9 7 5 & l t ; / i d & g t ; & l t ; r i n g & g t ; v q g u u s t g r J j j m C 7 p q t C o m k n B 0 9 s D 0 x w E 1 3 8 B h n 4 C 0 j _ G _ x z G z w _ D n 2 2 C x q 1 E _ t 0 R 1 0 5 C m r x B & l t ; / r i n g & g t ; & l t ; / r p o l y g o n s & g t ; & l t ; r p o l y g o n s & g t ; & l t ; i d & g t ; - 2 1 4 7 4 6 8 9 7 4 & l t ; / i d & g t ; & l t ; r i n g & g t ; j 9 v l 1 s 1 0 r J y m t y J 3 - v j M 9 r i 0 B w l 4 i D n k o Y r 4 _ X x g 0 y B h h t l F 9 y l g I t z o W & l t ; / r i n g & g t ; & l t ; / r p o l y g o n s & g t ; & l t ; r p o l y g o n s & g t ; & l t ; i d & g t ; - 2 1 4 7 4 6 8 9 7 3 & l t ; / i d & g t ; & l t ; r i n g & g t ; w u q k i s y 0 u J w p i D 9 w w B v t f _ p n D u j o h B 1 2 n O t 2 r D i t o B r _ S 6 2 b p u l B i w s D _ 5 0 b x 5 9 R z 8 u J & l t ; / r i n g & g t ; & l t ; / r p o l y g o n s & g t ; & l t ; r p o l y g o n s & g t ; & l t ; i d & g t ; - 2 1 4 7 4 6 8 9 7 2 & l t ; / i d & g t ; & l t ; r i n g & g t ; y m 4 m v 1 j 3 r J t _ 8 E 3 p 3 J q 7 9 B o j M 9 2 M g - F 4 y l D x v i C 7 9 X m u 4 V x 4 q B & l t ; / r i n g & g t ; & l t ; / r p o l y g o n s & g t ; & l t ; r p o l y g o n s & g t ; & l t ; i d & g t ; - 2 1 4 7 4 6 8 9 7 1 & l t ; / i d & g t ; & l t ; r i n g & g t ; j t w j 8 _ p _ r J g 1 2 D m 9 8 C z m t E 5 p q C m _ J j 1 k H - 8 - H & l t ; / r i n g & g t ; & l t ; / r p o l y g o n s & g t ; & l t ; r p o l y g o n s & g t ; & l t ; i d & g t ; - 2 1 4 7 4 6 8 9 7 0 & l t ; / i d & g t ; & l t ; r i n g & g t ; - y v 7 4 r 9 v r J 5 3 e u y s P 5 x j K p m h I j z Z 0 8 h B n l y K 3 l s J h z 0 G & l t ; / r i n g & g t ; & l t ; / r p o l y g o n s & g t ; & l t ; r p o l y g o n s & g t ; & l t ; i d & g t ; - 2 1 4 7 4 6 8 9 6 9 & l t ; / i d & g t ; & l t ; r i n g & g t ; p l l 8 l n k _ r J 6 k B y 5 B w 8 C g g B 3 h B y q B 8 j B 7 g B j f q 7 H 4 o B i Y w S t e 8 m B y m B & l t ; / r i n g & g t ; & l t ; / r p o l y g o n s & g t ; & l t ; r p o l y g o n s & g t ; & l t ; i d & g t ; - 2 1 4 7 4 6 8 9 6 8 & l t ; / i d & g t ; & l t ; r i n g & g t ; 3 n z 4 v w y t r J 0 y 0 4 I m o h Z i x 2 Y t g z b n 0 m j B 8 q 2 D n 7 u 3 C _ n q v C p 1 - m c 6 k q Y 9 o z t D i w 0 1 G & l t ; / r i n g & g t ; & l t ; / r p o l y g o n s & g t ; & l t ; r p o l y g o n s & g t ; & l t ; i d & g t ; - 2 1 4 7 4 6 8 9 6 7 & l t ; / i d & g t ; & l t ; r i n g & g t ; g t w v 3 n s 6 l J r i s O w 0 4 0 C v 7 0 z F 5 _ u Y 8 r s 8 B 0 x i 2 E _ q 9 r n B 0 8 g t I 9 2 o k E 6 j 8 x K z 1 t w G & l t ; / r i n g & g t ; & l t ; / r p o l y g o n s & g t ; & l t ; r p o l y g o n s & g t ; & l t ; i d & g t ; - 2 1 4 7 4 6 8 9 6 6 & l t ; / i d & g t ; & l t ; r i n g & g t ; 3 y g _ h i q 0 7 I 3 3 e 6 9 j D i h h B z 2 7 B h 0 O t 4 m F m - x C & l t ; / r i n g & g t ; & l t ; / r p o l y g o n s & g t ; & l t ; r p o l y g o n s & g t ; & l t ; i d & g t ; - 2 1 4 7 4 6 8 9 6 5 & l t ; / i d & g t ; & l t ; r i n g & g t ; n l 2 4 8 k s k m J 7 g 5 T p l w t D g i z H k m 0 6 C 8 8 r Z 7 y o t C s g - m F q r k w C n g 6 B y h p O 5 4 u m C q s 0 m B 6 h 3 K z w o B w 8 9 M v g - m G g i 3 D k t q c i n v p B k w z U s _ r H s 9 n L o z j 3 E s v - w B g w g 1 B y 1 2 h F q 8 x 7 D & l t ; / r i n g & g t ; & l t ; / r p o l y g o n s & g t ; & l t ; r p o l y g o n s & g t ; & l t ; i d & g t ; - 2 1 4 7 4 6 8 9 6 4 & l t ; / i d & g t ; & l t ; r i n g & g t ; y 0 1 w 4 m 2 p r J i t 4 1 B o u o u B p _ - a 5 w X s m 6 f - q h J x l v D t n - D y w 0 E h r 4 C t h 1 t B x _ 7 n B k j 6 U 2 - 5 x B 4 w g 7 E 4 z w q D 9 5 o L o j 7 o C y k i Z n w 5 N n o q L 2 r t M w x j 4 B & l t ; / r i n g & g t ; & l t ; / r p o l y g o n s & g t ; & l t ; r p o l y g o n s & g t ; & l t ; i d & g t ; - 2 1 4 7 4 6 8 9 6 3 & l t ; / i d & g t ; & l t ; r i n g & g t ; 5 j s 1 j 8 v p 5 I x 9 q N - K 1 d 4 g B 5 I j M 8 N s J o 5 B g m E i l B 9 g D _ e n o B - 1 B q f 3 O K 7 S k N g s B x D - c k z C 7 l C g R o N t T 7 2 B 7 2 B k n D 6 a j p B s N 6 J i K z h B q 6 S o i H 3 L 7 H 7 F i H z I 6 C 7 z L m l K h 5 I 5 p J t z D 8 j D u 3 B t j C - e o c 0 Y p t B z o D 2 S 8 u B l l B 6 u B y l C 4 g D j y B 1 h C 9 y B 8 B g v C h 9 C 5 z C j m B s v C u v B n 9 C 5 x D r 9 C _ 2 B j i C k Y k Y 0 v B _ X m v B 3 r B 9 5 B m h D L 3 4 n D - k g U z j I 2 k 1 D y m _ H & l t ; / r i n g & g t ; & l t ; / r p o l y g o n s & g t ; & l t ; r p o l y g o n s & g t ; & l t ; i d & g t ; - 2 1 4 7 4 6 8 9 6 2 & l t ; / i d & g t ; & l t ; r i n g & g t ; 9 z g 2 n 7 x o q J n y 1 c p k 3 i C 0 p z 5 G h 5 t k C j 5 o d - i 4 5 B k l q 0 G & l t ; / r i n g & g t ; & l t ; / r p o l y g o n s & g t ; & l t ; r p o l y g o n s & g t ; & l t ; i d & g t ; - 2 1 4 7 4 6 8 9 6 1 & l t ; / i d & g t ; & l t ; r i n g & g t ; i t w 7 6 5 z 0 l J m 6 - k D u 2 p e s l p T t o 7 7 B 1 - _ R k 2 3 C s k 7 r B - 5 h n B & l t ; / r i n g & g t ; & l t ; / r p o l y g o n s & g t ; & l t ; r p o l y g o n s & g t ; & l t ; i d & g t ; - 2 1 4 7 4 6 8 9 6 0 & l t ; / i d & g t ; & l t ; r i n g & g t ; 7 g i 9 p 1 z w m J u _ _ v B o h _ R l 1 8 _ C y s x M v - 7 q B 8 7 m j D & l t ; / r i n g & g t ; & l t ; / r p o l y g o n s & g t ; & l t ; r p o l y g o n s & g t ; & l t ; i d & g t ; - 2 1 4 7 4 6 8 9 5 9 & l t ; / i d & g t ; & l t ; r i n g & g t ; 4 8 t v 7 g v j 7 I 2 s L t m w E 8 7 r K 0 v s C n r j F k k v H 0 j j B 0 w w N p z z C s k t G t j s B s t x J i y j E 0 x z F m n n C 1 7 w I v z 9 d q 8 h i B 0 k q B & l t ; / r i n g & g t ; & l t ; / r p o l y g o n s & g t ; & l t ; r p o l y g o n s & g t ; & l t ; i d & g t ; - 2 1 4 7 4 6 8 9 5 8 & l t ; / i d & g t ; & l t ; r i n g & g t ; - j 2 g s 2 0 k n J i n j b - 3 0 N l x l E 6 _ t L 2 u j B 9 0 n t B o v v L k k p C _ 0 v O 2 i p B 2 3 X u _ y D o 1 Q p 8 g D _ 8 n B & l t ; / r i n g & g t ; & l t ; / r p o l y g o n s & g t ; & l t ; r p o l y g o n s & g t ; & l t ; i d & g t ; - 2 1 4 7 4 6 8 9 5 7 & l t ; / i d & g t ; & l t ; r i n g & g t ; v z 5 o 6 n 7 n j J 3 h _ C x p y E 3 y h l B 4 x m C x r r O s s o B 2 7 3 O 4 - 7 O t 4 0 G i y 1 I 8 6 p b & l t ; / r i n g & g t ; & l t ; / r p o l y g o n s & g t ; & l t ; r p o l y g o n s & g t ; & l t ; i d & g t ; - 2 1 4 7 4 6 8 9 5 6 & l t ; / i d & g t ; & l t ; r i n g & g t ; 4 0 0 n i i n s 6 I k w y H q g 0 d m g i B n o m L 6 n 0 B 9 3 m S 4 r v E & l t ; / r i n g & g t ; & l t ; / r p o l y g o n s & g t ; & l t ; r p o l y g o n s & g t ; & l t ; i d & g t ; - 2 1 4 7 4 6 8 9 5 5 & l t ; / i d & g t ; & l t ; r i n g & g t ; 0 h j m 1 s m 7 o J s x 7 N j j y C g 7 3 P _ 5 5 f 2 7 k D z 0 m G s 5 _ K v 1 g Z o y f l q k N u y p Y i t 6 I u 0 y I t u n C 5 s 8 G g 1 u I 6 4 r D & l t ; / r i n g & g t ; & l t ; / r p o l y g o n s & g t ; & l t ; r p o l y g o n s & g t ; & l t ; i d & g t ; - 2 1 4 7 4 6 8 9 5 4 & l t ; / i d & g t ; & l t ; r i n g & g t ; y u j j 8 m m g n J q w _ a s r p J i 0 _ f w v v H 4 m 2 v B w v u h B 0 q i K 5 h n l B y 3 3 e l m l q E 3 l 4 n D & l t ; / r i n g & g t ; & l t ; / r p o l y g o n s & g t ; & l t ; r p o l y g o n s & g t ; & l t ; i d & g t ; - 2 1 4 7 4 6 8 9 5 3 & l t ; / i d & g t ; & l t ; r i n g & g t ; x q _ z l _ 2 - o J u 6 6 L w g x p P 7 q s M u w _ S 4 w 2 F t 1 p 1 E o - 6 g E & l t ; / r i n g & g t ; & l t ; / r p o l y g o n s & g t ; & l t ; r p o l y g o n s & g t ; & l t ; i d & g t ; - 2 1 4 7 4 6 8 9 5 2 & l t ; / i d & g t ; & l t ; r i n g & g t ; g q g x u m y v 6 I 4 5 K 4 t 8 F s t V u s n B n 3 0 C q m s C m 6 t D h j o E & l t ; / r i n g & g t ; & l t ; / r p o l y g o n s & g t ; & l t ; r p o l y g o n s & g t ; & l t ; i d & g t ; - 2 1 4 7 4 6 8 9 5 1 & l t ; / i d & g t ; & l t ; r i n g & g t ; p h h 5 g r p 7 p J q - j m B u i w J j n w 0 B y i Q p z h M s s h q C s _ 2 H 9 p w F p r m B k h 5 B & l t ; / r i n g & g t ; & l t ; / r p o l y g o n s & g t ; & l t ; r p o l y g o n s & g t ; & l t ; i d & g t ; - 2 1 4 7 4 6 8 9 5 0 & l t ; / i d & g t ; & l t ; r i n g & g t ; i s j 6 7 i r w o J k x j G _ l 2 p B 6 i - C s p j J 5 s _ K _ u c 1 6 p T n r 4 l B v x 9 2 B h 1 w B & l t ; / r i n g & g t ; & l t ; / r p o l y g o n s & g t ; & l t ; r p o l y g o n s & g t ; & l t ; i d & g t ; - 2 1 4 7 4 6 8 9 4 9 & l t ; / i d & g t ; & l t ; r i n g & g t ; u 1 q g w - 8 2 n J n m y 5 C x p v 3 X g _ _ k B s m 6 l J l - 5 K 4 e q l F 1 z B z z S 2 w 4 w B q h 7 P 6 u j P h j g H m r 1 G z y z P z - r 5 C 3 v y U 7 - 6 t E i s x G n 2 n F t - p S s q l o D p x 6 q D 9 t v o B k - x y H y x 5 z C 1 o l w C 5 0 - 4 D & l t ; / r i n g & g t ; & l t ; / r p o l y g o n s & g t ; & l t ; r p o l y g o n s & g t ; & l t ; i d & g t ; - 2 1 4 7 4 6 8 9 4 8 & l t ; / i d & g t ; & l t ; r i n g & g t ; 5 3 w 6 k v - o g J 3 2 C - 9 M o t L r u C w z M 6 z O 6 8 C v h B 4 1 F r i I 8 x F t m G v 2 I 6 q H s y F g t E o i D i 0 D z o L p v E & l t ; / r i n g & g t ; & l t ; / r p o l y g o n s & g t ; & l t ; r p o l y g o n s & g t ; & l t ; i d & g t ; - 2 1 4 7 4 6 8 9 4 7 & l t ; / i d & g t ; & l t ; r i n g & g t ; v 1 w l w x y n g J 0 Z y l D l i B l o B h T j P r P y U w U 1 W g k B 7 N z N y O p V 0 X o v B 2 i B h s B 2 i B l H p G g D w B y R & l t ; / r i n g & g t ; & l t ; / r p o l y g o n s & g t ; & l t ; r p o l y g o n s & g t ; & l t ; i d & g t ; - 2 1 4 7 4 6 8 9 4 6 & l t ; / i d & g t ; & l t ; r i n g & g t ; 2 r _ m j w 7 s n J z q m x C q q 3 - G 9 m u _ E x s 9 8 B 2 j 8 x D 8 4 5 N p 2 u k D 5 k s t B i w n 8 B 5 2 w E r i 9 h D k z _ 1 E p z q r B 3 u k R q 2 4 i F v o 9 k D i k 3 m C n j w i B 3 s j 8 D & l t ; / r i n g & g t ; & l t ; / r p o l y g o n s & g t ; & l t ; r p o l y g o n s & g t ; & l t ; i d & g t ; - 2 1 4 7 4 6 8 9 4 5 & l t ; / i d & g t ; & l t ; r i n g & g t ; v _ 4 7 h 7 k _ l J w l 9 m B p 8 h C u w v C y k r V 7 5 5 E 5 p y D & l t ; / r i n g & g t ; & l t ; / r p o l y g o n s & g t ; & l t ; r p o l y g o n s & g t ; & l t ; i d & g t ; - 2 1 4 7 4 6 8 9 4 4 & l t ; / i d & g t ; & l t ; r i n g & g t ; n r v o s z 4 4 q J 9 6 y p B 6 n 1 H v 1 L 3 y 5 B 8 v 1 B q m - B q 2 0 G p m k C g r 2 d w 2 x J j o V y l k C & l t ; / r i n g & g t ; & l t ; / r p o l y g o n s & g t ; & l t ; r p o l y g o n s & g t ; & l t ; i d & g t ; - 2 1 4 7 4 6 8 9 4 3 & l t ; / i d & g t ; & l t ; r i n g & g t ; x t s 9 2 m t 0 q J k u L 8 s 2 M 3 - 1 W 4 i 8 D i y l B 6 l n B l t y H o 7 w C 0 1 j R r 3 x 3 B 5 h 9 M & l t ; / r i n g & g t ; & l t ; / r p o l y g o n s & g t ; & l t ; r p o l y g o n s & g t ; & l t ; i d & g t ; - 2 1 4 7 4 6 8 9 4 2 & l t ; / i d & g t ; & l t ; r i n g & g t ; 0 2 s t u 1 o v r J 8 r y B x - i R 4 i g J 8 n m B _ i v B 8 t 2 E k v s D - 7 l O _ k z U & l t ; / r i n g & g t ; & l t ; / r p o l y g o n s & g t ; & l t ; r p o l y g o n s & g t ; & l t ; i d & g t ; - 2 1 4 7 4 6 8 9 4 1 & l t ; / i d & g t ; & l t ; r i n g & g t ; i i x h 2 h p j r J t s r b r r 0 _ C m 8 0 8 E v t B o S 1 y g 5 B 2 z r P j 7 o 2 F q k _ Q & l t ; / r i n g & g t ; & l t ; / r p o l y g o n s & g t ; & l t ; r p o l y g o n s & g t ; & l t ; i d & g t ; - 2 1 4 7 4 6 8 9 4 0 & l t ; / i d & g t ; & l t ; r i n g & g t ; 6 w _ k 1 - 3 s r J j y j H 5 v 4 R m v g F y 3 2 L v 7 m F 4 z w 7 B j o 6 B k 4 w G o q 2 B & l t ; / r i n g & g t ; & l t ; / r p o l y g o n s & g t ; & l t ; r p o l y g o n s & g t ; & l t ; i d & g t ; - 2 1 4 7 4 6 8 9 3 9 & l t ; / i d & g t ; & l t ; r i n g & g t ; h x r l r 9 u r m J 2 t l B g _ n H _ s y z D 6 r 8 g B - s 7 G - 2 1 F 0 o s d v 9 9 I 5 3 p O j 3 m 8 F z 1 8 b o y i N & l t ; / r i n g & g t ; & l t ; / r p o l y g o n s & g t ; & l t ; r p o l y g o n s & g t ; & l t ; i d & g t ; - 2 1 4 7 4 6 8 9 3 8 & l t ; / i d & g t ; & l t ; r i n g & g t ; z 6 v j i i l 7 k J 7 j 7 8 C u 3 h g D 4 3 4 k T 3 6 t p H j n q 6 B t t h S 9 1 n w G n o u p C 0 0 u z D 2 u 8 s f w 3 u C - _ s q B t g m E 8 5 6 l S 8 _ 4 G 9 o m C z 4 y y F n l 5 8 I j p 0 o B & l t ; / r i n g & g t ; & l t ; / r p o l y g o n s & g t ; & l t ; r p o l y g o n s & g t ; & l t ; i d & g t ; - 2 1 4 7 4 6 8 9 3 7 & l t ; / i d & g t ; & l t ; r i n g & g t ; 6 v s 0 h w r w 7 I 6 U 5 h B q r B s y B o a 6 f w N _ V 0 U 7 t B 5 6 J _ 5 C 8 I 1 _ C s w B h f 1 r B x V i p B k c t x C k k C x 2 F k k C 1 w B & l t ; / r i n g & g t ; & l t ; / r p o l y g o n s & g t ; & l t ; r p o l y g o n s & g t ; & l t ; i d & g t ; - 2 1 4 7 4 6 8 9 3 6 & l t ; / i d & g t ; & l t ; r i n g & g t ; 1 2 v x 0 j 2 k 7 I w Q k l B 4 r B _ 8 C _ x C o m B 7 k C g 3 F q i e 3 7 B 2 d _ F g s D 9 V o u B n g C o 2 E q - D h j J i c x G j Q 2 N & l t ; / r i n g & g t ; & l t ; / r p o l y g o n s & g t ; & l t ; r p o l y g o n s & g t ; & l t ; i d & g t ; - 2 1 4 7 4 6 8 9 3 5 & l t ; / i d & g t ; & l t ; r i n g & g t ; - 5 s 7 u w 8 o 5 I k - 0 X r w z x B - w i 8 G 5 9 i p B s w s j J & l t ; / r i n g & g t ; & l t ; / r p o l y g o n s & g t ; & l t ; r p o l y g o n s & g t ; & l t ; i d & g t ; - 2 1 4 7 4 6 8 9 3 4 & l t ; / i d & g t ; & l t ; r i n g & g t ; x o q u h u 3 j 7 I k r B z S 7 6 I 4 y H l X y r B _ V 5 p D 0 q B i 8 E r b 9 a v r C g - B r y B 6 B p 8 C 8 1 D v q C 9 f q h B p q B s t B k W & l t ; / r i n g & g t ; & l t ; / r p o l y g o n s & g t ; & l t ; r p o l y g o n s & g t ; & l t ; i d & g t ; - 2 1 4 7 4 6 8 9 3 3 & l t ; / i d & g t ; & l t ; r i n g & g t ; 0 y 2 p m x t 7 7 I h T i a l P w a 3 h B l g D k x B o M 6 L _ F t B k L r f j N z l B k Y x N w O n Z t M o b 8 R q b u C m K & l t ; / r i n g & g t ; & l t ; / r p o l y g o n s & g t ; & l t ; r p o l y g o n s & g t ; & l t ; i d & g t ; - 2 1 4 7 4 6 8 9 3 2 & l t ; / i d & g t ; & l t ; r i n g & g t ; v t 2 8 t u 1 g m J u k 1 v C x o l 3 D t y m V i 6 z 8 B r h 0 i B 5 6 p x E r q j l M 6 r 3 3 B j k j p B o t h w B u - o 3 I & l t ; / r i n g & g t ; & l t ; / r p o l y g o n s & g t ; & l t ; r p o l y g o n s & g t ; & l t ; i d & g t ; - 2 1 4 7 4 6 8 9 3 1 & l t ; / i d & g t ; & l t ; r i n g & g t ; k 8 4 n n r 8 q k J 0 h j q b 2 1 h h F y o w r Q _ q _ r B n m p y B r 2 1 8 I n q g e i o o P h f o 4 8 E o t 3 G 4 g 2 K 9 i 5 7 B 6 p K 3 4 N 4 8 g _ J h t 5 W r w 3 J 5 n r q E 8 h g _ I g o g n C w k h N n y k h B j u - y F w _ z 4 E s t 7 2 N x y i j F 1 1 0 u B m n 6 5 J n t t w E 5 - 5 y X w 3 4 9 D 6 k 1 k H 6 v w r D 7 z k p D 5 k 3 i B s q w g G 5 i k l E 8 0 6 c o g 1 l B i s 3 6 C 4 w m f l - o u H k 8 s x H _ j 7 i J 7 i o a & l t ; / r i n g & g t ; & l t ; / r p o l y g o n s & g t ; & l t ; r p o l y g o n s & g t ; & l t ; i d & g t ; - 2 1 4 7 4 6 8 9 3 0 & l t ; / i d & g t ; & l t ; r i n g & g t ; m r l 5 6 s - 8 q J 6 s l B g v b v 6 i C w 7 j v B j g k C x 6 T s 6 m D j s j S 3 0 Q m 0 t D q o w B u 7 Y & l t ; / r i n g & g t ; & l t ; / r p o l y g o n s & g t ; & l t ; r p o l y g o n s & g t ; & l t ; i d & g t ; - 2 1 4 7 4 6 8 9 2 9 & l t ; / i d & g t ; & l t ; r i n g & g t ; u u y v 9 1 6 r 2 J w J 8 M 2 f l 4 C 7 8 6 B h n C i l E h t C k x B i q B 5 R 6 p B _ i D l j C r g B g v B 3 V q Y 2 h B k 0 D n 5 D 2 s C _ v F w j F 2 h B 2 B w t C q k C w t B 3 P & l t ; / r i n g & g t ; & l t ; / r p o l y g o n s & g t ; & l t ; r p o l y g o n s & g t ; & l t ; i d & g t ; - 2 1 4 7 4 6 8 9 2 8 & l t ; / i d & g t ; & l t ; r i n g & g t ; g t 2 7 v 7 r h 1 J x x r L 4 z k E t v q P 9 9 3 E y 0 x B o 9 n R y - 7 H j 9 j E & l t ; / r i n g & g t ; & l t ; / r p o l y g o n s & g t ; & l t ; r p o l y g o n s & g t ; & l t ; i d & g t ; - 2 1 4 7 4 6 8 9 2 7 & l t ; / i d & g t ; & l t ; r i n g & g t ; v - 5 n 4 1 l 4 9 I p v 7 _ H 8 9 j l B o x t W 3 8 n w b m k r l B t 3 9 y B n w 4 k C g 6 p o B 6 m r 7 F i x R 8 2 g D q u o B w 2 i B 8 3 s B j 1 x M s k k C q w 8 J g q 2 G y i c 4 x g 5 E j 8 p u D v 2 l _ Q 5 l - z I k o o r D j 6 0 X x l 8 P y j j P u 4 h 0 B q i 7 S 8 s x F 5 o - V 1 2 6 2 B 9 l 1 x B 0 5 x V p l s N k n s m B v 3 0 V o s 9 x B p 2 v L y 7 - T v 3 z j B 9 l _ 8 C t _ _ a i g 7 D & l t ; / r i n g & g t ; & l t ; / r p o l y g o n s & g t ; & l t ; r p o l y g o n s & g t ; & l t ; i d & g t ; - 2 1 4 7 4 6 8 9 2 6 & l t ; / i d & g t ; & l t ; r i n g & g t ; 6 3 5 g 8 n y 0 8 I 1 t C i m D 0 7 D n t E 4 0 I x s D 6 e o o C w j B - V 5 l D h q C t n G 6 l F u 4 C w t C z o C 9 t D & l t ; / r i n g & g t ; & l t ; / r p o l y g o n s & g t ; & l t ; r p o l y g o n s & g t ; & l t ; i d & g t ; - 2 1 4 7 4 6 8 9 2 5 & l t ; / i d & g t ; & l t ; r i n g & g t ; s t o j u 9 l 7 9 I o 7 p B 6 z Z y l x D _ w 0 B o i _ C 2 u - E - t O & l t ; / r i n g & g t ; & l t ; / r p o l y g o n s & g t ; & l t ; r p o l y g o n s & g t ; & l t ; i d & g t ; - 2 1 4 7 4 6 8 9 2 4 & l t ; / i d & g t ; & l t ; r i n g & g t ; l 9 l j n 5 h r 8 I g 0 6 I l r 1 D 8 w p B y i p H v 5 g C y v d & l t ; / r i n g & g t ; & l t ; / r p o l y g o n s & g t ; & l t ; r p o l y g o n s & g t ; & l t ; i d & g t ; - 2 1 4 7 4 6 8 9 2 3 & l t ; / i d & g t ; & l t ; r i n g & g t ; n 8 h 3 n n 5 o 8 I 2 7 s Q i s y V t 7 t K v i - B g y x F p r K p k q F 7 5 8 F z q z M y - 2 i C r 8 P - z o R & l t ; / r i n g & g t ; & l t ; / r p o l y g o n s & g t ; & l t ; r p o l y g o n s & g t ; & l t ; i d & g t ; - 2 1 4 7 4 6 8 9 2 2 & l t ; / i d & g t ; & l t ; r i n g & g t ; l z 6 g q q k 8 9 I i 0 u z J 0 q o b s u 7 8 B 6 h l 9 F i o v M n 9 - z G 0 0 6 T u o 3 C 3 v l W m 9 o - D 8 2 t l V v l h s D 5 y 9 l C q j o 7 F 2 r v R g 0 j D o w n h I & l t ; / r i n g & g t ; & l t ; / r p o l y g o n s & g t ; & l t ; r p o l y g o n s & g t ; & l t ; i d & g t ; - 2 1 4 7 4 6 8 9 2 1 & l t ; / i d & g t ; & l t ; r i n g & g t ; 6 k _ n g v m 9 8 I 0 _ 5 _ C - j x v E 5 k 1 S x z t d s w 1 5 D j g 0 e 3 u p p B 8 j o 9 H & l t ; / r i n g & g t ; & l t ; / r p o l y g o n s & g t ; & l t ; r p o l y g o n s & g t ; & l t ; i d & g t ; - 2 1 4 7 4 6 8 9 2 0 & l t ; / i d & g t ; & l t ; r i n g & g t ; x p s 2 - x q 4 7 I g m E u w D s 7 D _ y B u z C 3 t E r - D 3 w F m k D q 8 E n i F 2 p B 1 r C u g E 0 3 C o 5 E x 2 G 6 s D g s G i 6 G k k C t 8 E m W t 3 B & l t ; / r i n g & g t ; & l t ; / r p o l y g o n s & g t ; & l t ; r p o l y g o n s & g t ; & l t ; i d & g t ; - 2 1 4 7 4 6 8 9 1 9 & l t ; / i d & g t ; & l t ; r i n g & g t ; 1 6 z s o p x l 8 I m 7 p B g q t D o w 5 K s x 4 B l u v I o g a k n r Q v p u C w p h J & l t ; / r i n g & g t ; & l t ; / r p o l y g o n s & g t ; & l t ; r p o l y g o n s & g t ; & l t ; i d & g t ; - 2 1 4 7 4 6 8 9 1 8 & l t ; / i d & g t ; & l t ; r i n g & g t ; _ 8 z 5 m v 1 2 7 I u 4 o h D n o 7 5 C y - 4 u C 5 i i P 8 j i w B z 6 o y B 2 7 u 1 F n z x 3 B _ v v X h r 9 1 B 8 - _ U u y q i B z k h K h 8 t J 6 8 l P x u q E z 9 x K 5 n s T 8 t v Q g 1 w M 7 m w R x 7 r J v 8 r R o 3 3 V o 0 2 n B k p j 1 B 9 h g p D y 5 v G i t k M x p - E t o 9 M 2 w 8 S k k z J 1 v 4 Q 2 7 3 F v 1 u J - _ j P g 6 5 E p g g Z y x u h B _ - o m C v t 6 k C 0 m 7 - B 4 j w x B i 1 x s B 7 9 0 L q l p K v r w D n u 6 P 3 v 1 N i 1 o G l i n I 5 v 1 D w 8 l I 3 n x H 0 t u q B g z 5 Q z 3 0 _ B 3 n 7 J o r 8 C h _ 6 C s m _ C h 4 i J 2 j y h C 9 g j N 0 k t T s 6 4 c 3 y n X k 9 2 p B - 5 4 M i - p I u 5 p T q o n L _ 9 p M q 9 4 f o 6 k o B s 4 1 k F y l u 7 C _ p t Z h v y Q m q l M 5 z 6 Q h 1 l Y i t g f _ 7 0 1 D 4 1 g L 9 - w K h n n 9 B n j n D w j 7 I x - j k B s q v q C m g k 2 E 7 u s O 6 o k p B g 4 x F r j h q C q 4 u m D z k 1 z B j 2 _ l C - g x a 3 x u r E r 3 y E 0 5 n g B r 2 k m C 7 g - E s r 5 E u 2 p b x g g t B v t 6 Z u 4 n O l y 7 x B h 1 - 6 D g m y 8 B 8 s 0 0 D k y l Z k w 8 Y l 2 t i B y s w m C i j n i E j 6 q t E v 1 0 s H t t 8 0 J k 1 9 9 H 8 j m s G n 4 o h C 3 1 2 g B m 3 l k C 0 v q d g 8 5 b v 3 z j B 4 n 5 Q l 5 l I y 6 8 G t l i 7 H 1 6 u i B 6 9 r y E r j i a q q - 4 B v n 3 t B w z k V m s 3 o B n j p H 2 l y R u _ s B p j y l B 0 y v 0 B z q u R s o m f 3 w l _ D m i k 0 W x 5 g 3 J o v g u B h j s O z o i V q s 5 w I 6 z 8 u E v x x q F i _ u 4 S _ 1 g W y t p h B 2 5 4 g C 1 9 j 4 B - y _ F t u k L 3 i u P g v 7 D _ o t f z u m o J 9 1 q H p u 7 I s v k q D 0 z 8 b q 0 t c 6 m 6 D 1 3 z O p j r H 0 k 2 p B n x 6 d w w 5 E s t p O w r 1 G h 8 i r C n 6 g 4 C p s 4 2 F n v p Y x 7 y m D h p 3 J 2 x x k B z 2 t 2 B 6 g 2 g C m u 7 W 5 h n S z 5 m 2 C o r 7 d q 2 7 2 D t h s l J 5 0 k - C o w w U 3 0 3 E q 3 - a m s 5 G 1 2 x R z o v n F 2 q h 0 E h x m f h g y g C w 4 w R q n m _ B 1 j 6 e y w 0 _ B t r p L k 5 p a k 2 4 d 2 x 7 R w z q q H 6 1 v v B 3 l M 0 k m B g k g 8 B u 4 u g F 7 m p z H i y 3 h P m 0 g q B 2 y l t D q 4 2 I n v _ p B j 6 z e z 0 m O y x w l B 2 i m e r m h m J 5 7 1 l C k q o f k _ 1 Y x v p 1 B g w i u I r 9 2 n B z 5 x k G o z 0 U 6 k z i B x s y i B v w h N 2 h _ D 6 m 3 D i r 5 B w l g E s l h 0 B - k q 6 C s n m 5 B 4 q - _ C i q p t C 5 m h w Z q w 2 8 B y 6 4 w Q u q k O 7 8 j I i 6 h o B h g g u B k 4 z F 1 m l R w _ 0 n B g h w 3 E y t 5 C w x x l C j g 8 t G j 8 6 x J 1 l l z L l 6 t p E 5 _ o 9 D i 8 v x N w r v k F p j _ o E v x 1 m B 3 k 4 4 C & l t ; / r i n g & g t ; & l t ; / r p o l y g o n s & g t ; & l t ; r p o l y g o n s & g t ; & l t ; i d & g t ; - 2 1 4 7 4 6 8 9 1 7 & l t ; / i d & g t ; & l t ; r i n g & g t ; k z l _ m z - m 7 I i m h Z - _ u r I w 4 v w F 3 6 s G 4 m 7 P 6 7 t w B 0 6 8 h D x k 9 9 B 1 g 7 P t z z R s n v K i w i Q _ q n J 0 3 x z B m _ s p E m x l U - 8 3 Z j 1 z q B m 8 9 L _ i y h O p r 5 k G w 3 3 h E 9 _ t 9 D _ 6 y w B q n l W 9 0 t N - 5 q m B _ s k O p 0 l l B l m 3 x B x z w r H m s 8 _ V 9 1 5 m H p p m w X v 5 8 j F i 2 q r C & l t ; / r i n g & g t ; & l t ; / r p o l y g o n s & g t ; & l t ; r p o l y g o n s & g t ; & l t ; i d & g t ; - 2 1 4 7 4 6 8 9 1 6 & l t ; / i d & g t ; & l t ; r i n g & g t ; 6 9 8 k t t u 1 9 I 1 1 v w B t v p t B 4 9 h 1 C y 9 4 l B 0 q j j G x 8 o u C s m 8 m C z i j Y h m r x G & l t ; / r i n g & g t ; & l t ; / r p o l y g o n s & g t ; & l t ; r p o l y g o n s & g t ; & l t ; i d & g t ; - 2 1 4 7 4 6 8 9 1 5 & l t ; / i d & g t ; & l t ; r i n g & g t ; x 1 i y i h t q i J 4 i I 8 j I 8 y B 8 o G w 9 E o l E k v O t 6 M j l X g o B 7 w D i 5 E v - S 4 u G t k V j 5 D v 3 S i 8 B 2 u N & l t ; / r i n g & g t ; & l t ; / r p o l y g o n s & g t ; & l t ; r p o l y g o n s & g t ; & l t ; i d & g t ; - 2 1 4 7 4 6 8 9 1 4 & l t ; / i d & g t ; & l t ; r i n g & g t ; 6 m _ _ 0 3 7 5 i J w l D j 3 C y m E 4 y E x h D u n E m 6 F 9 5 E 9 m F o p G t 6 I 9 n M m w O r y e h t W s w M 3 o H o g J 7 h F x q o B h 1 C p 2 r C - x B 7 y C t s F t k H t 8 D u t C 2 - u C t g C l Q x o l B t r z B 8 p I 0 6 G 3 g I 8 8 Q z h H z h H 1 u D j w H _ C l x H & l t ; / r i n g & g t ; & l t ; / r p o l y g o n s & g t ; & l t ; r p o l y g o n s & g t ; & l t ; i d & g t ; - 2 1 4 7 4 6 8 9 1 3 & l t ; / i d & g t ; & l t ; r i n g & g t ; 0 5 - 6 p j j q i J n y P 5 1 P x r i R r u k b l t V g s 8 V x 9 y N & l t ; / r i n g & g t ; & l t ; / r p o l y g o n s & g t ; & l t ; r p o l y g o n s & g t ; & l t ; i d & g t ; - 2 1 4 7 4 6 8 9 1 2 & l t ; / i d & g t ; & l t ; r i n g & g t ; j p q m 9 g 0 i - I r i 5 I r 9 b l y 6 B m z s D h p i H 9 s m B - q y D & l t ; / r i n g & g t ; & l t ; / r p o l y g o n s & g t ; & l t ; r p o l y g o n s & g t ; & l t ; i d & g t ; - 2 1 4 7 4 6 8 9 1 1 & l t ; / i d & g t ; & l t ; r i n g & g t ; i 4 4 l 0 h 6 2 _ I g o e - - t E z n 5 D s i n B q 1 5 D z 4 u B 4 u 2 B & l t ; / r i n g & g t ; & l t ; / r p o l y g o n s & g t ; & l t ; r p o l y g o n s & g t ; & l t ; i d & g t ; - 2 1 4 7 4 6 8 9 1 0 & l t ; / i d & g t ; & l t ; r i n g & g t ; 3 m 9 3 9 3 y 8 8 I 6 U x O q q C 3 D z I 1 _ I z 3 D g v D m g C p b h j C 0 9 B _ u C v x D 3 k B p l E z x B v k D _ _ C u m B & l t ; / r i n g & g t ; & l t ; / r p o l y g o n s & g t ; & l t ; r p o l y g o n s & g t ; & l t ; i d & g t ; - 2 1 4 7 4 6 8 9 0 9 & l t ; / i d & g t ; & l t ; r i n g & g t ; t l m k _ z 4 0 _ I q y C x u B z r D m r V 6 l B h Y m H q g B y N q U 9 j C y j B 2 j B 1 l D 0 9 B l m D q h E x s F 6 4 C 3 k B 9 e p q B z - B w o D & l t ; / r i n g & g t ; & l t ; / r p o l y g o n s & g t ; & l t ; r p o l y g o n s & g t ; & l t ; i d & g t ; - 2 1 4 7 4 6 8 9 0 8 & l t ; / i d & g t ; & l t ; r i n g & g t ; 1 u m 3 q 7 z r _ I 7 S l T 2 l B s r C - o w B p 0 s B m l c z 0 B s v E 3 r C 1 G p l B 7 f 6 z F y 6 E 2 _ I 7 x H l q L z p a o 9 F m r G h 6 C _ r C & l t ; / r i n g & g t ; & l t ; / r p o l y g o n s & g t ; & l t ; r p o l y g o n s & g t ; & l t ; i d & g t ; - 2 1 4 7 4 6 8 9 0 7 & l t ; / i d & g t ; & l t ; r i n g & g t ; v 4 h z 8 r 4 y _ I 8 n k V s z i C t n _ o B v l g F m _ q F 1 t L 9 9 7 F t v r D z l j B 1 u 4 B 9 5 3 P & l t ; / r i n g & g t ; & l t ; / r p o l y g o n s & g t ; & l t ; r p o l y g o n s & g t ; & l t ; i d & g t ; - 2 1 4 7 4 6 8 9 0 6 & l t ; / i d & g t ; & l t ; r i n g & g t ; x 3 y 8 h g 5 j - I o h C z c u z C j j B 8 4 B 5 o H 1 t B _ 7 E 0 3 B m w B i C 5 E 9 y C u T 8 k C m 6 G r 8 E 7 4 D - T v 3 B & l t ; / r i n g & g t ; & l t ; / r p o l y g o n s & g t ; & l t ; r p o l y g o n s & g t ; & l t ; i d & g t ; - 2 1 4 7 4 6 8 9 0 5 & l t ; / i d & g t ; & l t ; r i n g & g t ; 6 n 5 - 0 y u z _ I 0 _ r q K 7 1 n a 0 7 v Q q q k n B 6 m z e t o x F - 7 6 S - q u q B z r w v D l r 4 V y x 2 2 T p 6 9 C 5 q x y C 7 y v M p t 2 - D r o 2 V 0 o 8 - D v o 1 U m k r u C n l m h E 5 t k k C 1 s i _ B v x h 1 E y i v V l t - n B 4 g 4 8 B 0 - 8 T h r r k B 4 t z D p 3 3 N 7 3 9 P 1 y y w C n w k U q 2 8 E 0 5 w t C 4 g l N v h w M s h m W & l t ; / r i n g & g t ; & l t ; / r p o l y g o n s & g t ; & l t ; r p o l y g o n s & g t ; & l t ; i d & g t ; - 2 1 4 7 4 6 8 9 0 4 & l t ; / i d & g t ; & l t ; r i n g & g t ; k m 1 n 2 n 2 j - I - K 3 S 3 O o - E 5 9 G w 6 B x d o J z u K 9 o H 8 4 D l z D - l E r l B m T t z B q i o B _ 0 B 2 s C h o C 7 d & l t ; / r i n g & g t ; & l t ; / r p o l y g o n s & g t ; & l t ; r p o l y g o n s & g t ; & l t ; i d & g t ; - 2 1 4 7 4 6 8 9 0 3 & l t ; / i d & g t ; & l t ; r i n g & g t ; q s i 3 _ 2 u u - I h 3 h E h 0 4 T t 4 p u B z _ m E y k m B 4 z s D 7 l 5 B j w k C t 0 s B h w 6 s B s 8 4 M 4 2 9 D k v 3 f x t t a m 2 0 B 1 v l B j h H h l j a _ 5 i N D & l t ; / r i n g & g t ; & l t ; / r p o l y g o n s & g t ; & l t ; r p o l y g o n s & g t ; & l t ; i d & g t ; - 2 1 4 7 4 6 8 9 0 2 & l t ; / i d & g t ; & l t ; r i n g & g t ; i o w 4 6 i n p - I s q p F w 5 t G 0 u g F 1 0 o J l k q F v n 8 - B o y 7 W o q 0 F 7 q k B u s T j n 3 I 7 p x R w w x p D - u u B j 0 p e v v o B & l t ; / r i n g & g t ; & l t ; / r p o l y g o n s & g t ; & l t ; r p o l y g o n s & g t ; & l t ; i d & g t ; - 2 1 4 7 4 6 8 9 0 1 & l t ; / i d & g t ; & l t ; r i n g & g t ; x q - 5 r 4 u - _ I v k F u V 3 v B _ o C 9 v F q e z s C n t B 4 T 2 c w v B _ K o F v Z x U o q J i S y R & l t ; / r i n g & g t ; & l t ; / r p o l y g o n s & g t ; & l t ; r p o l y g o n s & g t ; & l t ; i d & g t ; - 2 1 4 7 4 6 8 9 0 0 & l t ; / i d & g t ; & l t ; r i n g & g t ; 6 z p g 9 y s o - I h u _ q I j 1 7 1 B z j m u H t g x J - 6 g 1 C q g u 7 C _ p l c p g l y B y g _ 0 B p l k o B 9 m h 2 D l 0 n w H & l t ; / r i n g & g t ; & l t ; / r p o l y g o n s & g t ; & l t ; r p o l y g o n s & g t ; & l t ; i d & g t ; - 2 1 4 7 4 6 8 8 9 9 & l t ; / i d & g t ; & l t ; r i n g & g t ; g r v 1 w 5 3 3 _ I i r B 8 U u h C 2 w D q N z u C 3 h D h X x S 5 W x W j 1 C n j C o t D v 5 B 3 5 B t l B n 6 B r i C o p B g t C w 0 B u t B r j D & l t ; / r i n g & g t ; & l t ; / r p o l y g o n s & g t ; & l t ; r p o l y g o n s & g t ; & l t ; i d & g t ; - 2 1 4 7 4 6 8 8 9 8 & l t ; / i d & g t ; & l t ; r i n g & g t ; o l u 8 - o x 0 _ I r z h C s 6 D x s i G 1 l t K 2 i g W n v i X n w 6 d 2 9 i K l g - k C q w y V 1 i p G - i t P m l h L 9 n _ N o r 8 4 B 8 5 m 1 B v _ 5 G n w 7 O - h o M q z s t B 9 n 3 N & l t ; / r i n g & g t ; & l t ; / r p o l y g o n s & g t ; & l t ; r p o l y g o n s & g t ; & l t ; i d & g t ; - 2 1 4 7 4 6 8 8 9 7 & l t ; / i d & g t ; & l t ; r i n g & g t ; 5 2 m y t h 2 w - I r 0 k C p n n Q x l w B v j q C 5 o t E t h q C 9 p g Z & l t ; / r i n g & g t ; & l t ; / r p o l y g o n s & g t ; & l t ; r p o l y g o n s & g t ; & l t ; i d & g t ; - 2 1 4 7 4 6 8 8 9 6 & l t ; / i d & g t ; & l t ; r i n g & g t ; y r t 9 n z k o g J i 9 7 u B m - v B j 5 z o W u m h L 6 0 1 4 N l 8 x d & l t ; / r i n g & g t ; & l t ; / r p o l y g o n s & g t ; & l t ; r p o l y g o n s & g t ; & l t ; i d & g t ; - 2 1 4 7 4 6 8 8 9 5 & l t ; / i d & g t ; & l t ; r i n g & g t ; 4 q w 7 j q i l g J g - i h B _ k - R _ k s M m r h 4 H 6 6 h _ C u n 0 H _ m m k C _ h u 7 B & l t ; / r i n g & g t ; & l t ; / r p o l y g o n s & g t ; & l t ; r p o l y g o n s & g t ; & l t ; i d & g t ; - 2 1 4 7 4 6 8 8 9 4 & l t ; / i d & g t ; & l t ; r i n g & g t ; i w t z i _ 2 2 8 I 5 q X i r 2 R 1 4 g S j 2 j T 3 p k U 8 _ r h B - 3 g I o g q I & l t ; / r i n g & g t ; & l t ; / r p o l y g o n s & g t ; & l t ; r p o l y g o n s & g t ; & l t ; i d & g t ; - 2 1 4 7 4 6 8 8 9 3 & l t ; / i d & g t ; & l t ; r i n g & g t ; 0 w r q - 0 p n _ I 1 S p X 8 Q _ Q k N v L z I q Q 1 b m U - N p K 3 N h V l V t V 9 f 5 U v e y W 0 m B & l t ; / r i n g & g t ; & l t ; / r p o l y g o n s & g t ; & l t ; r p o l y g o n s & g t ; & l t ; i d & g t ; - 2 1 4 7 4 6 8 8 9 2 & l t ; / i d & g t ; & l t ; r i n g & g t ; u j 4 0 0 p q 5 - I 0 8 p R 5 y g H u o o S - - 3 m E v _ u l B _ w 4 a u h w X 1 1 x S h _ o C p 3 g 2 B 7 3 2 5 F w y w v C t 0 1 Q h 6 y 7 B & l t ; / r i n g & g t ; & l t ; / r p o l y g o n s & g t ; & l t ; r p o l y g o n s & g t ; & l t ; i d & g t ; - 2 1 4 7 4 6 8 8 9 1 & l t ; / i d & g t ; & l t ; r i n g & g t ; 8 p y 8 0 j 3 n _ I 4 0 G h T x D 1 L 5 L s Z u U _ j B - N y Y w P 7 Z k I j N n N j H 2 L u O 2 b 7 w B 2 7 B & l t ; / r i n g & g t ; & l t ; / r p o l y g o n s & g t ; & l t ; r p o l y g o n s & g t ; & l t ; i d & g t ; - 2 1 4 7 4 6 8 8 9 0 & l t ; / i d & g t ; & l t ; r i n g & g t ; 6 o 2 n x s q y 8 I p X 6 y C i j r B l s M s 2 G y z B j 1 B m Z 4 - B 7 z B 1 z B j y E x y E x 8 C 5 l B 6 n B s t C - w E i l C m g D s u B m h B w g B & l t ; / r i n g & g t ; & l t ; / r p o l y g o n s & g t ; & l t ; r p o l y g o n s & g t ; & l t ; i d & g t ; - 2 1 4 7 4 6 8 8 8 9 & l t ; / i d & g t ; & l t ; r i n g & g t ; x 4 - z h s i o _ I g 6 6 H t 8 7 t C y 1 i 8 C 7 z j M 8 k i F 0 w y r C p 7 5 v D 2 3 j y B 6 m u b k o t W z k - h C u x s Y 0 j 1 5 C r s m L 4 w l i F q 8 _ - C o w j y B _ 0 _ k F - r 1 l B s o _ 4 I 6 h 4 h B n z k j O o n 8 w o B x 8 l 1 C r l q G l t 9 D s - r D z 1 m H 2 x i K 6 z 0 D 4 6 v 1 C j v q i C n n _ 9 C y - s P 2 h 2 G i 4 4 s B w 3 6 U r 3 x F u 0 h M w z 5 Q t 3 7 J j 2 4 E v k 2 D p 3 _ e _ k r Q n l s P & l t ; / r i n g & g t ; & l t ; / r p o l y g o n s & g t ; & l t ; r p o l y g o n s & g t ; & l t ; i d & g t ; - 2 1 4 7 4 6 8 8 8 8 & l t ; / i d & g t ; & l t ; r i n g & g t ; i k 2 o 3 y 1 j - I v 9 B q V 2 f k K n j B x k C _ w B 0 - B z Q q o B 8 B _ O r R z k B _ W x U 4 K q 0 B p D 2 N & l t ; / r i n g & g t ; & l t ; / r p o l y g o n s & g t ; & l t ; r p o l y g o n s & g t ; & l t ; i d & g t ; - 2 1 4 7 4 6 8 8 8 7 & l t ; / i d & g t ; & l t ; r i n g & g t ; _ v x q v v 6 o 8 I 9 H k l B o 7 D x T q s B _ V s Q w G t n B s w E g x C r b t g B q X k 2 B 9 r B q m C v i C p g B k u B t q B w W 9 I 6 7 B 1 w B g b & l t ; / r i n g & g t ; & l t ; / r p o l y g o n s & g t ; & l t ; r p o l y g o n s & g t ; & l t ; i d & g t ; - 2 1 4 7 4 6 8 8 8 6 & l t ; / i d & g t ; & l t ; r i n g & g t ; 6 0 z r 5 o y - 7 I v 1 D p l C q t L n s H x s H 1 3 C o z B 2 k D 3 j C 9 u F j 7 B t B s 1 D z 7 D o t E q 8 H i v G h 0 C u 8 B k n B u m B & l t ; / r i n g & g t ; & l t ; / r p o l y g o n s & g t ; & l t ; r p o l y g o n s & g t ; & l t ; i d & g t ; - 2 1 4 7 4 6 8 8 8 5 & l t ; / i d & g t ; & l t ; r i n g & g t ; l m n t z z 7 o _ I o _ w E 7 z - D 7 x h J l - k E g n x H l o 6 B i x g H _ l s F & l t ; / r i n g & g t ; & l t ; / r p o l y g o n s & g t ; & l t ; r p o l y g o n s & g t ; & l t ; i d & g t ; - 2 1 4 7 4 6 8 8 8 4 & l t ; / i d & g t ; & l t ; r i n g & g t ; 7 4 _ h o y i h _ I 9 v k C - i p C 0 6 u q B 7 u a x - t V o s k C 8 j q B & l t ; / r i n g & g t ; & l t ; / r p o l y g o n s & g t ; & l t ; r p o l y g o n s & g t ; & l t ; i d & g t ; - 2 1 4 7 4 6 8 8 8 3 & l t ; / i d & g t ; & l t ; r i n g & g t ; 7 t g 7 i z l g - I z O 4 M n v B g 7 K p h G v P v P z h B l 2 E - j C 5 z B x _ E o T j z B 4 F o 0 F o g D k 1 B S 0 1 C w g B & l t ; / r i n g & g t ; & l t ; / r p o l y g o n s & g t ; & l t ; r p o l y g o n s & g t ; & l t ; i d & g t ; - 2 1 4 7 4 6 8 8 8 2 & l t ; / i d & g t ; & l t ; r i n g & g t ; t s 3 - v m 7 m - I q x u t C z 7 x o B z t 9 o C s i m w C 4 o w 1 J 2 7 8 y B s l k u F - - 8 x B 7 s z q G & l t ; / r i n g & g t ; & l t ; / r p o l y g o n s & g t ; & l t ; r p o l y g o n s & g t ; & l t ; i d & g t ; - 2 1 4 7 4 6 8 8 8 1 & l t ; / i d & g t ; & l t ; r i n g & g t ; 2 7 w 5 0 g 7 l _ I u 7 x l B _ o 1 H q m r C r 9 t g B 9 i m I w o q G n w i H h g 9 C s v o H g i 5 H 2 4 7 B & l t ; / r i n g & g t ; & l t ; / r p o l y g o n s & g t ; & l t ; r p o l y g o n s & g t ; & l t ; i d & g t ; - 2 1 4 7 4 6 8 8 8 0 & l t ; / i d & g t ; & l t ; r i n g & g t ; 5 p j o o 9 t _ _ I 8 y O p _ y j B 5 1 j K i t q B 7 9 8 n B 8 4 7 Z & l t ; / r i n g & g t ; & l t ; / r p o l y g o n s & g t ; & l t ; r p o l y g o n s & g t ; & l t ; i d & g t ; - 2 1 4 7 4 6 8 8 7 9 & l t ; / i d & g t ; & l t ; r i n g & g t ; _ g _ p t h 9 2 _ I y x 7 C w 6 5 E u 1 q m B w p 7 B k k r F z n - 1 B x l l H 3 m r C h m s Y 9 9 g B & l t ; / r i n g & g t ; & l t ; / r p o l y g o n s & g t ; & l t ; r p o l y g o n s & g t ; & l t ; i d & g t ; - 2 1 4 7 4 6 8 8 7 8 & l t ; / i d & g t ; & l t ; r i n g & g t ; g o 9 k 2 j u z _ I g y 0 D 6 8 l D o p y H 9 3 l B 6 m 0 F w s x F i l 5 C p j o C o h r H & l t ; / r i n g & g t ; & l t ; / r p o l y g o n s & g t ; & l t ; r p o l y g o n s & g t ; & l t ; i d & g t ; - 2 1 4 7 4 6 8 8 7 7 & l t ; / i d & g t ; & l t ; r i n g & g t ; 7 9 h m 6 8 g l _ I l l m n B s t i C g z U 4 g 2 C y n l K k _ 4 E h h 4 E o 5 z D i g 4 B q s 5 G y t r H o k r E & l t ; / r i n g & g t ; & l t ; / r p o l y g o n s & g t ; & l t ; r p o l y g o n s & g t ; & l t ; i d & g t ; - 2 1 4 7 4 6 8 8 7 6 & l t ; / i d & g t ; & l t ; r i n g & g t ; 3 w i m j u x m g J u J u C j L y J - S k a 1 c n i B s y B u r B 3 X t T w G h n B 4 P 4 Y x g B n j S s 1 D 0 c v V q F 2 b n 4 B 9 j G p M Q 6 E & l t ; / r i n g & g t ; & l t ; / r p o l y g o n s & g t ; & l t ; r p o l y g o n s & g t ; & l t ; i d & g t ; - 2 1 4 7 4 6 8 8 7 5 & l t ; / i d & g t ; & l t ; r i n g & g t ; v t r _ w 0 w 4 i J h 3 d n k 9 E 3 l O p z z C h q j B n y i D k p q B 4 1 a & l t ; / r i n g & g t ; & l t ; / r p o l y g o n s & g t ; & l t ; r p o l y g o n s & g t ; & l t ; i d & g t ; - 2 1 4 7 4 6 8 8 7 4 & l t ; / i d & g t ; & l t ; r i n g & g t ; 2 1 7 s p g u v j J 1 z 1 x G g v _ v B 5 t k N 3 l 5 x D 6 r 1 0 K z _ i N 5 s y 6 B o p w 2 I 1 q y 8 G q t 6 o B u 5 1 V s z - u B 1 7 5 h B w s g r B 2 s y 4 D z 0 p e y k t S j 8 0 h B i n m 2 F x _ p T q z h Y m u i m J m 3 u R & l t ; / r i n g & g t ; & l t ; / r p o l y g o n s & g t ; & l t ; r p o l y g o n s & g t ; & l t ; i d & g t ; - 2 1 4 7 4 6 8 8 7 3 & l t ; / i d & g t ; & l t ; r i n g & g t ; 7 m - 7 u i j 4 i J 7 y N h 2 v D l j 4 B l 8 R o 3 y C j u l C y h u H j 7 L & l t ; / r i n g & g t ; & l t ; / r p o l y g o n s & g t ; & l t ; r p o l y g o n s & g t ; & l t ; i d & g t ; - 2 1 4 7 4 6 8 8 7 2 & l t ; / i d & g t ; & l t ; r i n g & g t ; - 8 3 s j 7 k z i J - 8 G x D 7 - C j D - N 2 S u k F 1 0 C v 8 F 1 7 B - C 6 B t f 7 G l B m o B W y B U E 8 n C k C L k _ B J N 7 g J g n I p i G m u V & l t ; / r i n g & g t ; & l t ; / r p o l y g o n s & g t ; & l t ; r p o l y g o n s & g t ; & l t ; i d & g t ; - 2 1 4 7 4 6 8 8 7 1 & l t ; / i d & g t ; & l t ; r i n g & g t ; 5 1 6 5 0 2 9 3 i J m y C 8 M 9 g D o q C - l C t o B 7 S x u B h M _ r C 7 L k B w C 2 C 3 F 3 D 3 D u G 5 K 1 H j S 7 6 J m o C 6 5 C 2 w B q j D 1 z B l f E - p C m h D 8 9 B y h D q _ B z i C 0 h B v e 9 w C 8 R 6 y D & l t ; / r i n g & g t ; & l t ; / r p o l y g o n s & g t ; & l t ; r p o l y g o n s & g t ; & l t ; i d & g t ; - 2 1 4 7 4 6 8 8 7 0 & l t ; / i d & g t ; & l t ; r i n g & g t ; w 7 h r v _ u y i J - H _ 5 B l 3 L 5 L s M m i k B - R 5 h F 1 _ D j n B v H _ v C 1 v D m I l q P y Q p 9 V k 5 G 8 s 2 B & l t ; / r i n g & g t ; & l t ; / r p o l y g o n s & g t ; & l t ; r p o l y g o n s & g t ; & l t ; i d & g t ; - 2 1 4 7 4 6 8 8 6 9 & l t ; / i d & g t ; & l t ; r i n g & g t ; r 1 7 0 q t r w g J m j 3 V z 2 _ B v l 3 x C x 6 i C g q w D l t 7 G 0 k b h 4 9 L g _ r H q h x C 1 w q Z 8 0 j K u 2 k Y & l t ; / r i n g & g t ; & l t ; / r p o l y g o n s & g t ; & l t ; r p o l y g o n s & g t ; & l t ; i d & g t ; - 2 1 4 7 4 6 8 8 6 8 & l t ; / i d & g t ; & l t ; r i n g & g t ; - 9 - p o h 1 r i J m n r Z 1 p - f o z z p H x 1 t 0 h B 4 3 9 L w q t P v h 6 H _ 3 7 U m 0 3 U t s 5 u B z o z 1 B y i j y B r 5 q J k y q w B n 9 k 9 B 4 g l F 2 o v u i B - l 4 T - t 8 n B 5 x 6 X 1 s t u D - g l x Q k 0 y g L 2 y w r D 0 2 m y I 2 _ m s B g l z E 3 z 0 F 5 t z 7 B 6 q p r G 1 z g 4 B 7 m u _ C 1 1 h p B 0 - i t D u 2 6 s B 3 z z j B & l t ; / r i n g & g t ; & l t ; / r p o l y g o n s & g t ; & l t ; r p o l y g o n s & g t ; & l t ; i d & g t ; - 2 1 4 7 4 6 8 8 6 7 & l t ; / i d & g t ; & l t ; r i n g & g t ; h n r k 9 n 7 q i J j l F j r D y C m E n z L x K n t N 0 I 3 6 D 0 1 B r o D i 1 K l 3 H q 5 C 2 T 2 z P v E 2 B 7 k V n G - H n g i C - w G r 0 V & l t ; / r i n g & g t ; & l t ; / r p o l y g o n s & g t ; & l t ; r p o l y g o n s & g t ; & l t ; i d & g t ; - 2 1 4 7 4 6 8 8 6 6 & l t ; / i d & g t ; & l t ; r i n g & g t ; g l i l p j 7 p i J w _ t F _ q i B h l n I g _ h E g _ n E x _ 9 E 6 7 6 B m 9 Q m x k q B & l t ; / r i n g & g t ; & l t ; / r p o l y g o n s & g t ; & l t ; r p o l y g o n s & g t ; & l t ; i d & g t ; - 2 1 4 7 4 6 8 8 6 5 & l t ; / i d & g t ; & l t ; r i n g & g t ; 9 9 - 3 p y w 0 h J 2 M t c u f u a o g B j j B 4 n D 8 q L x h B p 8 B o M x K 4 I p E g v B t a 6 2 B h 7 B t v n B r x B h Q & l t ; / r i n g & g t ; & l t ; / r p o l y g o n s & g t ; & l t ; r p o l y g o n s & g t ; & l t ; i d & g t ; - 2 1 4 7 4 6 8 8 6 4 & l t ; / i d & g t ; & l t ; r i n g & g t ; v 4 k k 7 - 7 o i J 9 p i G n 8 3 D 9 p D p z t J o t m z B p k w G 3 y k H o o w e t 3 n Q & l t ; / r i n g & g t ; & l t ; / r p o l y g o n s & g t ; & l t ; r p o l y g o n s & g t ; & l t ; i d & g t ; - 2 1 4 7 4 6 8 8 6 3 & l t ; / i d & g t ; & l t ; r i n g & g t ; k k x r 3 u x g i J 6 u v s G v h 0 0 C 1 8 6 1 I s x j x K u i s n F x s 0 g C 6 y o R 4 r h 7 B 6 q 8 u f z p 0 3 C x 9 8 r B 8 t 1 8 B & l t ; / r i n g & g t ; & l t ; / r p o l y g o n s & g t ; & l t ; r p o l y g o n s & g t ; & l t ; i d & g t ; - 2 1 4 7 4 6 8 8 6 2 & l t ; / i d & g t ; & l t ; r i n g & g t ; p l 3 v z h w r i J n z P 6 z I z m C 3 D 7 0 B 5 N r s f k G 9 t B R j D j W h n G h n G k t E 9 G U 8 C w o J t 1 K z - I & l t ; / r i n g & g t ; & l t ; / r p o l y g o n s & g t ; & l t ; r p o l y g o n s & g t ; & l t ; i d & g t ; - 2 1 4 7 4 6 8 8 6 1 & l t ; / i d & g t ; & l t ; r i n g & g t ; i p w j i 8 m z h J 6 M l i B _ J 9 o B - v B w 1 H p 1 B 2 h I j p I r p H h t x B - m B 3 N 8 O m L m Y _ - D 2 x m D l h s B j k B j M q K & l t ; / r i n g & g t ; & l t ; / r p o l y g o n s & g t ; & l t ; r p o l y g o n s & g t ; & l t ; i d & g t ; - 2 1 4 7 4 6 8 8 6 0 & l t ; / i d & g t ; & l t ; r i n g & g t ; i 6 0 v 5 t l 0 h J g a 5 X q s B g m B y n D 8 g C m 6 D 2 o C 1 b v W w Y - Q 0 F 1 l B _ X v z B 9 e k 3 E 6 q J l x B w K m K & l t ; / r i n g & g t ; & l t ; / r p o l y g o n s & g t ; & l t ; r p o l y g o n s & g t ; & l t ; i d & g t ; - 2 1 4 7 4 6 8 8 5 9 & l t ; / i d & g t ; & l t ; r i n g & g t ; 8 x _ s i j _ _ h J 4 2 6 L m i 4 G x 8 8 E w 1 - B t 0 d i t D m m E 5 7 z C m o y F w 2 l F 1 z m J l _ g P x 1 h N l r z B w 1 7 H & l t ; / r i n g & g t ; & l t ; / r p o l y g o n s & g t ; & l t ; r p o l y g o n s & g t ; & l t ; i d & g t ; - 2 1 4 7 4 6 8 8 5 8 & l t ; / i d & g t ; & l t ; r i n g & g t ; w _ v m q 7 7 y i J h P g 2 G t P y z B n O 3 s C x H r t B k G - E n B Y o T 7 g F x G x 3 F l G g t B & l t ; / r i n g & g t ; & l t ; / r p o l y g o n s & g t ; & l t ; r p o l y g o n s & g t ; & l t ; i d & g t ; - 2 1 4 7 4 6 8 8 5 7 & l t ; / i d & g t ; & l t ; r i n g & g t ; g 0 2 v u 3 j 2 i J n _ a _ p o E p w j R l n 8 B r q z D g - z H x 4 O 9 p 9 B u 0 0 D 2 r l X 2 i G p h 6 B v 4 6 R r r 8 J 6 t t C i o s C t h i D k v t N _ _ 4 B x 9 y C & l t ; / r i n g & g t ; & l t ; / r p o l y g o n s & g t ; & l t ; r p o l y g o n s & g t ; & l t ; i d & g t ; - 2 1 4 7 4 6 8 8 5 6 & l t ; / i d & g t ; & l t ; r i n g & g t ; 0 u 3 8 j i n s i J _ k B i p o C m w s N m H 0 p F p K y 0 F j y E z s R 3 g r B x n K g z P - U 8 2 C l 9 D m u I 7 i I x f n N 2 j F i S l - H v l R & l t ; / r i n g & g t ; & l t ; / r p o l y g o n s & g t ; & l t ; r p o l y g o n s & g t ; & l t ; i d & g t ; - 2 1 4 7 4 6 8 8 5 5 & l t ; / i d & g t ; & l t ; r i n g & g t ; o 8 8 q m 6 x 4 l J v k p C _ v k B h 2 k J _ g y F h l z C p m w C o l - D z m v H y w k D & l t ; / r i n g & g t ; & l t ; / r p o l y g o n s & g t ; & l t ; r p o l y g o n s & g t ; & l t ; i d & g t ; - 2 1 4 7 4 6 8 8 5 4 & l t ; / i d & g t ; & l t ; r i n g & g t ; p u t 2 j q 9 o g J g w h 1 C k 5 g i B i 2 w D h 5 9 S 8 o 4 w B 8 j o f g 8 _ u B 3 3 p X & l t ; / r i n g & g t ; & l t ; / r p o l y g o n s & g t ; & l t ; r p o l y g o n s & g t ; & l t ; i d & g t ; - 2 1 4 7 4 6 8 8 5 3 & l t ; / i d & g t ; & l t ; r i n g & g t ; 7 1 r o k s 5 z 3 J 4 j w 2 C r o p E q 9 3 G _ r l a p 3 n 5 D v v p 3 C 4 k p Q y u 2 D 6 n i r C g q n X l h t 1 B l j v H _ 7 m D i 4 t F m m h z B j k 9 y B 1 _ 1 c 2 m - r E h 3 g k C 1 3 l Y x w w w B u 4 7 C 0 o i l F 6 0 _ l C j 3 m W n 8 j n C o n y u C 5 u - P j v 4 x C j 0 y j S 8 7 x n D 6 4 l G 2 m q v B w w m 4 H r 6 i i D r 4 t X 4 q 4 j D k 3 p v B 5 6 8 2 D s w 1 o T 1 2 h 0 F r q h 0 B i m 1 w p C 1 8 3 i H l q r P k w _ R p 5 8 t B m u 7 0 B 3 w q k B y q - k B 2 8 9 w L m _ i i P 5 7 - n H s j p o F s q j 9 E y t v 4 E 1 s m y E p 5 v 0 B - _ j E r 3 8 R 6 v l f 4 u y d n v 3 w B h 1 j z D 3 x h z Q 4 7 8 i E r k s 5 B 9 g 2 F 5 p u 1 L j l x t D i q u y C s j j o B o 3 x m D 0 n v K 6 6 7 V i 7 k 7 D u y j m B p s z Q q g y 9 C 6 i m 0 B _ 2 z O m 1 7 J l j s o D 3 3 3 t T y 2 2 8 C h 9 j R r s r j B 3 _ 7 O 1 v k h B n g z o D 4 r o x E x z q 1 I 1 w l w I o i j I 9 2 w G g y w u E t r z h F m 2 k t E q 9 9 q C z l j X k w s x b 8 z t 5 B v - j i C z p y 0 C g w - 5 B p 3 r g K y j t d u l h p B 3 4 j 2 B 0 j t t C 6 u s c 1 q _ T p 7 k d o 2 1 s I h r y t E t _ r C 1 p t Z u 1 y s B x o h v m B 5 x _ 4 C 1 q 4 N 9 _ s B 6 - 1 m C x q - O y m 6 L 4 p y L y v w o C t 2 h F w u m H 2 h 0 P 7 j s v B x n 9 N s k m 5 B w m n y G 5 w u k E j m 8 U 8 x - 9 D l s r q E i 0 s k B r w t 4 C m m 1 0 D p o 2 X v 2 3 V 3 s y W x 3 9 I z w t O u u y N i 3 v _ B o q 7 o B g n x e w z t 5 B g 2 4 y B 8 j x P n x 7 F 6 m 6 O h 4 v q F - 8 w m C h i 9 g B n l 8 1 B v 9 z g B n n h t G s t o v C _ o g j C 9 6 9 o B 6 n g m B o s x K 1 4 8 k C 8 s h n B s 8 0 n B 8 z y x C p m h h B y r 9 u D z h 2 s B o h p e t t m y B 3 3 i q B _ 3 n 6 C g r x O y v l M n m _ X y o k 7 C h q 6 v E h x n M m g y r H 1 h 7 D 1 4 v J u 1 s L 4 h g 8 B y _ q w C r u 1 e y h i 8 B _ x h q D 1 r q m B 9 3 l m B u 1 - v F r m s o F 6 g k Y _ t p S 9 7 0 Z - m w Q w g x b 9 6 9 F i 5 m K 6 q r c i x z G 1 o 0 J u z x E o m 5 K 6 3 3 l L z p m m G k n g j B 9 5 5 j C 0 y 5 6 B 8 _ 8 5 J 7 _ 9 7 D - 9 n I t z 8 u C 1 u 1 S k l j U l s w - C j 2 _ R n 8 r i C o n 1 I o 8 p R l p q U t r u s C s _ u u H x k i H g t 4 Q 4 g q J u w 4 h E j y 1 L l 5 g g F 4 i 2 g D o 6 h 6 D j 0 5 P 8 g x P t 1 i G j - p u B 9 1 i C u t y t B t 9 2 a x 0 k l G 4 2 4 m H 6 h 2 m C 1 g - Y h x 2 a u 1 5 n D 4 t 8 b y v s K o 0 9 H 3 q r e n x l 6 C x 2 5 x C _ x 2 g B 0 6 z F u j 8 i B i - 0 E x _ k j B k 2 g E p q 2 E q i i - D 0 l w L r g h K w v y U g g n E w m - x E l h l J - u h Y 0 4 i E 0 r y R j l q k B _ o 9 S n w 5 Y 5 y h n C 2 n q n B 5 8 3 _ N z 2 p l C v 5 k - D 9 u - m G i w 3 p D 1 k 2 E 4 - m 2 C r 3 h f n 6 - 7 B v _ q _ O 3 j 2 c g k i q B l 3 h G g m g L _ 8 r m J z q q g B 8 m 4 a h j u D h s m D _ 5 8 h F 3 m p 0 B r 8 q p P 7 7 5 N q n t L _ 1 G 4 s E _ s j E y m 4 H k h - F h 2 _ 1 E g z z L v 4 z 9 G j w p g B k 5 1 n I m r 2 n H 4 v 1 2 N 8 h - f q v v Q w h - M g z l Z 8 j P 7 j o R g 1 o z B 2 j 6 3 O 1 x t f v v u Q k 1 1 a z k r J 1 w m d 1 i _ i R z x 2 E q h m C k l x Q q _ t e k z m L n r l B u - 6 l G h i 7 g B h 1 v 0 B i p n B 9 r u J 6 v - T n q h E j _ l H p q p C 3 x z F z 7 h D w x l D s - 6 u I q n y r C 4 m g D 6 0 q E 6 u k H l m 6 k G w m u x B - - 2 H z q k 8 G y 4 3 N 9 r w M k 0 0 h B r 4 - T 1 l w w L y 8 s V q u 0 h B 7 s 1 D - _ 0 B 2 3 8 I 6 7 8 S p s _ R 2 n g E w 9 t F i y x T 2 - 7 T 8 7 4 D m u v N s 1 r D t u q b 4 7 r F 9 9 5 G 2 g l a m u g x B 4 3 0 C g 0 j L 6 _ 1 f 2 i l 0 B _ 3 2 6 B i h 6 C h x l G - 8 u j C w 3 i 3 B z z _ y B o n 3 u N n t 5 C j y i V t w o 4 F 0 j y - E m g 7 L k y m D u 6 8 K 7 - 6 l B x 4 t F 5 k g O o u 0 s C u 2 q 2 D n m k T q 8 5 y B p q v w B l o s T w 9 t 5 R i - m x V v - v - k B u x k V u 6 v F _ r r S 9 0 - C u 3 q J - 2 h L l o 2 W 9 y p k D 2 o s g B g o 4 M _ 7 8 k C 2 9 9 u B 4 j o X p 3 u K z x n x B h l 2 E s _ w d 7 i h M o 7 o 7 B h w 5 d t 1 5 O l y 3 H 3 v m t B 2 _ r y C k - t u D t 5 p J z q x Y 4 5 o n F r _ k T 1 q l B k m p o D 2 w h 6 I p 7 8 t T k p t k E y z x Z p 8 y F p 8 2 p D s 8 l P 9 4 z M g r x X h g u c 7 q n m H t 0 w o C z 2 2 3 G x u o n B 9 q l 0 P y t k X 2 l i i B z 6 4 s B x n g Z 6 0 r p K 0 3 v t L j g o h C m u k o G r 1 9 g R 7 5 y q I 1 k 1 n B n n 8 F r w - d 8 9 2 a i 4 o J 0 6 p 2 C x i q 5 D t 5 _ n G 9 4 s m E v l 1 x B k 1 3 K n 5 t O g p s Z u n k 1 B 2 6 n v C p t 5 n D o w 3 h B t x 7 W - z 4 p L 3 9 t 1 S y 6 7 p I r x 7 u C 8 6 n t C w u k z C _ 9 i j Q t 3 h 3 t B 6 z n y L 0 6 i h E k 2 8 j B - j - 0 C i m 8 r I k n 4 v D q q o r L k v y T _ 6 r - B r 3 y l I t l p _ L w s 1 7 C z q p 4 C 0 _ s y D z l u 8 D p 4 4 k H n y u 2 B z s 3 W q v w 6 B 9 4 1 i L 0 j g 9 B y 3 h i B _ i r r C q 2 7 l B t 3 z 0 B j x x s B i s 8 r D 5 _ 5 k B u j t x B n 9 v M h j 2 s I 2 p l j C r 1 g w X 0 s u G o z 1 o B 5 z l G 6 h 0 0 C x 9 h p C 2 t x u G 3 _ n o B 2 9 5 n B j v t 0 C 5 x _ d q o l k L 5 3 z x i B s 6 4 F l u x 8 B k k 1 h C r 3 n l H 5 2 q l B 9 y l k B i y j w C 7 h 0 x O 5 q x 1 C 3 y m n C 6 m i 5 B - u y 0 B - 8 p l K 6 l 9 V 8 r l S m 7 t S k 3 _ W t 1 o s J q h - i E 9 0 0 J g 4 1 F 3 x i y B v 4 4 7 C s m z U _ 6 6 a 6 h m - E 6 s l g E l h - d - x i C v 1 k i B r j j _ B - 9 4 h E m l m q B v 1 7 x C 8 h m c 7 o 1 m G - 5 p X 0 w s i G i 4 8 s C q x 6 m H 9 x - b i - 5 l E 0 q o j B 9 w w V 9 - o k B 6 x 5 w B l j l x F y y x - H 6 2 0 e 1 q p k B u 1 7 w E v t l v E 0 8 2 o E i 1 z d t n 5 g D z w 2 S h 9 j 9 q B y m _ t J o o p 0 E 9 o 6 k E l n 4 Z 1 w v 1 D v y w c p y 7 l B 8 4 m y F - n m b y g q k D 4 i 3 i B s r v m C 8 p 0 k B 7 v 1 r F 9 p y n B h q q n J 8 9 0 n B q k z 0 D l l j k F k k n _ C v 5 4 7 B l v 4 L 6 5 _ e w q 0 S q v p W 6 r p N 0 u t R s j 0 e 4 l t Q 6 t q E g 9 h O k 0 m Z 9 2 l 4 B n 6 r w M 4 t j q D o n 0 8 B u u i 7 G l i t 1 K _ 9 u J 3 x o p e h j 5 m B 3 i w e x o g m C _ q x U y q n 0 D 8 w o v B k 7 t W o y 2 v B 7 q o 7 E m 0 m _ G w w s 3 7 B s p n d i z k J 0 x u J 9 g 0 4 C v x 2 b z n k z C 3 w t v B t 8 4 Z m x 8 t B l p 4 t E s m g G 9 9 z I i s - I y r i P 0 2 6 S s q z _ C r p 7 c 6 2 5 J s 8 i b x u j E y o v d x 3 k i C 2 r 9 I 4 6 - I 7 6 v K w u n E q u g X 0 6 6 C _ o o I 1 q 7 G l m - E 1 3 w G q o j c 4 _ 7 K 5 s 6 _ D y _ j w E s 9 7 W p 5 - X k y p P y p p q B j r p w E 0 5 n g F v v 3 t E r i 0 6 B 6 h q V s 1 l 3 B n x z S w 9 g E l 8 x Z 3 6 m H n r w k n B z k 2 F g n 4 G 5 0 - l B p q w 6 B 1 4 0 J _ m 4 S s _ u t B 8 7 6 o B 8 t 6 P u v o y C o g y z B 1 g i k B g i p v R 7 w s i W z s k D 4 0 0 L k l _ P i x 6 q B t i 0 0 B r w 6 R j 8 l m C n 9 r F - 6 z s D j t i - B m o 3 O u - g i G u n 4 0 D 5 z i s B z u 8 c w - 7 3 B k 8 r f _ t 1 j E 5 i 7 8 C p l o s B i w q p C 4 m u a m - 6 Y 9 z q h E x i t n Q u p o 2 D 9 7 v j R r v j 0 I i 4 8 g O t z n X h 7 r q B w - p 4 J 8 m - v B u l _ 4 J r 5 n 8 B 8 v 3 n I 6 r 9 v H 5 r u 0 i B 1 8 7 0 F l o 3 t E z y t h B 4 - 2 5 E 1 - q k I w i n q E u l y 9 B o m 7 i C z v w 3 C s i 8 i C g 1 k 3 C q k n E _ 6 v J 8 1 g Z x 8 1 r B 7 i p S x k 2 i B j n 1 Y 8 2 o _ B n 6 _ c 4 t g h C t v m v H r z z g E 7 8 0 N g 8 h M 7 4 z Y 9 j w y B y m 9 6 B h i s m C u 8 j k C - 3 6 4 B 0 y _ 6 F u 0 v 0 C 9 8 4 p B 3 r x 3 E x t s 3 I 3 u 3 K _ p k 4 D g 0 _ N z t l x B v _ 4 o B - y 4 h B y h r 6 E m z 3 Y h t p S i 2 h 5 B p v 0 V - 7 l h G 9 h 2 8 B 5 n - h C l o m o C k - i v C z 5 t o E 5 o 7 K 1 2 r c w 4 9 c 4 x w n D 5 3 - h I o 2 u T x v 5 G i u 8 5 K - m v k B 1 y l 9 C y r 4 s B x 4 o g N m 5 y M 6 y 2 o E k l g i B q s y _ K k i o o B 7 g 0 c 5 6 l w J 7 8 u Y q g _ 0 B l w t Y k 2 z P o s j s B 3 9 u k B q o 4 5 K s h r i C 1 s p p D t - m m B z 4 m p B o 8 r l C u t 1 m B 9 5 q j B v u 2 g C 2 _ o r B 3 n n z C w u k T 7 l z 6 E o l J m n x r B j j w q F m g l F s o 6 f z n 8 o C 4 u h D 9 t v D l w z C 7 4 s C 9 u 4 o J 9 5 8 i q B g 9 l G l 6 u x C x u 9 s B 5 9 6 c v - x q C 6 u 5 Q j p 6 2 B 2 - l J p 1 6 z D u j 0 2 B k 2 8 n B g 4 v g N i x q m a o - 0 g Q w 3 3 d 1 7 n s C y x 3 7 C o j 5 F 8 9 i Q n k 1 8 B q v j H l - z i B 2 i o u B 0 _ g I - 9 H v 0 1 S q p g l B t v k u B 1 1 9 E m p 5 5 C o _ m t B g k j 3 B - u m 2 B t 2 _ q B r 0 q w M p 3 0 3 J h 5 x p D j y z - C w k t 0 C 6 6 q 6 C t 5 w 5 C q h z K v s n k D _ 8 1 U l s o X r 3 x h B 4 7 1 u B 0 j w u E 0 5 _ J w 4 r F i _ w U v _ x I i p j w B 6 h w _ B g 4 j x E 1 g u 7 F 3 9 u E 7 l p E 5 0 t M h 8 z v D x y 8 T - 4 j 8 O 3 2 5 j 4 C _ s 0 G o 3 v n D _ q i q E - 8 2 3 I 0 g 9 u D i 7 _ l C z l n w B w l - l R t l s K 8 0 0 G j m 4 h B 9 i 9 4 C j q t 9 C o p 0 N 1 5 8 q D 8 1 - v B _ k 1 W 6 7 i e r 5 0 w G 3 l i r C 6 h p F 0 q l T s - o F 2 4 8 p B i n 9 L h 4 p Y 6 w t v C 4 6 w _ C y z n w C g k u h B 8 v 7 N 7 r 4 V i 2 5 7 C q t 4 W n g t q B g n 3 s E g 3 y 3 B - k u o B k 7 6 i C 8 j h v Q n w 8 O 8 t _ 9 D - q 3 k G l s - 6 C 9 2 q m B 8 9 w V m m - T 8 m 1 r C i _ 4 f q o 5 N s x 0 L y - o V 7 6 q W 0 9 g Q r 0 2 I - n h G o 8 n N v i h S 5 6 5 t B h 3 j K n m v C s - s C 4 4 3 a i k 2 O 9 v g K g x l K 6 m u d q 8 j 4 B j o q b t x 9 V t 2 - 1 C w m 5 _ C n 0 w 1 M n p 3 l C q h _ M y 7 - E - t 0 q B p p y n B y j 5 t K 6 z 9 z C t t t X _ 6 0 h B k z r h C m p 4 P 1 l r P j q k o B y 9 4 l D p 9 t C 2 _ y S g v o 6 C _ p 0 a m - p U m s u I z h 9 - C o 8 r M z p 8 I k y o 6 C - o k - D s - u S i 9 w n C 2 u 2 z B u x p i C m k w G 7 h 1 L 7 w - D 9 h 0 Y 3 g j u B n _ 6 J - t 4 L s 2 2 C s v 3 E 0 g g J s q k D 9 k 9 J y r k D - o _ r C 1 7 p M n k t E i s p U x 5 6 S m _ q G q p r F v 4 h K y y u C r _ 9 P 3 k 8 G s p 3 5 B s k 6 s B o 4 o l D i 9 6 I r y o H x z n 5 B 4 o h v C t 7 s P x 6 g C j 0 i k D u g 6 D j g o G i r v C w i 9 g j B 2 w n m B 2 z z q B 2 t 5 D v 8 2 D 0 g j Q x 0 i o B i 5 w b 8 t x h B l 7 v b 7 n V w p - m B 7 g u F v - u x B g _ i G l z 9 D s p 1 M v 6 q O v - 2 D 4 9 o M 1 3 l H 5 _ - h B i y v B o 8 _ E m k i J u 5 3 C l 7 j D 2 q 2 d g r 8 4 B n v w J - 3 - 6 C w 1 w _ M _ y o i O _ 7 9 1 C u o u n M t 9 m a 6 5 _ F 3 1 5 G g u n H s 4 k 0 B u y p P _ n 3 r O 0 n j H s - p H 0 v _ z B z x i 3 T s u _ k B w 3 u M 0 2 0 S k k 1 U o w y M u l w I w r x R 0 v 9 - B l m y y O 7 0 s - G 6 y 2 W h i 2 h G l r n L s 2 u L h j 2 e q l 0 L 2 w u S m p m E y 3 0 O _ 9 l I h w _ E 3 3 k u C _ z 2 3 D t _ Z i t r E i x v 5 B y j 1 D t t 7 p C q w q H 3 9 j O r 1 s O z y 5 G g y 4 Y z n 8 C 9 7 s x B s r 7 U n r 1 d o 2 8 D x 7 l F l n j F r 4 _ S v 7 1 L r - 6 Q g o z E i h i D 0 t s M i 2 5 R 7 g 4 J u _ q - D 8 u y g F t g 0 p E i y s L l r 5 O p o 5 w C 2 q - f g - h V p - n q C 8 0 _ R j 6 4 H u p n F g t 8 K z 7 1 L 8 u 0 D 9 w j N v 7 1 0 B 6 h w 2 C 0 y 6 V s j z F 4 1 q H 8 0 r D g 3 4 t B y r h R 3 7 t s D q 5 _ y B y 6 3 u F _ 6 u q L 1 v o m B n r 3 7 E g l 1 i B p z p Z h 5 s 1 B l p t i E k j x 6 C 5 k h F 2 i 8 7 B 8 m n G y 8 _ - C 0 r 5 P m j 3 Y g 9 5 X 5 s 8 Z w k 0 Q 5 o q N 9 j x p B _ i j e h m 5 r B 6 3 l n C k 3 8 I p 3 4 d 0 w _ 0 J 7 q n C 0 1 w m B o w q _ B h u 6 l C k m 4 k B 0 m w J h o x 5 B 6 k h q G s 2 5 2 B y o w a o s m h B 9 q h J v 5 h W y w p v C 4 - 0 n C z 8 x C u 1 j s B y u u x K u l 0 m B y 8 2 E 8 5 6 P l g 4 J u n 8 O j 8 t i B r 8 7 y B j _ 4 J u u - B x x x C z r l h F p s 9 k M r r 8 8 K 0 0 9 k D 9 h - k Q m q - m B q y q H t x z - D s 9 3 x B 1 - - I s n 1 Q r k u I 0 2 w e k 6 4 o F y r k I q s s O u 9 u g B u _ l H 1 o s Z 7 s 2 U - - n p J v v 0 2 R 5 w i C y 5 _ J w 1 6 E r 7 k j B l n _ C h - 5 C v 0 9 S 8 p s h C p q l B - k 3 R j s h p B 7 p s Z 1 n o n C o _ 9 r D i y h P 5 j k h C 6 o s C 2 s 2 L 3 z k j F 0 q h 9 H z x u D n 5 i N t o y L 7 8 k P i s x R 2 - v D t t 5 G l s h J 9 h 4 Z l v n 8 B m 9 r S l j 5 x B m 9 j l B i w 4 - M u 1 q r K i r 3 b r t k 5 B x t r I u u 1 J 8 m _ 7 E j m 7 F w 7 q k C k y h P q q p C h u w U 8 7 _ z D x r h V o p w i E w 5 8 k C s s h W 7 8 p l C z z 0 7 C i s w - B u u _ g B 5 m v Q v _ 9 0 B 8 u z M i p r O 8 2 z 0 B 9 8 o t B 5 3 t I o 2 4 P i 4 2 R g 0 l H 1 i u H q u 4 c n k g D g y q r B p _ z Z h 3 u H h y s L n 6 2 r C 8 - t H 3 6 w O 6 z 9 C 7 h j - L l r 4 i C u v 1 j B 1 m 9 o C u n 9 y B 1 0 8 _ G 0 v 1 N o 6 1 D 6 h o _ B j i p p E z 6 h m B 6 7 7 j C n 6 o J 7 k 7 K 7 k r V 4 s m 7 B s 0 8 S - l x p C 2 p s U 2 9 4 K i k v p D y g 4 Y w 4 8 D u p j j B p h o T 8 t 4 I 0 _ o O x 5 0 4 E t j 9 2 C 8 r p n E q 7 i O q o i 1 C - s 4 h B 2 o _ c w v w D l 9 n j D h 0 k u B l t 6 P _ i v a o m 3 u G _ _ i o B u o j J l 1 k I o s 6 I q - h k C 3 p p u B s u 0 L _ p m R g q v 5 B 2 2 r f s - o Q r 2 u J - l h J q y 4 J u 5 y M l _ - F m s 0 4 L r 9 3 b q 1 t F h g n F s 3 8 G p p y 1 B r z v E k o 4 q D o y 4 P u l 6 H q o 4 W z q 3 K s h 2 f y i k I _ p 9 u B v 4 9 8 B n w 4 E o v - K 2 7 7 P x _ 6 7 D l y _ u B m g r f p _ q a 0 0 x K i q m Y i 3 r e 9 v p F 3 8 l m B r t 6 b _ q s K n 8 l y D y r _ d s i 3 l B i 6 y h C g 5 t p B 3 2 m V 3 q u Q 2 v 1 g E o y j o D 0 8 9 F 8 x t L 8 1 9 L j z 3 W 8 j g p C u - h d j 3 - Z w s h n B q g m l C v r 0 V u 1 9 E 9 m - p C r 1 q 1 M s u u l M i i - t B t p 5 z B k 6 j - z B q x t o G x z n j C q 7 u n D j o h h B r r 1 S _ t s n C i s r I j 9 u 5 B u z p S p s q 7 J 0 z n 0 D h q - p G h h y D q v o M 7 k 7 P v 2 t n B s - i O r 6 t k I 3 0 s p B 8 y 1 y D p 1 l c 1 5 m m B o h 4 a 8 l 9 G _ l w - B 2 s - 5 B 6 5 6 i D y 4 s d t 5 z 4 B s k j 9 B q x p m B k l j O _ p j j B r 3 9 6 D _ r k l B 3 s 5 U 0 _ w P j p k x F h 7 g O y 2 i e r 9 j m D 3 1 5 S r z j R 8 0 s b 2 u w X j - w 5 C 6 k - Z 4 9 k j D 7 i 2 k B h i 0 g B g w j I g y j W 3 o w 1 B h y h 2 B 6 s - 7 B j 3 g i B g h r g B 5 u 9 p C - y w m B - _ 6 5 N q s h 0 E 0 x s h I 4 5 o i B 9 t h g B 0 y 8 Z u k z - C s i q k B v p m g K j 0 5 p I 8 4 u L 8 l s n D 1 k u l F k v v g B 8 8 2 k J z - 3 L j 3 k h B w m k q B - s m s B y u w G s 8 i g N p 4 j l B t u 0 r F t z p q n C 5 i x 0 m B t o 7 o T 2 4 v r B i j n t F s g 3 9 G k 4 n 3 E y 6 z b p v 3 w B h 7 k y E q y 7 H 5 i 7 G h 0 z 7 C - 2 5 Y m 6 j v B j t k L i 7 y N j z q b 0 - - 5 I - l i s D k m m U h l 0 3 S j g l T x z 8 P 7 j k c s 2 o i C r 7 o g B i 8 9 l B w 8 2 d q p u F w r t G 3 0 r D y v 5 d 9 m v E 8 x 3 i C 2 2 2 w B g t t e 2 z s y B n j k 1 B p p 1 8 B 6 1 y w B j w q 2 H 7 u 2 X 3 u y 2 B u j 3 J 5 i 6 W y 5 t a 0 3 5 e o k z J y 3 v F 1 k 3 G g r h D s n _ M 0 2 u c 2 l 7 4 C n _ m c 9 4 s X t t 2 k B 3 s x Q o g p G h o z N j 6 u m F - 6 h n B 7 l g Q w 7 k y B 6 m v K h - o 8 C s h p s B 3 p o m B 9 3 p p F v 0 j j E s i 7 n B 9 7 y F 5 3 u I 7 7 3 n B s n 0 5 B 4 u - i B y - t - B t 3 w F 7 9 s x D h p q 3 D 0 j 2 N - 2 z l C h n q L r 5 u X 8 p - Q _ u 9 1 B 7 6 r n B r 4 u R m 3 j c o u u q E h n w j D x v _ p D k r 1 K 5 z h I 5 7 2 r G x g 7 h D n 1 5 O n p 6 a 8 1 q G t l 0 c x - i c t o m N 8 u k L g _ r C j 9 g G - y 1 I y 0 2 1 B m n 9 F z q h D 5 w 0 y B p r 9 j B 4 2 p 4 B k 1 m I z o l j B q m - P 9 s 5 S n t 4 U g y y o H - w n F 0 - w 4 H 7 r 8 h E _ l x 6 C h k 9 x B p 9 4 h J i 1 r - E r 4 o h D n p x y C p z r p C q i 1 H o u v 4 B 7 p x w E - 2 o o B u _ n _ E 2 y j Y w 6 j a - p _ D 9 _ 2 L x l 3 5 B j l n l B 2 8 n s E l 0 y n F 8 x j 5 B z m 5 t C v x 4 m I 1 v 7 q E l n s 0 D x 2 0 D q 4 o g D 5 2 h M j w - r J q u 5 n D q h 6 T 3 u o q C - - g D y n l S s r g P i i v n B 8 g i M 0 6 y N - 5 h o D 2 - k i B x 6 s P l q t K t 5 r u B _ s 4 P k y 7 V k s _ O m u h G 8 3 z Q 1 l 0 T j v 9 D 2 _ 5 w F 5 h z w C - y 0 d 9 z m o C 7 y p g B w k l R z w - x C 4 j - P 1 w 5 L s 1 o F q w u R w i z q B v y 0 _ B x p p H m u k T u 7 m N 2 p t k O t h j k B 1 s - w D x 3 6 w C m p 6 7 B _ l t U x 7 v u B 6 w k F 5 0 y K i y o K n t x f r i l b 5 t 0 T - g i a _ u 9 1 B l x q m B w z k S u t z 5 B p x 0 k B 8 r u M u u x s E x 5 n J s _ k D x s 7 H x v o L g t o K - p 3 L 2 g _ D u p p V i v w i B 2 m u 2 B p 5 _ u F 2 l t m B j - l s B s - 6 K y w u n B - k s K k n p 4 D q 6 0 z B 9 0 5 o B v q - k C p 1 h r K 2 g 3 w B x r 6 p M w - p S m 3 m j H 2 u 0 T m t o N n 7 9 2 L p u v 7 D 5 2 2 _ P s q 3 9 D z 8 k m B x x 1 i b z u i 4 D 3 7 3 y G k q 6 m B i p r N 3 3 5 4 7 B g 6 z _ C 0 w 6 5 H 1 9 g 8 i B _ 4 h 2 O _ 0 i 2 F 0 0 p s U - 8 4 g C m i s z G 8 j p x G w 1 o 6 G u g 2 B u n o R 5 x i x C g m m 3 C 4 0 s u D h - 8 s H p p - R h y r x C 6 1 q P z q k m C s 1 _ s I p x h n B u 8 6 0 C q 3 w 3 G _ v r 1 B k - 7 n W t _ l n C n _ n x D o w _ 4 D n 2 2 L r 1 3 s B 5 8 - Z l k l 5 C s i l E m i 7 F w z v d 2 g h H v g x U i w 3 v C 3 p v S r - 0 X 0 1 z U w 2 s i C 6 9 3 H o 0 x L x w l P 2 y m 5 D i g j 2 D j x n g B x 0 7 0 B v j y 0 M i o z O 2 i 6 i H u l l p E z l 5 j D n z h p a s - 3 q H w 6 r V 4 u k _ N s z s _ H o v 4 i H 1 0 l g L n y 8 s C p t l V j 4 p L g j 2 M o 2 u F 5 j v n F j 1 t - C 7 v h m l E m v 3 a 9 x q r C r - 3 z B u g z C 4 z v 6 R w q 7 9 M s s u z D r 4 p Q q k 7 s D y 2 i o E 1 h v T - 4 9 H p 9 p N t r m - B t 3 k o C t w z x C x g u v C r 1 - s D 2 j r t B h l j q B 8 k 0 K k u h k C k z m m D n n g w C q q o n B m l 8 K z k 8 N 3 j 8 p D k l 3 o N k y y d j x s h B w r l w L i j k Y 4 t 7 6 B 4 g r r B g o 7 h G r 2 9 j C 6 h 0 K s 9 v - H g l _ 4 H - g _ 1 T y w - r O z n 9 j E w 1 z p E k i v y D 9 s 5 s B h z 8 c n 4 y 1 J 2 y t N n l 9 o B k v m s B o 8 4 2 I t t n 2 C 9 w _ 6 F p _ 8 W v 2 i j B 8 p _ j D g 3 8 y B 8 o 2 n F t y w m B q 0 9 h B - s 0 I r 3 v M z j p 6 C z x 9 6 B q _ r 1 B z s _ d 1 o p w C y z r h B x - 9 I s 6 v _ E 3 i y r B x x j 4 K t n 4 j J _ q s E x _ 5 C 2 p n p C 6 _ z 5 C s 8 j x E g s 9 d r j 6 2 B 4 n 4 7 C 3 - v 6 E l z v y K w 7 y 8 Q 1 z _ z E 0 6 p h D u - x j C p 4 j 4 R p 2 p 9 D j o 6 q i B w n - o F 9 5 y m E r w s F h q u 3 D u 1 y s D 3 s r - G o 6 q - C i n s 5 C u o m S n 0 1 1 C w i - - C p 4 h C - u i C q l _ 2 D z 1 3 j C k x v v B t 0 5 F o 6 p 1 F x 7 x i C h v o H l j q v B q 9 h K u 0 r n G j k 0 i C l l 7 h F g g 5 p B 3 l T i 1 6 t D 1 t q g C 6 q j M 3 w 2 p B l 0 l W q l u H r t v I x 1 y U j p 9 x C m h h 2 C s 5 7 Z o o r 2 B p u r K h s 7 L 6 u 9 i D j 7 w Z r p g h C t g 0 l O - q 7 p B t h 6 7 J z h 3 x B u 5 3 X j l 1 q B 3 r 1 h B r _ u S 4 n z w E g 5 n x S g 7 8 e i g t 1 B j 0 k V l l s I j g 2 j G k k r E 8 s j F j k 2 g D 6 _ w t T o 9 w E g _ 0 9 B 1 k y q E z 6 m 2 C 3 q 2 1 C 7 x 4 W 3 x v i N k q 3 w F 8 5 9 h I _ 4 k t H u 4 n W v z u 2 E h x 5 H h t p H w n p W 7 k - - D _ 8 2 4 C - v v r B 8 x 3 q E - w z S z 1 q g E y r 3 u B l h u z F k 3 m e q 1 2 P s j m d 5 - 1 _ E x s q w D h 4 r K 0 8 l 8 E 6 y w a i l - S i 5 0 C g y - H p i g D r w 2 M g 4 s 0 D s 2 x p B y m 8 q C w z - 6 E 6 7 h m F p y l C 5 o v E h i u n M w v 8 w K p k r j E 7 w _ u D - 5 o n G x l o t B _ 0 n D h j z O s _ 5 n C v v x X _ v 9 s D 6 0 9 Z y 6 k w C o n g 2 Z 3 i j 8 C p 4 - u K l w 3 2 B q r s l B o 6 o _ B 0 - h h B 1 r 7 6 D j y 1 K l x p N 5 1 7 I y 3 s F u 9 y D j p - z C q 9 k n H t 3 y 4 B v z 4 m l B s h l g F s w t h B - m _ 2 B z 4 z T t l o Y 7 1 v c p u 7 c 3 x n m B y s p m F q w 2 M l s k 7 K x w x i B t m t n M t r p F - u 3 G x g s l J 2 l p 6 D y r 0 1 B x 0 o t L z y 4 s N g x 5 p C 6 9 5 y D 1 q z w B _ 4 v 3 B 5 q p j B 7 o 4 g B o 0 4 n J 5 s u j D 3 k q k W 0 4 4 v C s j i n E x 2 n j G 6 5 - m E 9 k p t I o 5 r m C 8 w p i D u y o s B g w o k G j g y u L 8 i j 6 B o 9 g b p q p Q - t i o K k 1 p 1 e k 2 9 U z 3 o h D u g u r B x 4 l u R 6 1 w v I 5 4 s u B n n 9 H 0 s m d l s u - L o z w l D l 4 r l B 3 h 7 o D j 7 - k G t m s j C x j l Q q 6 v V u g m x D - n 6 h R - z z 1 U t n 8 x C l h 9 u B 7 q o H r - x n B h r 6 a 5 i j Y o j x y E q v - 3 E 3 4 n 0 G p 7 v 5 C 4 9 y y C 7 9 y h D x y 3 0 D q u h F x s 6 g C k v i w C - - l H z y 3 I t o q U m q 0 _ F - _ q L 6 7 4 V z i i Q x t g V 9 g 1 t B t m 2 l C 9 3 2 J - 8 v J n u 5 d z q x D 7 4 m E v t 8 S 3 6 i K 2 4 7 K 1 3 p v B o 9 8 q D i m j F 7 1 6 o C x - z j G h m 3 s E p r t Q k v y 5 C p 8 6 l F r j 5 m L y v 1 C h h o D v 1 w w F x t t 5 D l y 1 7 B 9 h 3 8 F p m t k L l i k T 9 3 g 4 D 7 h r R y 2 x d n _ 1 x E 0 v 9 v E s t 1 J z q u I 7 8 v t E j p - C p z s H r z 1 Z 8 n - W 6 3 m F m o i L 9 5 G v 0 I 7 9 C 8 y v B l m 2 B g 0 t 4 B _ 2 z r B z r 7 0 B _ z j Q m o y s E k 0 s n B 8 k q E 7 4 4 5 D l n 4 W _ _ n 5 D 1 g t G 3 0 j 5 D 2 6 v 7 L 9 u 6 i C 4 h g l K k o 3 8 D 5 m 3 o B k i 8 X w 3 i q F 7 h q h C x t 9 P h 6 t d 8 g 1 m B 7 8 _ s B x 9 1 O s 6 z E o n w I i m g N y 4 h E l 3 k H q z i i B x 8 3 - G 9 0 i M w 5 h w B v r - a n 7 j t H 1 g q i E 7 m 2 Z 0 t o M y 8 h E u t m E 9 m 3 D k 6 5 y E l r o l F 4 2 t U g p i K r 5 6 g B t r 1 C q n u J - k r N 8 9 h y F q t - 9 X 6 4 z s C z o 9 R 6 o _ v C 9 5 o J k 3 j h B - o 0 V p m 0 o D w h 2 h H 2 l 3 m G x _ _ 4 D v 2 6 F h x 8 L l q 6 x C n g 0 z B x 6 t 4 B r v l n C 4 _ x I 2 x u p B l x 9 h J u m 3 W _ n m G x x 9 K u k 8 Y y v j q B 0 9 h x Y 0 w i i L x t g 7 B s 1 n 7 C 1 5 s n B q 4 6 e 3 w k F k h 9 C x g h j W k v 4 D i i _ P 2 k s 3 J g h 9 p Q j k m F g j - T 0 0 2 v G t 5 u 2 D q 3 w m D 1 l v U 8 y k n E 4 1 n S t 5 r n B i w r D z q x M z 1 o N _ l n H h h g p C r 7 5 g B r 5 x D u g 2 D _ g k r B n y t v D k p p N t 9 v q J k 4 5 h B 8 o q H r o i I q l p s C o 8 - E s h k D o s v B - z s m B 5 m w F 6 u s V q w s k B 4 0 0 H - 2 i U q s m r C 3 4 j m O 1 k 0 _ C 6 g o 9 C i 5 o _ B m h r u M m s w n G h 5 1 2 R x 0 k K g w y G 8 u o D y r 0 Q p 5 k 3 E g 6 6 6 C s 8 o v B - q 4 i R o 6 7 G - s - h D 8 s j P 1 s j F w k _ k B 1 6 m e j 5 6 P g h 7 g C i 0 v 1 B 8 w w 6 J r k 6 o E 7 h _ p B 5 y x i B q 1 2 v B m m 7 H k 6 u g B l n 9 e h v w M 5 g s g C p g m v E x w 6 F h 0 n E x z z E m h r - B 5 1 g O p r x H 3 5 h G q u _ U m o t X s u y l D x l 4 L n j m O 6 l 0 4 C o j 1 _ B t s t l B o o 4 i C r z l v B 4 m z L n 5 - c p 1 9 6 I u k h o B j i n 7 B t 0 - t D 9 t t i B j t 7 g D y o k q G 3 8 6 H 8 t 9 m C v w i 5 D 7 k 4 I 0 u o i B 9 8 - 1 C y o p S j h r r E h 7 h 4 B w s 2 K m y g R v 8 n g B 5 n 9 Z w z h M 8 p k P 1 5 g S o 0 l D 6 i i r B 9 5 h u C z u q y J 8 7 5 N r v - 1 B o 9 1 F j 9 3 k B r s i J 1 r t m D 7 s q S 6 7 4 T m k k L r j z 6 C t z g 6 C z 5 q G y 4 k s C 6 k g k C 4 - 3 E - n - 2 K 3 q o j B l 0 _ a - 0 v u H s t j 9 D 1 1 0 p C 0 7 2 G 8 9 6 s C 8 u l f 8 8 o W l 9 w g D 9 8 q H u z k u C j h 6 P 0 - s U k v t G x p 3 j H 2 4 z G - _ z s B 0 h r V g - k U g r u N q v x Y 3 v 8 D s z h w C w u q D p i z R 7 r r Z o k z e r - g d l 0 4 P o 9 x d p k l y F o _ j Q t y - L v j p Q 7 1 8 F k o g T 0 _ k G h g k I o 4 h o B i x i I 3 6 u Y t x q p B y q s Y 5 p x 7 B k u i b r 4 n m B o h n S g 8 i Y t 9 w s D m r u p E v k 0 w F g q t S v 6 j q H h 8 9 O w 1 _ V 8 n z 5 B p n 2 z C h 8 1 1 C _ 9 g u E s 1 - Z 3 p j 6 B q n y o B z k _ z V j t 0 _ J x 8 p L 5 m y E g 8 k C 7 7 5 o E 5 v u V l 0 x g B i u 9 g C y g u v B - _ g x B 4 h z O m 3 h 6 I g 2 q p B t 3 n I 1 3 o T 9 - l O u r l S q 5 o M s k r H r h w S 8 h k S 9 w x P h 0 t f w n t R l g j 6 B j 7 k C y 2 x i B r l q q B z u x T s 4 o g B i 1 9 2 C g 7 5 H p n m O w z 7 D m 2 t B 4 n z M 7 n 4 G s s i 9 B z s 1 J 5 2 8 s C s n 8 3 B 8 0 u C 3 h s U k m u g B - 7 u 4 J t p 6 _ B g _ x n B p k 2 J 7 _ t L v 2 m L r - z 7 B 9 8 r k C 9 q g m C k 4 v v B p q - J 3 r 6 d 1 6 w P 0 6 4 u C 9 3 3 m H 7 - 8 P 3 s 5 F 4 3 v u B z - 8 9 C x i _ E j 6 7 F 8 9 _ G _ 9 k E 7 7 _ l B p m 3 3 S g 6 x 3 D h m 1 O x 9 l q E m 8 6 6 F y k u M q h i D 7 y 4 J w 8 o 8 C 5 3 q 7 x B v 2 h o G q 8 - L 8 k g 3 C s y g Y g m u g C u o v - B 1 q k Z k 1 4 7 F l 5 h i C 9 l y v B h 3 7 j C u o q 7 B k 0 g E v 2 m E q 3 t - Q h i v z F w i m 8 G 3 2 m - V 9 l - C n k g y B 0 w v q F l 6 3 q C v y r - 8 B j x l i E 1 p k 6 D o 6 y Z s 3 7 k F 9 2 2 r B 7 m w 2 C p p 5 F m 8 6 0 E q o u g B 3 q 3 v E g p 2 e 8 x _ _ B y _ 2 o C 0 u y S w _ 5 l D j o 1 2 D n w 3 Y 5 l - l B k _ x 6 B z 4 - n E g _ _ 6 I p 8 5 O y l _ t K 6 k l k B i l 9 3 B j z m 1 O 8 w p - E 3 n q 5 L l 8 2 0 D 8 m x H 0 k w 3 B x 1 p L 7 k 1 7 L j 7 y x D s 5 w p B h 9 k 7 C 7 _ 6 9 C _ 2 8 N u t n 5 h B v k 9 l C _ 1 3 w B 8 s 8 p D u i u X p 8 i g J p g h g B h o 6 0 B u x y o N g j y j B - 2 _ D r j 8 5 K x 0 5 i l C x _ 3 k E 7 r _ W l y m G 5 j h o G o _ h 0 B 5 u 9 S _ k 1 q B 3 7 0 S g o z Z y s 3 8 B t y 3 v O m i n 5 U - 3 v q C o 4 w m P t m m R l 7 3 M 6 t n W p w j m I y 1 t t M n 5 7 2 J i 7 1 - C 5 0 h 0 D 0 u r t H u v 7 D l h 2 G 1 v q h G m s 5 h G n z z 5 M y v z p M 5 3 m i B 8 0 t 9 D o 6 y L 2 _ 3 e m q j P n q i n B n y _ 3 C 8 y v 6 M 1 1 v j B l y 5 Z q _ l d _ 6 y p E q j 4 y F 4 6 m _ D l l m j L 9 x 6 4 B 8 p 4 O j 4 1 p B 0 z i U z w k P 5 t s M k 4 - t E m 2 3 8 B y i n r Q 1 k 2 z D y 1 o 9 x C 7 m 7 I h v w 5 J n 0 _ 6 C 5 2 q W l q n u M q x 2 i C t 5 i s C m 9 m d 7 _ 5 O - x 4 7 L 7 p 0 L w 1 _ 7 C - o 3 - C u 0 o T r 7 i q D 4 s i m C g y o J v 1 o Q 5 2 k a j q n L r p 4 H o w o O n i k a 7 t q v D t z 7 - E 2 t 1 N 2 g o l E q 1 g 7 B o 2 s n C 8 i 7 s D s j - D g 5 v Y i l 8 Z 3 6 0 - F o k o i B n n m 2 E i m n l G m 5 3 z J s h o X u g l v E l k 6 m M r q i v L r k k i I r v 2 t D 2 z h n E 2 g l h B k j _ y B u 0 u l B w h 0 q B v x m E p i - M t 1 7 N j h _ e 3 n p R x n 4 4 B r 7 5 7 C y p g G k o w P r v - h B q u s v B k 9 m x C 7 x s H v - m J q o x a l 5 p U h 9 i 5 B 2 n j s B - x x _ C 2 r k k S 8 3 v a m s h U - h r G l t z G m l g O w m 5 6 B z o t E z - p n B 8 7 o u D _ 9 9 k B 5 4 8 S k 3 k m D z o h X 0 z 7 5 B j t 4 G v 7 s J s r _ J 8 r 7 Q y r 7 T - w i e 9 t i O n x x 8 B s y p y D k 8 i k B y t z O 9 n s T 9 g _ p W 0 m 1 I y 4 y T y i n h C g l u G 9 j v t C k 3 o _ H p z r l E _ 4 0 r J 6 5 2 9 B k g y F r 7 1 v C n v 0 X 0 9 p c u _ m q B 2 h o h F _ y n a q 7 r R i t r E v _ y v C i 9 j K y 9 g 9 I 3 - g S q t o Q y 0 3 G 1 t x H w 6 g l B 8 n 3 P t 3 j H k 3 v I o _ _ u F 2 7 6 5 E s v u z C 5 s j O p h 0 N 6 v h d y 4 4 p C x y - N 0 o 4 f j 5 r M 6 o _ 2 C w 2 5 l B q w 6 0 D 2 3 2 w B y y x z C 1 i 1 Q 7 j g m C - - 5 e g 1 m 4 B l 2 o a x - - j D r 5 7 g B 7 - o X u 2 n - C 3 _ - t F 8 w p l C 2 r 9 o F t s x R p 2 3 v E 6 m 5 p C p s s J s 6 y P j u s E 3 7 o N t u h T g l w 2 B 2 - s S k u 5 u B w 2 y I r 7 6 r C _ 2 8 U 6 4 l 0 D p m _ l J 5 u t G q 3 s O 5 o l H 0 p z 4 B y 7 n W r o - 0 D t g s 3 D y z z n C k 6 6 X 8 u 0 j D i _ g m C v 8 8 h L 8 p g o E 1 r 7 u B 6 s t i I v v s M 6 i p S 4 8 9 T 3 5 5 0 C m 3 1 b 3 n n L i 0 v 6 M 8 - r 1 B n n 9 s C 5 s w i D o y u j C k 5 h q G w _ j z D w l - u C 5 _ - E _ u n m B 8 r v s B 3 7 i 6 J 5 v 7 j C 1 p t t G _ o t f m h 9 5 o B j _ 5 s F v - i - E 5 s _ x M 8 j 5 i H 7 9 4 t B i v 6 b t - s y K w 7 p l x B n u g 1 C 2 p m s G l 5 1 0 H _ n x p E v s p m Q i 5 5 w P t l x 6 C z q g z B 0 8 4 r B l 8 k O 3 l _ S t 4 l i C 9 j n k O q i v d 5 9 s b j x 8 d h 7 o R k 1 n 1 J 1 w 4 9 B 3 m 4 o C g 5 _ q B n 8 j v F _ o 0 h B 6 l 1 S s g p 5 B 7 - 7 z B p s _ 6 G u n s v P y t 7 L u 9 x z Z l k o 0 S 2 o s g B z p u m D 4 j r D 0 j x y B z r x S z n - v L h n w E u z y H o 8 2 E g z w _ C 4 j y I r v _ Y i - m g B i - q o C o z v 8 D r z i 2 C s 2 3 m B z s 2 _ B 3 7 j K 4 5 g P 5 y 3 h B 7 v o v C w h 5 a h u l u B 7 7 m Q 0 n 0 N 2 6 o N k h 0 0 B n 3 i P n v z z C t 4 v x B 9 s z F j 7 z F l g o g B g k 5 a j _ _ V 6 h w X 7 o v G y p 2 K l y 8 I - o 0 h B m 0 r D w n 0 o B v o j m H j 3 i 2 R m - 9 c v w 6 H - 8 j F l g p F m y w F v h g D 7 l t G 2 5 6 H p u 6 v C 4 x 6 o D r s s 4 C x 3 z q B i 0 j r B y 3 z l C z x 1 b m 9 - Z l o l b r u r 1 B t k 8 9 B 8 z i n F z w - o B m s q q B 9 2 w T t s m p C s v 6 k C h r 5 u B 9 4 j z F 1 q 7 m C s k v o D l o q U - 5 3 x B 2 j u o B r m 8 L g 3 y T h 0 r p D - g g N n o 6 2 B n v i U z 8 1 w B 3 9 k s F z y h l C h i 8 R _ g _ E y h v M r k j P t q u L r k 7 5 B u n q 3 B _ w l R l o 3 y B - 5 g K g p r G t j m 3 C 9 3 5 1 C 4 w 4 1 B h p 6 a t 8 2 4 C j y g m B g 9 q 2 L l p x T r w v m B _ 3 v M _ 6 s 2 K 8 v - 5 C 1 o 2 b l h y u B 7 z z L y w i 2 C p o n z B 2 n y x J u 2 3 t H n v z m B 7 m 3 i E u 5 x O y x 4 Y 4 s 5 G r t 9 E v n j b y 5 p g B 9 3 h p B x 6 u e x i p J l h 3 i C 2 j j d s w 1 I v z 4 M 5 4 8 R u q l W z m 8 r D 2 g h k B g x - N o q t V z 5 q J w 8 t V h 2 q o D 6 s j p B _ 4 3 8 F 0 8 7 D - 5 n J m - 8 u B 0 2 n 5 E n l u 5 E - - l N u 4 k M g w 7 J x m y x E - 9 g h D o 8 2 D v o x 5 B g 0 8 R u 4 0 l B h s 4 N k v o Q x h 0 z F 5 q 2 Z 5 1 0 U 7 r 2 Z 8 2 5 R m 7 9 3 J q x 3 M l w h V 0 5 2 q B u 7 2 F o y r X g 4 4 P j m _ o B 5 y g S u t q v D - o 6 u B 7 7 g r B q y p W v 8 w F 7 y n W - 5 s G j g m p B h u 7 S t 1 8 Q x z s G z x i Q 2 1 5 a 1 2 x D v 5 4 I 4 l 9 O - w v z D v j h M 4 1 n a j 4 t p E i - p o P 4 m m P 0 - 9 E v 6 4 T 7 i l z B 2 v g K 5 r q N p 3 j 4 C p y m u F _ 9 t 5 C i i 5 O - m - a 3 w _ L p 4 g L 7 v q H - n 3 P n g u H k r t Y 9 q 2 L y 9 1 o B 6 y m f 7 t y O x n g T u h p Q 2 u t O k 9 x C w x h T x p w - B p i k t B v 9 v w C k p x X v 1 4 P x 9 v K k 5 i w C s 4 1 o D y m p z E _ 7 4 G z x t U i y n H t g 4 P y h n n D l _ s R q o t L z p u j E o z z c s i r x C 4 k 1 D 5 n l 9 J 6 o 2 q B k 9 9 b j 7 0 p M z - 9 p B t - 0 v B r 7 k I o j 2 H m j 5 k B n q v i F 7 n m f m q 5 n B - n i L p u _ L 8 4 s 5 B 7 1 7 V h x 1 n E u s 5 a j 0 l B p m o d - 1 q m N r 7 7 o B 8 p v 3 F t k k 1 C s o l i B u k 0 N 6 r m L u q 1 R t s s n B l l 2 _ B 9 1 q D 3 3 1 G 8 u 1 Z - o w O k v 4 a 7 - g i F v i i _ G 7 i s 2 C t v y Q p n x w B y h 2 K t v h c i _ _ F o u 6 x C 3 z w u B 9 q y N o 2 k Q m s m X g 6 i b r w 7 Q j 1 q t B 1 g 4 J n v 3 K 1 v k S i g w Z 4 5 4 i D j o q k B j n w u D s l 3 F y x - 1 B h 7 g j C i w p R 2 8 s E x 2 k o B 9 w t K _ g x n B - - x S k 7 i K _ _ 7 K 5 m 1 M 2 7 0 e q u i i C 2 7 3 m C 5 6 w H m 2 v H o s r s E 3 7 3 j B o u - j E v h _ i F t - i j E r x l - B h x q g B m v l 0 G m x 4 H 6 m k J n p 7 H 9 z 7 S t n 6 3 C j j 8 h B 7 t t n B s i y P z t 7 t C 2 h 3 l C l 4 7 i I m 8 7 t B y _ t b 4 i 0 s B 7 k y J 4 3 w x C k - i H k j _ r B 8 p s N 4 r y 8 B t 2 x d 6 7 8 b 5 j t 9 D r 0 p 8 B 0 t p W m s 1 Q o p t 3 E 9 g o f h 2 n G y s j x B h y 4 - B m q l U v _ t 2 C s s - x B h l y q Y 5 q x v Q g o y T s w 3 c 0 n k 1 B 4 - 0 a g g z o D k u p g T r i v l M m 6 1 E v 0 q N r j i f - 7 - Y 9 1 l D o 1 l O n m 1 C 2 z x B z 6 9 l C k k m r B 5 7 1 - C r p 0 K 5 1 o k C 9 q n m B s o l V p v 7 o B 2 k z w B y k k O 6 - w O u 0 4 u B i 8 v 4 C 8 n o y B p 5 y V u p 2 X u 9 9 o b 7 u m o D v 9 0 H u i 5 G y h 6 x D 5 2 6 j B j l - e _ h m 6 C z 4 i H n s 6 T k 7 5 S i 9 9 h B x t 3 c n t o E 2 j _ G y p v b _ m 1 2 E s w p Y r g r G q p m Y 9 2 p O h 2 s E _ t q t C 3 t u E h k 5 J v 9 _ F 3 q 9 M j t - g C x 1 5 g C j 0 r M 8 g m P 3 v l R x h i E h m j 5 D 0 _ 7 y B _ s k s B j j y T 0 v z g B q x 5 P o 3 n w B l v 5 K t 3 r K 9 x 2 y G s k 2 L n 9 u D p - o J i g _ C g h r L h n o l H 8 u i 0 B j _ t I g u - Q x w n o B _ j o y B q y 6 z B _ w 4 h B h o 3 f x 6 0 K u 5 n n B 6 5 w _ C s n r 0 B o 1 u r C j y i T i r 0 J 4 8 u x D l w r I y q y h B 5 r - O 2 7 x o B 5 v t Y o s h J q 3 4 s C o g 1 v B n q i _ B 1 h z K h u 7 s C p z p F z 1 3 I 0 s m N y 8 w 1 D p 5 g R n 8 7 s B 5 x - y Q w z 5 P 0 n p I h 3 7 S h k k W 6 3 4 z C 4 r i 4 B - q o 1 C s m u v B 4 g 6 K 0 1 p w B n 6 x 8 B 1 1 o E 5 o 9 K w 8 g 6 I 6 z h U 8 y x Z 4 1 8 8 I h t o 7 B m p 9 Y j 4 5 D 4 n s m D g w r G 2 _ - 0 D o 8 m o I g k l v C z n v k F v r _ C 1 l o M i v i F 4 8 i x C y l 1 q B w v v u B n q - x B u l 8 M 7 z 8 t B z h 8 y B x 3 t 4 B p p w 3 D p 9 z F - h - G h m h y B 6 k n u B w u 4 - C 2 i t p C r p 2 P z 5 7 6 H z o w o M g s _ P 4 j k 4 B 3 0 s L k g z j B r q t T n - 6 H i i j k B j v z e 3 3 r W m k 8 O y s 6 G 1 u 8 c y i 6 5 C k r p 0 C 7 8 2 z F 9 y h F r s 0 C t z s i D 6 p w r C - k p H o y _ I 9 t 2 f 6 2 3 6 B 0 6 _ N s 4 s e _ y l j C 9 j q i B 7 8 r 2 C _ s 3 b 5 - 8 R n k v _ D y n 5 y B p y n p D y n 5 J p - j i B h 5 x D q p 7 3 B 3 r w y B g 7 _ F j u n R 3 k o k D y x 4 b q u q L 5 6 r V t 9 5 D 6 7 y w D r u m _ B 9 w k G q 6 x i B j o n 0 B z 0 9 h B _ 4 p K 8 4 _ e m - h M x 3 p I y 0 1 J p 3 3 p B o v h P r 1 4 G z i h i E u q y C g l 7 n B w 9 u K v v y X 1 s k 1 B j r h 8 B z 0 h D 3 q t T _ 6 8 K n s p 3 C l q s U 5 l z 5 D _ r s H - 5 j P 4 x s 6 B i y 9 T k z u j B 5 t w p C y t 0 I _ q 8 O u j 3 y B p s t g D 5 - 4 p C 9 t 2 w D w 4 g J 5 8 g q B r o z m C 2 m u W o 3 1 I _ p n w B 3 6 h q C m q g o C _ k s l B _ 5 u b p x - Q 8 7 t g B u y o Q _ x - F r i 0 D s v 4 y E q 2 8 O q t 6 9 B 1 w r P 7 n s E k v 7 f 1 4 o m B 4 p z y F k 0 z t B 8 p 3 l B x 4 w d 1 t h H 1 t 9 k B _ i 3 5 B t 8 q q C o v w 3 B r 7 h 1 C m 6 w h B j j t j D - s m _ D 2 y 7 T 3 q - y C w p g F 0 _ 9 u D 5 n o y K n 0 g 4 B 0 8 l k D q w v 0 D r 5 z M i y 4 O 0 4 o H 8 i i i F x y i 8 B 0 h v k B p i _ R x u q G k n p 1 B z r j h B j y n 2 B q y 6 O 5 s z z B _ y h M h 8 i m B k z l e u z 5 F x y 5 C n q u i B s j m G w h - U u t m E k 6 k e x i 9 5 B 8 g 0 b 0 p o F 3 5 v a p 0 1 5 B p u 9 Q i g _ u B x i o H o 5 w G g q - 1 C 7 h q T 6 4 i y E p 2 1 H 4 k 7 4 D 2 4 y j D 4 5 r 2 C 3 5 l q C 2 m 8 b 3 4 x 5 B p n j p L o 8 _ q D y 4 m e k 5 6 6 C i - r 9 D t 9 s J k w j i N h m 3 V - j 7 z C l 7 4 j D u p 2 x C 9 o l l C 1 o 7 n E k r p i B 1 g x I - h g L 7 5 s c o j 5 g B 8 m y h E s 1 4 r B r m 8 i B - 9 h u Q 6 9 m K u 0 2 a u m - Y n - l 9 D p o h v C i _ 5 s B g 6 8 2 B s s 9 m B 4 i 1 x C 3 0 6 2 B p 8 p w B 2 g w u C m - t p B y g t m B 5 i h L _ z s k H k t l Q 6 8 u j B i h q R r r 0 v B 2 3 9 P y _ n D v r j N w - 5 M 6 o p e r 9 j N 0 r w J 5 w v P n z _ 3 D m 4 v H l s i b 0 i 5 C - 6 h O u - 7 N g u 8 F 4 5 g T k 6 h x B 2 1 0 i C s o s w B v u o K k 9 1 H 6 8 6 - E 8 u x n B v 3 z m B r 9 r h F g u v P 9 g v T 3 - g M q h _ V k n n h B l h l 3 B 1 n 1 H 0 - 0 r B k 2 l a 3 p k Q 1 q j b 1 8 7 F v 6 o j J q u n 5 C y 3 k h B 3 k r K x h 1 I 6 j _ n B g u r r B k u z g B z n 3 I 7 y n U w l r 0 E p 7 5 o C g r i J v 2 8 C _ q 4 U h n n Y k y s s B q l 3 J 1 7 g H 4 m _ P q z p z B 4 w x z B _ y q a r q m h D 7 1 l u B u z 6 s E n 7 o g C n 5 h g B 6 - q 1 B p - x _ D 8 - k H q n 9 D y v 8 o D 6 z p x F 4 w v h B w j h T - m q l P y s 6 h C h 4 u w B 9 h 1 T 1 r 3 u B x h j v E 1 5 s _ B 2 o m z B - z t f k t 3 N n n 1 y B n q - 0 B k i k r F m m q p C 4 7 8 g B 2 - n 1 D v y p u E 9 1 2 U n 8 8 D 3 5 0 0 I 4 k 4 J w w o y B 8 w 0 i B q p 4 K _ u p z C l t y 4 J i - m O v 8 o 2 E 7 3 l 2 F m 9 o b i p i K y s w u E m h 9 S 4 z _ o C l v v k D p - z W g o n H w s 8 e 1 5 k c i 5 - D 9 h 9 f _ 5 7 1 B n q u L n - o G 2 9 y Y g s n x E 6 o z h B q y s K u q r v B r q t E p j j D w p t O h v v U 6 j q J q 9 7 s C g s i P v s j Z m v v l B m v 8 h X 7 r - 5 F s 5 s U t v 3 2 B 8 n h 6 C q o o P t s q o B r 6 _ H 5 k 3 Q q o i e 6 g j O p q m p G x _ 5 x C s q 4 p K z w 4 i C g - 3 b 9 _ o y B l m w c s 1 k r B n n n 3 C r 7 - H 0 k w H 1 8 l o B 8 0 7 Z n i o O 3 5 - _ C r o 6 K i 2 5 a x g o E x 3 w J - k u m D s 6 6 V u 5 8 k C x h g m B r m 2 N w v r S 2 m j G o x z d t l y P o g t p C o 7 x r E u 1 g E 9 w v Y _ t g Q 4 7 0 n B h 6 k L r k r Y u h u 5 B _ I 3 _ v 9 G v g z J 8 _ u v B m i - I v w 7 Z n q 6 K y s s 4 C h z t s B z g r 1 G 3 h 5 a k 7 4 Z _ z 2 a 4 5 3 P u 4 s H 1 n w N o i l K 0 0 3 w C 6 5 n n E 5 j w c h 2 1 r F 3 1 p 9 H p 4 n j B 0 i q T t 5 4 V k _ 3 C h p u E 6 4 3 I l s o I s i 5 H l i s F 8 p 4 T y - j j F n n 2 4 J 5 4 r K - m - j C n m x l K 4 m 4 b s 9 0 D v r w E 3 k _ J 8 o 8 U g 0 3 m H h u h F k g m O r m 9 4 H _ h 4 T - n t z O l 3 g p B s o h 2 F 1 4 6 k L 2 n - 0 D j p u o B n 7 8 E 5 y v H q v 4 I m p q 8 E g 0 z 4 B p g 3 d 2 q 3 2 B 6 m m X l 5 3 y B 2 o m N _ 4 4 c n o 9 S 0 k k I y 8 - N q 3 v S o 7 g L u o 7 j M o y p _ C 5 i q w D j 3 w D y _ y b 5 9 t 8 D v 4 n 3 G k 9 q J s v 0 b 2 j y f t j 5 9 P 2 q 9 - C k q k Z 5 u i b 0 i x d o 7 s I m i m F k 1 1 D 8 q 6 8 E g 8 _ l B k u 8 F r q j E u u z u C q 3 w u F q 8 m 1 F g i i m B y x j K 1 w u 0 H 3 j _ i M w 3 2 p C m 5 t w B y 6 j j D n z z l C m _ p q I 5 3 s T 9 r 7 g F 0 6 o 7 C x y q S 0 u 6 _ B p r q p E k - 0 P w p i T s 2 6 G m 5 p N k n h C j l y L 0 4 6 p P 2 y j I s g v V h g l r J k n g 5 F y o 4 m B p i _ 3 B y j 5 H s 6 4 M n t x 9 B 8 1 x Z s 1 h r C q 0 t x F h u p E i 5 m E 2 w 1 I 5 6 k L 0 6 t t B _ s z d k 8 m R 2 n l U 1 y 0 n B 6 6 v 6 E i h l y N 1 j 2 y B x r g P z 6 s w F l x g 4 B 1 g z h D 6 p t 1 C z 4 k j J _ 0 5 h J u 3 2 G s x q 3 H t u - T 1 7 n 1 D 5 k - - D l 4 _ z P g p u g B 0 q 2 E w - 0 7 G - w p h P - o 9 E s k _ r B x s p 8 B w 7 k h C 5 w w w C j l 5 Q r j _ u F 6 i 2 _ C k t u L 6 2 4 F s z u Y - p j N r l - U t k s L l 1 r M z 7 v O - 6 j W w - o u B m k r j L g x i G 9 u i K n h 2 5 B 4 8 u z B l r - G z j 9 q B o 7 n v B z 3 r S v z p d x o l H l s 2 U w k - M h 8 2 r C g 5 _ 3 C q x 7 L o g 3 V z x v L m k j v B 3 9 i C w _ l q C z n h D _ z y G u 2 q j B r p g J x 6 i J - 2 8 x B y o h X u t 1 0 B g 1 2 U w 9 l H 1 2 r T t z i V k 9 m 7 C k z t g B 7 j s t E u m z 7 C 8 t n G i 6 - - G x o 6 X p 1 g M h n l E l w 0 J 1 n o _ B r h 1 E r 1 k F j 8 k D 4 y v E x u 7 _ C 5 9 q D v l k U t m o k B p j v u S h 9 i M q 2 h K w h 5 e y o q 3 B s g u _ B g 7 p l B _ 6 2 P _ - g L 4 - z o C 8 7 n w B 1 x x 1 B 9 0 g R t - l M 5 w x P m t 2 z K p 2 g n C 0 4 s I p r 6 G w 3 k N s u p 4 F z 0 5 y R u 9 z J 1 x p X y 8 s P - - y o B 2 p m M g r 5 T m - 4 R 7 7 o x B y v 9 2 D j _ n r C s z m m B j - 3 y B g 1 m U t o 5 S 2 7 x h B u j 9 4 B m i 8 X y 0 6 s B 5 8 1 w D z 2 l R t x 7 k C 2 8 h J l 0 m m C w x z x B q x 8 N 0 v l u C l u t j B k - v 0 B h w y J q s 6 v C - w k 9 R _ 7 p h S j g j _ H - i j x B o x z 0 C s i g o I r y 5 p E t p w 9 E w - o 4 E w n 9 J 7 q - 3 C 0 n 4 m D 6 p 3 7 B 5 5 0 i L 2 z s 0 K j y l 6 G k 4 8 5 G z - p W u 3 g F 6 2 p G 2 9 j i B o 3 6 g B n g i o C 2 4 v 2 F p r 2 f i 9 3 q P t o 5 g E r 7 y q H - v 4 r C 8 5 i z G 8 m l _ B 2 7 _ 9 B _ - y P u i v H i 6 z Y 3 4 m L u 1 5 I p 2 - J x - 4 q F o t q m L 8 1 n g J 4 1 _ j B 2 k - O 5 4 q 8 E g r 9 g F o o w 5 C p x j o B q 1 _ Y 4 2 6 2 B 5 l 2 o E 7 j z y C l p g Z w o i X 5 7 - i F 6 z h x E 6 x v D n p s U 9 k h H g p p T h 5 1 L _ o r F _ 9 4 Q n p 8 z B 4 s q t B _ v v m F k w v c 4 s k Y 4 4 o G k y 0 I 3 k l K o 9 i q B s i t g B h 9 r P w 5 m 7 E w 8 5 - B i k v 6 B 1 _ y k E j m u 2 E 8 m l s H 2 j z 2 C 6 4 l D n k u 0 C x q x v B 4 i i F q m 0 y C l x q k E o w z l H q z 1 y B r p 0 L k s p k B _ 3 j x d g y p 7 g C 0 k r m I 5 _ 6 8 G 6 v w 1 D l l i S 9 w m m C u 2 0 M v _ z L g i i i D 4 1 x W u 7 7 Z s v u y B w 7 0 L r l 2 2 B s n 3 q C t n i j B z w 1 H m 7 s J 8 s 2 k C 7 r n g C 6 z 5 I 2 9 v U h o g H q 4 - i D o m 0 K u n r N p j g Y 9 8 7 O n 2 k j D w k 3 v I q g z P l h 6 K _ s _ W 4 r 8 L 7 w l s B 2 8 v z F 4 - g h B k w l d 5 y s K w 1 y h E q s p P s 2 9 P 5 v _ Z u 5 w c - h 3 4 B r 0 u W _ h 7 O _ 9 r a 6 z q D s 4 q h B 2 2 0 X o y 8 p I r t s N y p z S n - p U z 2 w L 3 r 7 k C 0 t p d 4 - - 9 C j 4 _ 9 C 4 3 q y C m x r v B r 1 8 c 1 t 3 M m 8 w X 6 g s n B u 8 - M 2 n v G i 3 y w C n h 3 g B u y i g B y n 2 c u m 7 G j z n G _ q v x B _ 9 7 p C j x v F 2 v l f g 8 q G 0 8 i 2 D 9 q _ k D 6 q z r B o 9 k I s 1 m k C i 4 9 y H n x r s T 3 h m J u h 9 u C m - z D s g k y N p r q l R z u u o B q r r v B h j w Q j 5 9 _ D t g _ F t y - o B 0 r 6 4 B 2 n n t E z 9 q - B 3 y k m T n 8 0 z C g k 6 r D 7 i 4 - M 1 u q 0 V z m m r m B n k q g E 6 r 6 D 0 2 v 8 C 1 h u J m t q u D v m k R x h w x E 2 o v R 8 v v 9 G h s q 4 v B s 6 3 6 E s 5 i q D y q k j C g m t x F o j w 8 I h q z u B s 6 1 m D i r 3 o B h m 7 K y 7 9 M x 6 u w N j 3 2 q 1 B 0 q 2 7 B z 3 4 s J 5 i o q x D o g t x R u u w 0 J v 2 7 z B k t z 9 E m n v i G 1 n y c - h y k F 8 n t y B m j t P k 0 _ E 0 _ 7 s J 6 x - k J l q o g C y h j z B j g n g O 2 l 2 2 I s 7 q 4 g C l r 7 i Y t 8 o r S h g _ 7 T 3 j t 5 X z n h q E _ x - 4 B g 2 o 2 C m - g g N 3 _ o - L h u m x M 3 8 z 8 F 0 2 u a 7 i u r C r m y i J 9 o s m I g s 4 w C i 3 5 r 0 C y 8 g u N 2 0 t v C v y _ 1 E z 5 t 9 D r m j i B u y 8 t J j 4 8 _ B 9 o i k F r g m x L o 7 x r C 3 0 p M 5 u 8 - F 9 o 0 U 9 0 8 2 D t w 4 j B 6 w m F t p u E m t w u L y 8 5 i C j 4 l - D m 1 i h B 6 j i l F w v 4 1 B u m 8 f u _ s z F n 3 7 D 2 k g D 3 k x C t j p y B u 7 r D x t 2 X z o 8 C g r 8 B z 8 h t B n 9 z H k h l s B t _ g E r v 4 R r i 4 E i i l H 3 j j M 0 2 z 9 F n 3 0 V _ z v m B k p 6 B s 2 s s D v h i q C 0 5 z L 5 z 4 L 4 s _ D 2 w 4 N 5 6 j v D o r 9 t S y m o q G 0 n x p B 5 w t h C 0 r i P 6 l 1 j B o o w m C 7 s q 0 B o x k c m 8 s H t t h m E 2 l r o B v 1 8 Y t 0 6 V v m 0 3 F h k n - F g 7 3 X g 7 7 L g j r d 5 r - 4 B 8 w 2 h B u z u F 8 s r D l r 3 I t g i n B l 5 6 N 7 x k V k m h d p o m S 0 5 g 6 B 6 n 9 r C i v n F h k 0 t B p 5 0 l D t 1 9 8 D 5 m q r J - 3 - y D i w x 7 B t p 4 e 0 o q N m p 3 h D 2 z - P q 7 7 g H 4 y g S 9 y 6 w B 1 y 5 w B x 4 h R z p l t C v 3 0 a 3 k v h E 0 y m H 2 - y i D 5 1 4 z F t q y l B o g - E 3 2 m q C 0 x 1 c 1 8 h o C _ i x w B 6 5 y n B 4 z 6 1 C v x o l I v 5 z 9 F 9 v o j B 3 q y - B 1 0 g 4 E 9 _ n h B x g 2 F k h u E p g 4 R w i j l D z q z 7 B 2 t 4 E 9 n v I - z - R s 3 7 D 5 8 y q G p t v F h q j P y x y 3 B _ o o o D 1 h 9 w G o u o o M q 8 3 X s 0 h L p z 8 z J 5 o t 7 D p g 2 S z p 2 p G _ x 0 h B j 3 x 1 C v 0 k 6 I 9 5 x h J g k o I 3 q q O k l n y B v 4 h v C 2 k v i G 5 3 o l H h k x w C n n i l F 2 4 1 k H j 8 2 q B 8 _ i z D v - s X 4 - k 3 C s j 4 C 8 7 9 j J t _ v U j - 0 m B 4 v s m B l n 0 0 B 5 o 5 R & l t ; / r i n g & g t ; & l t ; / r p o l y g o n s & g t ; & l t ; r p o l y g o n s & g t ; & l t ; i d & g t ; - 2 1 4 7 4 6 8 8 5 2 & l t ; / i d & g t ; & l t ; r i n g & g t ; z h 8 m q 4 z _ i J u 2 s E o 5 p D o m 7 C h 0 n O w q 7 S s j l g B 9 3 9 W x g t l B t _ q B 6 0 s B h t u E u w q R l 7 i I q 6 3 M p 7 1 B 7 g U 9 1 2 G u z o C t j _ F p h c o h 2 B n 3 n I 1 t 0 B 0 w h J 4 w - F o x k C n p g H 4 h b s 8 9 D 5 p y B q 9 z W & l t ; / r i n g & g t ; & l t ; / r p o l y g o n s & g t ; & l t ; r p o l y g o n s & g t ; & l t ; i d & g t ; - 2 1 4 7 4 6 8 8 5 1 & l t ; / i d & g t ; & l t ; r i n g & g t ; 8 i 6 - l 5 2 z i J 2 r 7 T 0 3 5 E o m i D l _ k r B u z 4 M 0 r 0 E 1 m p L i h t M & l t ; / r i n g & g t ; & l t ; / r p o l y g o n s & g t ; & l t ; r p o l y g o n s & g t ; & l t ; i d & g t ; - 2 1 4 7 4 6 8 8 5 0 & l t ; / i d & g t ; & l t ; r i n g & g t ; 1 x r v o k n _ i J r o B 2 r B 6 l B 2 a w R w M u U s q B l x h B w r H z 1 J i T h z B x x B h U 0 G p 4 E z 9 B 1 l 7 B & l t ; / r i n g & g t ; & l t ; / r p o l y g o n s & g t ; & l t ; r p o l y g o n s & g t ; & l t ; i d & g t ; - 2 1 4 7 4 6 8 8 4 9 & l t ; / i d & g t ; & l t ; r i n g & g t ; n 2 9 3 x h h 2 i J 6 r r C 3 u q B b 9 g B 6 7 E 1 K - - C i E 4 n C h W j z I 5 _ E m P 2 L o D U l B z R t C 4 5 I s O 4 1 N 3 E y B & l t ; / r i n g & g t ; & l t ; / r p o l y g o n s & g t ; & l t ; r p o l y g o n s & g t ; & l t ; i d & g t ; - 2 1 4 7 4 6 8 8 4 8 & l t ; / i d & g t ; & l t ; r i n g & g t ; p t t 3 _ 8 r 3 i J z q v C g _ 3 C p 4 t B 0 7 r B 1 s t B t o S 9 v 1 J z 2 S & l t ; / r i n g & g t ; & l t ; / r p o l y g o n s & g t ; & l t ; r p o l y g o n s & g t ; & l t ; i d & g t ; - 2 1 4 7 4 6 8 8 4 7 & l t ; / i d & g t ; & l t ; r i n g & g t ; 3 7 9 7 g - q m g J 1 g D - u B k 6 B w q C _ V v P l F - j C - N 2 w B 0 j B 9 a k i B 3 8 C _ v B 3 x C r x B 0 B 0 t B 3 d & l t ; / r i n g & g t ; & l t ; / r p o l y g o n s & g t ; & l t ; r p o l y g o n s & g t ; & l t ; i d & g t ; - 2 1 4 7 4 6 8 8 4 6 & l t ; / i d & g t ; & l t ; r i n g & g t ; i 8 w k m 7 3 w g J - p q F 9 m - E y v k 2 H v 1 o S j u e 5 6 - K 6 j l I 3 z i p C g u q b n g 1 O t n a & l t ; / r i n g & g t ; & l t ; / r p o l y g o n s & g t ; & l t ; r p o l y g o n s & g t ; & l t ; i d & g t ; - 2 1 4 7 4 6 8 8 4 5 & l t ; / i d & g t ; & l t ; r i n g & g t ; 5 j y _ n 6 z q h J - 4 m D q j v I n r z P g _ p J z j 4 O w m c r t b 9 - k a m i - K 0 w h D s _ k G 6 _ H s p l B g j U 6 t z D 1 3 6 G p t 0 I r t Z 4 4 z B & l t ; / r i n g & g t ; & l t ; / r p o l y g o n s & g t ; & l t ; r p o l y g o n s & g t ; & l t ; i d & g t ; - 2 1 4 7 4 6 8 8 4 4 & l t ; / i d & g t ; & l t ; r i n g & g t ; x j 6 o l 4 t u l J 8 5 9 x N u v 0 S s w q W n 5 5 Y v 4 q J o h t v F 1 2 1 H h i 5 G 3 r x P k 8 x x D u 5 l r C z 4 q H m 6 v 8 C o s x F h o u R o j 9 T & l t ; / r i n g & g t ; & l t ; / r p o l y g o n s & g t ; & l t ; r p o l y g o n s & g t ; & l t ; i d & g t ; - 2 1 4 7 4 6 8 8 4 3 & l t ; / i d & g t ; & l t ; r i n g & g t ; h 7 y i k v j 2 l J j 8 9 g C m 4 j Y 8 p k 5 E w i 4 X n j 8 l E m k z 9 I o 7 g a g 2 h Q i 5 1 I & l t ; / r i n g & g t ; & l t ; / r p o l y g o n s & g t ; & l t ; r p o l y g o n s & g t ; & l t ; i d & g t ; - 2 1 4 7 4 6 8 8 4 2 & l t ; / i d & g t ; & l t ; r i n g & g t ; p v z 0 2 1 r 8 i J x 3 j B k f 6 M 7 g D 1 l Z s q N v v C n 6 G 5 m C g 6 F j r O t 7 f 8 w H t 3 U h F m q B 0 j E u g E k T 7 5 B 0 S r W x K 2 5 C j W r j C h 0 B _ j B m q B o o F h 4 M s 1 K _ I i x s C o j B 5 q C n l G s I 9 J _ n B q - B _ r I u i D h k K q 4 H m 6 G 1 l E 9 z C z i y B w 0 D s i Y k k C t 5 3 C j y G 4 k X - i D p 5 C & l t ; / r i n g & g t ; & l t ; / r p o l y g o n s & g t ; & l t ; r p o l y g o n s & g t ; & l t ; i d & g t ; - 2 1 4 7 4 6 8 8 4 1 & l t ; / i d & g t ; & l t ; r i n g & g t ; 8 k i r 8 n 2 4 i J _ 0 G o g M u 0 Z y i C s r U x r W i 4 P o z P v q d 0 _ F z h C r R r 8 L x g H q 5 M l j E & l t ; / r i n g & g t ; & l t ; / r p o l y g o n s & g t ; & l t ; r p o l y g o n s & g t ; & l t ; i d & g t ; - 2 1 4 7 4 6 8 8 4 0 & l t ; / i d & g t ; & l t ; r i n g & g t ; r m 1 t y 3 x 6 i J 6 _ y 5 E y k _ r B 8 x m I 6 r 4 Q 3 - 4 4 B j u j n B _ h x j C t 0 8 - B h w 9 Q y 7 6 a u 0 l j C & l t ; / r i n g & g t ; & l t ; / r p o l y g o n s & g t ; & l t ; r p o l y g o n s & g t ; & l t ; i d & g t ; - 2 1 4 7 4 6 8 8 3 9 & l t ; / i d & g t ; & l t ; r i n g & g t ; p 8 - 3 0 v p _ i J i _ x U o - p a v k u i C s o y - L s k 4 5 B g i m i D m 0 5 E i w 2 Y r 5 6 i B n m 8 N q 8 p D i h z C 9 k 3 I w 1 y i C y n k c n 4 l _ B _ 0 0 5 E g l j N i 8 7 K - l 8 3 B o _ t 2 W 4 2 h 5 G i i _ w P t t l a r n 3 t C s 4 9 j I n x q 3 E 7 p h j C - - i q C & l t ; / r i n g & g t ; & l t ; / r p o l y g o n s & g t ; & l t ; r p o l y g o n s & g t ; & l t ; i d & g t ; - 2 1 4 7 4 6 8 8 3 8 & l t ; / i d & g t ; & l t ; r i n g & g t ; p s u v 4 z 8 _ i J z 7 G 1 k F 1 g E r u C n h E i i C u R q g B m E v K 8 - B k w H 5 j C q j D 7 z B m 9 B p h C j y B r 7 D 4 l C 5 r B g v C 4 2 B _ v B i u B l k B u t B 4 7 B r - B 6 n D & l t ; / r i n g & g t ; & l t ; / r p o l y g o n s & g t ; & l t ; r p o l y g o n s & g t ; & l t ; i d & g t ; - 2 1 4 7 4 6 8 8 3 7 & l t ; / i d & g t ; & l t ; r i n g & g t ; u 1 s 0 t x n - - I z u n n B 7 y k Y x z x o B i n 4 X t 3 9 l B y q j 7 B h 9 7 U g - g r J p 3 w N m 4 j s D q s 1 t F 0 5 z l C h t t K _ 6 9 - B 2 0 i I o w r g B x r 4 S x x r V 6 y h 4 E - m w h C 3 v n S _ u h i B 8 y 7 O 2 j 4 K 6 5 m 9 H & l t ; / r i n g & g t ; & l t ; / r p o l y g o n s & g t ; & l t ; r p o l y g o n s & g t ; & l t ; i d & g t ; - 2 1 4 7 4 6 8 8 3 6 & l t ; / i d & g t ; & l t ; r i n g & g t ; n n g m k w h h l J 4 t u p D q y 6 N 2 i - 5 B j h l i C n 4 y 9 D x q x h D v t u F w o 1 O j w 7 R i v n 5 C k x 2 Z & l t ; / r i n g & g t ; & l t ; / r p o l y g o n s & g t ; & l t ; r p o l y g o n s & g t ; & l t ; i d & g t ; - 2 1 4 7 4 6 8 8 3 5 & l t ; / i d & g t ; & l t ; r i n g & g t ; p z l - y o y j l J 0 4 o N 9 2 0 K p m 1 B _ 2 y C p v 3 L r j 4 G l l c 1 2 q B & l t ; / r i n g & g t ; & l t ; / r p o l y g o n s & g t ; & l t ; r p o l y g o n s & g t ; & l t ; i d & g t ; - 2 1 4 7 4 6 8 8 3 4 & l t ; / i d & g t ; & l t ; r i n g & g t ; w z o 8 1 m 6 0 h J g u 8 p B 8 2 7 3 B q 2 r t B 5 u 4 v F n 7 t o N l v 0 D q h 0 R w g g t C s w k x G t s r x G 9 s z 6 B & l t ; / r i n g & g t ; & l t ; / r p o l y g o n s & g t ; & l t ; r p o l y g o n s & g t ; & l t ; i d & g t ; - 2 1 4 7 4 6 8 8 3 3 & l t ; / i d & g t ; & l t ; r i n g & g t ; 8 p _ x _ 0 w 3 k J - 2 r W 4 z 7 C m 3 z B 4 r n D z 4 i D i k n M 6 2 6 B 0 m t B x 3 q I z - j B g - j E w 0 e l 9 u I 6 2 9 F o m x j B 7 v y E & l t ; / r i n g & g t ; & l t ; / r p o l y g o n s & g t ; & l t ; r p o l y g o n s & g t ; & l t ; i d & g t ; - 2 1 4 7 4 6 8 8 3 2 & l t ; / i d & g t ; & l t ; r i n g & g t ; 0 9 k q 8 v n 3 l J r k i J k k h B t 0 v J i 0 p E v i i B - 7 l E & l t ; / r i n g & g t ; & l t ; / r p o l y g o n s & g t ; & l t ; r p o l y g o n s & g t ; & l t ; i d & g t ; - 2 1 4 7 4 6 8 8 3 1 & l t ; / i d & g t ; & l t ; r i n g & g t ; 7 4 _ n 8 x 0 j k J x h i J i 6 1 t D 0 z g g C t r - x C w 4 0 6 E 8 - z n B - u 0 s D 8 4 o K h g h N s 6 v M 5 p l g B & l t ; / r i n g & g t ; & l t ; / r p o l y g o n s & g t ; & l t ; r p o l y g o n s & g t ; & l t ; i d & g t ; - 2 1 4 7 4 6 8 8 3 0 & l t ; / i d & g t ; & l t ; r i n g & g t ; 2 g u s 2 v l w h J g 4 9 I _ i i H m g _ I v x m H 7 5 R w w j B 1 2 j F 2 m 7 L 1 8 2 C 7 6 m E 8 s t S q 5 j N 0 q i I 7 z x Y 5 x t F t v _ C & l t ; / r i n g & g t ; & l t ; / r p o l y g o n s & g t ; & l t ; r p o l y g o n s & g t ; & l t ; i d & g t ; - 2 1 4 7 4 6 8 8 2 9 & l t ; / i d & g t ; & l t ; r i n g & g t ; _ 8 5 u v 4 m 8 g J t t j M t v - Q 3 z o J l x w C r 9 K 1 k n F o 6 m D 0 6 s j B - j j B & l t ; / r i n g & g t ; & l t ; / r p o l y g o n s & g t ; & l t ; r p o l y g o n s & g t ; & l t ; i d & g t ; - 2 1 4 7 4 6 8 8 2 8 & l t ; / i d & g t ; & l t ; r i n g & g t ; 2 q 3 q 5 3 4 - j J 6 1 7 8 I 2 _ o z M _ _ 0 j E h r _ 7 B 8 5 2 j C 7 o r g D p h h E i 3 0 l B v - p 4 B r 0 u c g 2 i G t _ g E l 0 2 C v 1 8 j B t w 6 D w 9 u Z - _ r G n _ m F 4 2 3 0 B y k q n D o 4 l w E y s z g C k g q K _ 6 x Q 8 x 3 Z 7 v 0 G & l t ; / r i n g & g t ; & l t ; / r p o l y g o n s & g t ; & l t ; r p o l y g o n s & g t ; & l t ; i d & g t ; - 2 1 4 7 4 6 8 8 2 7 & l t ; / i d & g t ; & l t ; r i n g & g t ; q 7 - l i 2 v v g J 0 h C x L o N 4 x D y n D m 7 C z - C 4 6 P - o H q w M s k D 6 w C l t B 1 z B - 6 D g 2 D i 4 C h 9 C 8 m C - g C 7 6 C m 5 o C n y J 0 q G 7 0 F o 9 D & l t ; / r i n g & g t ; & l t ; / r p o l y g o n s & g t ; & l t ; r p o l y g o n s & g t ; & l t ; i d & g t ; - 2 1 4 7 4 6 8 8 2 6 & l t ; / i d & g t ; & l t ; r i n g & g t ; z 9 w m q l 2 l i J 1 s 0 J o w 0 L 6 j k B 0 s q B z 1 g D p z 6 G h 6 T z k o E & l t ; / r i n g & g t ; & l t ; / r p o l y g o n s & g t ; & l t ; r p o l y g o n s & g t ; & l t ; i d & g t ; - 2 1 4 7 4 6 8 8 2 5 & l t ; / i d & g t ; & l t ; r i n g & g t ; x l j - q u 0 s g J z 6 j H 4 j i B z j z R w 3 m D 9 l r B v 9 u M 0 g q F & l t ; / r i n g & g t ; & l t ; / r p o l y g o n s & g t ; & l t ; r p o l y g o n s & g t ; & l t ; i d & g t ; - 2 1 4 7 4 6 8 8 2 4 & l t ; / i d & g t ; & l t ; r i n g & g t ; 7 1 t i 5 n s 8 j J z m i U j 6 n J 6 r w v i B j 5 7 C 7 6 8 n D 5 w t i H 9 n g z E & l t ; / r i n g & g t ; & l t ; / r p o l y g o n s & g t ; & l t ; r p o l y g o n s & g t ; & l t ; i d & g t ; - 2 1 4 7 4 6 8 8 2 3 & l t ; / i d & g t ; & l t ; r i n g & g t ; l p 7 w 5 3 6 r g J u J 2 G j I p I _ G u N w R z h B q Z x K r K 4 I l K g I 6 O m T l R j K v G 4 H l Q k S n M j G h G - F & l t ; / r i n g & g t ; & l t ; / r p o l y g o n s & g t ; & l t ; r p o l y g o n s & g t ; & l t ; i d & g t ; - 2 1 4 7 4 6 8 8 2 2 & l t ; / i d & g t ; & l t ; r i n g & g t ; 7 h i n s 9 l r g J h L l u C - z P x u C v h D w a i m B - _ B 9 8 B 2 4 B p n B 7 7 B 8 5 C j t B h 0 B g j G 5 j C g 7 E 9 U 3 r B t a g j B r v D g l O y - n B 6 q G x Y & l t ; / r i n g & g t ; & l t ; / r p o l y g o n s & g t ; & l t ; r p o l y g o n s & g t ; & l t ; i d & g t ; - 2 1 4 7 4 6 8 8 2 1 & l t ; / i d & g t ; & l t ; r i n g & g t ; 4 j - k 1 h s s g J l v 5 D l r k K g 1 m F o o v H 0 9 x B 1 j 2 R t 4 T 6 5 - R _ v t E l - e & l t ; / r i n g & g t ; & l t ; / r p o l y g o n s & g t ; & l t ; r p o l y g o n s & g t ; & l t ; i d & g t ; - 2 1 4 7 4 6 8 8 2 0 & l t ; / i d & g t ; & l t ; r i n g & g t ; 8 o 0 j g - n 7 g J m 7 0 B s 0 7 B j 5 m G h v - c p 9 5 J h 1 l K 5 6 2 D j g 3 F u r s z D & l t ; / r i n g & g t ; & l t ; / r p o l y g o n s & g t ; & l t ; r p o l y g o n s & g t ; & l t ; i d & g t ; - 2 1 4 7 4 6 8 8 1 9 & l t ; / i d & g t ; & l t ; r i n g & g t ; l 7 o j y t 3 4 i J 1 O m a t L 1 F 6 l B 7 B 8 m G x z L j 8 B 1 m X 2 o F 2 v Q z Q 4 l C n a h 2 I w j F 9 y J w - L k F q S v G x 4 B n 6 C m b - L & l t ; / r i n g & g t ; & l t ; / r p o l y g o n s & g t ; & l t ; r p o l y g o n s & g t ; & l t ; i d & g t ; - 2 1 4 7 4 6 8 8 1 8 & l t ; / i d & g t ; & l t ; r i n g & g t ; r 5 4 s 7 9 5 6 i J u r L j s E _ 1 J u u 7 B m k I j _ B k w a s l H x l U 1 s D 2 5 D k p R o 5 W r 5 G j z D 4 Y s 4 D g v H 8 i G g - H k x G 5 N _ n F w j B z G 1 G 3 J x s F s T k X o 1 B 2 8 B a g C n B n B 2 B m D i X y h B k k F i X 3 C y D 1 C z C y D 5 C w O 5 x B s P j z B v x D s _ I h l D 7 5 D l 9 L v 8 L w 8 F 3 i G & l t ; / r i n g & g t ; & l t ; / r p o l y g o n s & g t ; & l t ; r p o l y g o n s & g t ; & l t ; i d & g t ; - 2 1 4 7 4 6 8 8 1 7 & l t ; / i d & g t ; & l t ; r i n g & g t ; 7 7 2 7 i y 8 l i J h n 5 1 D y _ n p I p j l 6 G l 5 8 2 G k - h t C 4 i z 0 I & l t ; / r i n g & g t ; & l t ; / r p o l y g o n s & g t ; & l t ; r p o l y g o n s & g t ; & l t ; i d & g t ; - 2 1 4 7 4 6 8 8 1 6 & l t ; / i d & g t ; & l t ; r i n g & g t ; j h n y i w i r - I y G 9 H r X 3 9 B r _ B r Y v n B s k B k Z l h B k q B 9 R h t B r 7 B 2 1 B n a l R 1 M 8 b 4 W i O v 6 C 2 0 B y b l q B 4 N & l t ; / r i n g & g t ; & l t ; / r p o l y g o n s & g t ; & l t ; r p o l y g o n s & g t ; & l t ; i d & g t ; - 2 1 4 7 4 6 8 8 1 5 & l t ; / i d & g t ; & l t ; r i n g & g t ; _ w 3 y q o g 0 h J i h C k m E v 4 E s q C 3 2 D i 0 E _ q L g z G 3 z D 3 9 D 8 v C 8 v C q - F v C j z C g v C r n D j 7 C 9 q B i c 4 o H r k D u 4 O & l t ; / r i n g & g t ; & l t ; / r p o l y g o n s & g t ; & l t ; r p o l y g o n s & g t ; & l t ; i d & g t ; - 2 1 4 7 4 6 8 8 1 4 & l t ; / i d & g t ; & l t ; r i n g & g t ; p u 4 1 v 4 j y h J z S k N s a r 3 D u r C 6 5 N y w H q k E m e P 0 X y v B u 1 B 4 k C l z 0 B 2 b x Y & l t ; / r i n g & g t ; & l t ; / r p o l y g o n s & g t ; & l t ; r p o l y g o n s & g t ; & l t ; i d & g t ; - 2 1 4 7 4 6 8 8 1 3 & l t ; / i d & g t ; & l t ; r i n g & g t ; i w x x 2 - r y h J g l B k 6 B 5 2 B 4 n D 9 s D k 3 K z q E q n r F o C q e m U g I t B h n G j n D r J 6 2 E w 0 R r 4 B i m Q 7 w E y k Y s 1 B p k B 0 W s b g b & l t ; / r i n g & g t ; & l t ; / r p o l y g o n s & g t ; & l t ; r p o l y g o n s & g t ; & l t ; i d & g t ; - 2 1 4 7 4 6 8 8 1 2 & l t ; / i d & g t ; & l t ; r i n g & g t ; w 6 o m w l _ x h J 4 k B r o B 7 o B 1 h B 6 C 2 o C m 2 K - n I 7 1 E z y c v H _ F 5 E - M 1 E q F u S i 4 t B q y d 5 w C l 5 C & l t ; / r i n g & g t ; & l t ; / r p o l y g o n s & g t ; & l t ; r p o l y g o n s & g t ; & l t ; i d & g t ; - 2 1 4 7 4 6 8 8 1 1 & l t ; / i d & g t ; & l t ; r i n g & g t ; 2 n j h w j 1 y h J u 7 C u f 3 m C v h G k 9 D q q F 9 p D - 0 B x 4 U p 5 I i x C p 0 B h b x R 7 h C r x D w i E 7 6 N i 9 7 B t w E z k E k 8 B 8 N & l t ; / r i n g & g t ; & l t ; / r p o l y g o n s & g t ; & l t ; r p o l y g o n s & g t ; & l t ; i d & g t ; - 2 1 4 7 4 6 8 8 1 0 & l t ; / i d & g t ; & l t ; r i n g & g t ; 6 - 7 h 1 3 p k 3 J 8 k 3 n O y u y k I q _ 5 M 8 3 p k D 7 x q K 8 l w L g _ 4 D 8 q w E 4 i m L 4 v p J _ s g Z u j z 3 B i 6 - j B z 9 p g C 6 _ 0 R q j 6 f 8 n _ K 6 n r F 4 w p E 3 1 - D y i s C n 3 n 3 C w n 4 K l g 9 K 2 g 5 T _ u k M 9 8 w c g _ 4 E l 1 p _ B 6 g o I z n i T o _ 9 T p h u 4 E 6 u 0 y K v 9 - 1 B u q z 5 B n w 1 P p g j L i z s a 9 1 s B 3 6 0 G r _ 0 h B o 8 k x B y i j 0 C 3 g m D - m i g G r w h 0 B u x l H 0 u s g C q y l H 1 3 4 y C t 0 6 T 4 3 l T y v z D u g t i B g y i R o t 5 h C o l w n B u t 9 S 4 j q T z 9 i i G i 0 q f 3 3 r 5 C p 0 y J x m q 7 B & l t ; / r i n g & g t ; & l t ; / r p o l y g o n s & g t ; & l t ; r p o l y g o n s & g t ; & l t ; i d & g t ; - 2 1 4 7 4 6 8 8 0 9 & l t ; / i d & g t ; & l t ; r i n g & g t ; 9 j z k 9 q z 1 - I t 3 x 7 O _ h - j E 4 7 0 P k u y z G 4 p 2 i E _ 9 i Q 6 y - s F _ t 6 F & l t ; / r i n g & g t ; & l t ; / r p o l y g o n s & g t ; & l t ; r p o l y g o n s & g t ; & l t ; i d & g t ; - 2 1 4 7 4 6 8 8 0 8 & l t ; / i d & g t ; & l t ; r i n g & g t ; z t u 3 m z 1 g - I j - t D 9 k n B 1 g 0 - B 7 q t J 2 s m H 7 n W y 4 1 F 7 7 5 L g w l B 2 6 p D w t o H r y w G 2 h p E & l t ; / r i n g & g t ; & l t ; / r p o l y g o n s & g t ; & l t ; r p o l y g o n s & g t ; & l t ; i d & g t ; - 2 1 4 7 4 6 8 8 0 7 & l t ; / i d & g t ; & l t ; r i n g & g t ; s h x 6 r 7 2 4 _ I z S v F 5 o B g r C 1 9 H m H r 3 D 4 9 L i 9 E 0 k E 1 t B v t B 9 j C 8 T o l C y y F p s F p i C i n C n l E 7 i d 3 k t B r e 1 j B 3 I & l t ; / r i n g & g t ; & l t ; / r p o l y g o n s & g t ; & l t ; r p o l y g o n s & g t ; & l t ; i d & g t ; - 2 1 4 7 4 6 8 8 0 6 & l t ; / i d & g t ; & l t ; r i n g & g t ; p m 3 j j 1 _ 6 _ I v i m C 6 i r C h 5 g B t l y C g q N j 9 1 E x s R x s h C 2 k 3 E q _ 2 E x h w B 9 y s B _ x w g B w i x b 0 i 3 J y p t M l z 5 M 7 o 2 l B & l t ; / r i n g & g t ; & l t ; / r p o l y g o n s & g t ; & l t ; r p o l y g o n s & g t ; & l t ; i d & g t ; - 2 1 4 7 4 6 8 8 0 5 & l t ; / i d & g t ; & l t ; r i n g & g t ; 7 v 8 i z 9 o z _ I 4 k B v F 8 Q 2 J p P 0 M 3 K k Q l 8 B - 7 B 5 g B r g B z N i I L l N 9 J h K w O 6 b y W f 7 w B 9 p B D 3 T & l t ; / r i n g & g t ; & l t ; / r p o l y g o n s & g t ; & l t ; r p o l y g o n s & g t ; & l t ; i d & g t ; - 2 1 4 7 4 6 8 8 0 4 & l t ; / i d & g t ; & l t ; r i n g & g t ; 2 1 n q i v m 8 _ I 3 m v C 9 n w E 5 m j C z r n C q k l K k - o m B q t y E 2 t n G u l q I m 1 5 S x i U 8 r W _ h 9 B & l t ; / r i n g & g t ; & l t ; / r p o l y g o n s & g t ; & l t ; r p o l y g o n s & g t ; & l t ; i d & g t ; - 2 1 4 7 4 6 8 8 0 3 & l t ; / i d & g t ; & l t ; r i n g & g t ; t 0 0 o o 5 s 6 _ I 1 o o F i r 2 D u 8 i I 1 l u P 9 x y B g 9 j B 0 - 4 N v l 4 k B & l t ; / r i n g & g t ; & l t ; / r p o l y g o n s & g t ; & l t ; r p o l y g o n s & g t ; & l t ; i d & g t ; - 2 1 4 7 4 6 8 8 0 2 & l t ; / i d & g t ; & l t ; r i n g & g t ; _ 3 1 r w u w z _ I 6 y m E 7 m - D k q 1 G x h z B q x E s p n P j p h C 0 3 5 a u w h b j w c o q j J 8 x s F w w n a j p 5 B 9 q 8 G & l t ; / r i n g & g t ; & l t ; / r p o l y g o n s & g t ; & l t ; r p o l y g o n s & g t ; & l t ; i d & g t ; - 2 1 4 7 4 6 8 8 0 1 & l t ; / i d & g t ; & l t ; r i n g & g t ; z o y 5 0 s 3 1 _ I t o t I 8 s q X n 6 p 5 B q y s D o h 9 E 0 v m Q - 3 7 S o r n J & l t ; / r i n g & g t ; & l t ; / r p o l y g o n s & g t ; & l t ; r p o l y g o n s & g t ; & l t ; i d & g t ; - 2 1 4 7 4 6 8 8 0 0 & l t ; / i d & g t ; & l t ; r i n g & g t ; s 9 6 v _ 1 6 5 _ I 5 g 0 E 0 n W z v m 3 B q 7 V x 6 4 B q z 8 C 5 y 9 E i 4 s I & l t ; / r i n g & g t ; & l t ; / r p o l y g o n s & g t ; & l t ; r p o l y g o n s & g t ; & l t ; i d & g t ; - 2 1 4 7 4 6 8 7 9 9 & l t ; / i d & g t ; & l t ; r i n g & g t ; m o 3 - r _ 8 l g J v w k C w u q H 4 m o E q 5 0 n B v 2 3 Q 0 y r P 0 2 j a u 1 x B 2 o p H g 3 w a 8 4 y I q h y C 0 6 _ D & l t ; / r i n g & g t ; & l t ; / r p o l y g o n s & g t ; & l t ; r p o l y g o n s & g t ; & l t ; i d & g t ; - 2 1 4 7 4 6 8 7 9 8 & l t ; / i d & g t ; & l t ; r i n g & g t ; 7 0 9 1 p x w 4 _ I g o h B 2 x r D g k 4 H _ h Q 1 s m T m k v M x z j K 8 r q D h v p F n g B n p 2 T h 4 z 6 B & l t ; / r i n g & g t ; & l t ; / r p o l y g o n s & g t ; & l t ; r p o l y g o n s & g t ; & l t ; i d & g t ; - 2 1 4 7 4 6 8 7 9 7 & l t ; / i d & g t ; & l t ; r i n g & g t ; n - x t q y 3 r - I u J 6 Z i a 7 c g g B y s B 3 k C n u B y 4 B 2 4 D 0 4 D 1 j C g v E v 9 D 3 x E z _ E k m C _ o B 9 6 B 7 4 B r o C u s C n - H y _ C x 5 C 3 j B - z K & l t ; / r i n g & g t ; & l t ; / r p o l y g o n s & g t ; & l t ; r p o l y g o n s & g t ; & l t ; i d & g t ; - 2 1 4 7 4 6 8 7 9 6 & l t ; / i d & g t ; & l t ; r i n g & g t ; 3 6 7 4 u o n 0 h J s t p h B u x _ 5 E h t s 3 N - 4 _ 9 G z q 6 O r i t Q n u r m B 0 5 1 j C k v r Z v m - c _ 9 g I z 4 z R i l h t B 6 4 5 q C u l 4 B 4 p 3 G 8 i - B t k n c g y u 5 F p y s w B s 9 r E x 5 8 r E & l t ; / r i n g & g t ; & l t ; / r p o l y g o n s & g t ; & l t ; r p o l y g o n s & g t ; & l t ; i d & g t ; - 2 1 4 7 4 6 8 7 9 5 & l t ; / i d & g t ; & l t ; r i n g & g t ; o q j 5 6 i g _ h J o m 4 b o k r I h 6 5 C h 9 m E 8 7 h I l i j B n p l I & l t ; / r i n g & g t ; & l t ; / r p o l y g o n s & g t ; & l t ; r p o l y g o n s & g t ; & l t ; i d & g t ; - 2 1 4 7 4 6 8 7 9 4 & l t ; / i d & g t ; & l t ; r i n g & g t ; x o 3 l p u x 3 g J r 1 r B p w x u I 9 8 i f 2 - 5 p F n _ p p J i m 4 e u 2 r Y _ 4 7 G 5 j 0 g D y 2 8 n D v u 3 a y o - q E r n n x B k w p O - 0 7 C 1 3 9 R y h z w C r u g 1 B 5 y 6 R i s r L p i l E o 2 3 J s r p I h x r 4 B 4 7 3 r B 4 m 5 R k 8 j X 5 z v J 8 h 7 x C q i 4 L q j i e m 6 x D y 1 n G y v 3 5 E 9 z 0 z B 8 t 5 m C & l t ; / r i n g & g t ; & l t ; / r p o l y g o n s & g t ; & l t ; r p o l y g o n s & g t ; & l t ; i d & g t ; - 2 1 4 7 4 6 8 7 9 3 & l t ; / i d & g t ; & l t ; r i n g & g t ; i 8 z g 5 5 7 6 _ I m 4 x 6 J u 9 k 0 E n x r v B 2 k 0 V j y 6 M y j l Y 2 r n w B l 2 y D 2 u q U t l l H 4 7 h h D 3 l k H p _ J 7 i H 0 6 7 C 7 p i D z h v d 0 0 t g B 8 p - L u 6 0 E 1 1 t _ C & l t ; / r i n g & g t ; & l t ; / r p o l y g o n s & g t ; & l t ; r p o l y g o n s & g t ; & l t ; i d & g t ; - 2 1 4 7 4 6 8 7 9 2 & l t ; / i d & g t ; & l t ; r i n g & g t ; p y g 5 3 w w q - I t y 9 _ B o 6 o E - k v l C 3 q j 1 B l m w F o w 5 h B k 4 h P n 7 v U _ t 4 k D j r 9 F 4 x y D m 1 n w H 2 q s H w w h s B o l 1 3 J 8 w 7 r C j s j w B & l t ; / r i n g & g t ; & l t ; / r p o l y g o n s & g t ; & l t ; r p o l y g o n s & g t ; & l t ; i d & g t ; - 2 1 4 7 4 6 8 7 9 1 & l t ; / i d & g t ; & l t ; r i n g & g t ; 3 o 8 4 z z 2 6 _ I j v q B o l j B z 1 _ E n 5 p B 8 j m B 2 r w K & l t ; / r i n g & g t ; & l t ; / r p o l y g o n s & g t ; & l t ; r p o l y g o n s & g t ; & l t ; i d & g t ; - 2 1 4 7 4 6 8 7 9 0 & l t ; / i d & g t ; & l t ; r i n g & g t ; 4 i k h 8 0 5 7 _ I w 5 w D 6 w 3 F h 2 c 6 g 0 I p i - F w 3 j N 0 3 a t t y E q i p B & l t ; / r i n g & g t ; & l t ; / r p o l y g o n s & g t ; & l t ; r p o l y g o n s & g t ; & l t ; i d & g t ; - 2 1 4 7 4 6 8 7 8 9 & l t ; / i d & g t ; & l t ; r i n g & g t ; n 4 n o 7 7 r o g J o y B 2 5 B 0 r B x o B z I w M s k D o Z 6 - B y v E h _ C r 6 2 C 4 9 h B z o E 6 l C 3 l B h r B g h B 3 0 K g 1 s I g _ C w g B & l t ; / r i n g & g t ; & l t ; / r p o l y g o n s & g t ; & l t ; r p o l y g o n s & g t ; & l t ; i d & g t ; - 2 1 4 7 4 6 8 7 8 8 & l t ; / i d & g t ; & l t ; r i n g & g t ; 3 2 r n j 8 g g 9 I v v 5 D 5 _ - o B y _ 2 x B 3 0 W l n q B p 3 7 B r 0 3 G 1 w 4 D h 3 r F s 9 r u B l v 5 F h 2 y E & l t ; / r i n g & g t ; & l t ; / r p o l y g o n s & g t ; & l t ; r p o l y g o n s & g t ; & l t ; i d & g t ; - 2 1 4 7 4 6 8 7 8 7 & l t ; / i d & g t ; & l t ; r i n g & g t ; k 1 i z i k 4 7 8 I q p C k w D p 2 D 7 i B k 1 H w 3 G 2 9 E x S m v Z g 3 F 1 5 G 0 w C 9 v D 5 5 B 2 y F t u L y i D p 6 D 6 j F u 2 C g x P x k E l k B p k E 5 j B & l t ; / r i n g & g t ; & l t ; / r p o l y g o n s & g t ; & l t ; r p o l y g o n s & g t ; & l t ; i d & g t ; - 2 1 4 7 4 6 8 7 8 6 & l t ; / i d & g t ; & l t ; r i n g & g t ; x 7 p o 6 y n 1 _ I 6 5 l R m q 4 k B - t 2 N m z 2 n B o x l G i 2 m L y j 6 f m h _ Q 5 z x J 6 s 6 I t n t N i 7 1 U m p o i B 9 u 2 7 B u 9 6 d k _ u Q l 0 p F h k g K l z s 3 C 5 7 6 T s v h 8 E & l t ; / r i n g & g t ; & l t ; / r p o l y g o n s & g t ; & l t ; r p o l y g o n s & g t ; & l t ; i d & g t ; - 2 1 4 7 4 6 8 7 8 5 & l t ; / i d & g t ; & l t ; r i n g & g t ; 5 g 8 9 6 y 4 5 8 I p x 6 J y s o C o 9 3 C t 9 n B n n h J v x 9 Q o z i B 0 _ 4 B & l t ; / r i n g & g t ; & l t ; / r p o l y g o n s & g t ; & l t ; r p o l y g o n s & g t ; & l t ; i d & g t ; - 2 1 4 7 4 6 8 7 8 4 & l t ; / i d & g t ; & l t ; r i n g & g t ; 7 k x 6 o o r 8 - I o g 6 Z q 5 u y C z j w B 4 x j D m 5 l o B 5 p k U 6 l j C & l t ; / r i n g & g t ; & l t ; / r p o l y g o n s & g t ; & l t ; r p o l y g o n s & g t ; & l t ; i d & g t ; - 2 1 4 7 4 6 8 7 8 3 & l t ; / i d & g t ; & l t ; r i n g & g t ; j i i 5 5 n p 4 _ I 3 4 V y r w C l z o D w m 5 O 1 2 5 D k l t O 3 j h C m n y E s z f v n L u 1 a p y g E x g w H k 3 r C & l t ; / r i n g & g t ; & l t ; / r p o l y g o n s & g t ; & l t ; r p o l y g o n s & g t ; & l t ; i d & g t ; - 2 1 4 7 4 6 8 7 8 2 & l t ; / i d & g t ; & l t ; r i n g & g t ; t 8 - 1 6 u 6 3 _ I 2 J _ Q v i B 2 8 C k n D 0 8 D 5 s D 3 - D s M k x B r t B x m B k C n y B - h C r n E 0 i B w 4 C 9 l B 2 n B u h B o O l k B x w I s 0 B g W & l t ; / r i n g & g t ; & l t ; / r p o l y g o n s & g t ; & l t ; r p o l y g o n s & g t ; & l t ; i d & g t ; - 2 1 4 7 4 6 8 7 8 1 & l t ; / i d & g t ; & l t ; r i n g & g t ; l 4 v z m 4 0 p _ I k w n k B l q t 9 C k u m g G p w r x E 0 6 7 o C k m o 6 C z 7 x i B g 2 6 w T 5 p 7 3 B k _ u t B y 3 1 h D h i 9 M r p 2 K s u w 2 B & l t ; / r i n g & g t ; & l t ; / r p o l y g o n s & g t ; & l t ; r p o l y g o n s & g t ; & l t ; i d & g t ; - 2 1 4 7 4 6 8 7 8 0 & l t ; / i d & g t ; & l t ; r i n g & g t ; 9 l q 0 w 9 4 k - I i - 5 C n w - C 0 j 5 F s u X x t Z 4 2 6 O & l t ; / r i n g & g t ; & l t ; / r p o l y g o n s & g t ; & l t ; r p o l y g o n s & g t ; & l t ; i d & g t ; - 2 1 4 7 4 6 8 7 7 9 & l t ; / i d & g t ; & l t ; r i n g & g t ; w q r 5 l r o 5 _ I l o B m l B 2 J 9 s D m m K t j F 5 H 9 _ C 2 Y - V t y C j V _ c 8 o B 5 z C m D y n B v k G n 8 L p 4 B q t B 9 I & l t ; / r i n g & g t ; & l t ; / r p o l y g o n s & g t ; & l t ; r p o l y g o n s & g t ; & l t ; i d & g t ; - 2 1 4 7 4 6 8 7 7 8 & l t ; / i d & g t ; & l t ; r i n g & g t ; w g m j z 5 1 y _ I g f 7 l C 4 l B 4 V x n B t S u x C u o C j S _ d _ F x J 7 Q v V 8 o B p z B 9 V z e r U j o C u b 3 j B & l t ; / r i n g & g t ; & l t ; / r p o l y g o n s & g t ; & l t ; r p o l y g o n s & g t ; & l t ; i d & g t ; - 2 1 4 7 4 6 8 7 7 7 & l t ; / i d & g t ; & l t ; r i n g & g t ; i w n r 5 o s 6 _ I r c l u C 4 Q x 8 I g 8 D s p K n i E 7 8 B s x B _ 3 B k 1 F v 0 C 3 4 F g m C 6 u C h g O 2 2 C 5 q B l g C k k C 6 N 2 g B & l t ; / r i n g & g t ; & l t ; / r p o l y g o n s & g t ; & l t ; r p o l y g o n s & g t ; & l t ; i d & g t ; - 2 1 4 7 4 6 8 7 7 6 & l t ; / i d & g t ; & l t ; r i n g & g t ; v 1 k x j k 9 o g J 8 x E l o B 3 o B n j B 1 8 B 7 W 8 w C 7 y R _ d 7 4 Z p m B j 7 B y c 7 G 5 6 B 1 M y k C p 4 B _ 7 Q g _ K 8 _ C 8 C 9 u E & l t ; / r i n g & g t ; & l t ; / r p o l y g o n s & g t ; & l t ; r p o l y g o n s & g t ; & l t ; i d & g t ; - 2 1 4 7 4 6 8 7 7 5 & l t ; / i d & g t ; & l t ; r i n g & g t ; y z 6 i 3 p 2 s _ I t 5 c o 6 2 D l i v B h j w B u l 0 B k g y D t 2 s C 2 2 3 B & l t ; / r i n g & g t ; & l t ; / r p o l y g o n s & g t ; & l t ; r p o l y g o n s & g t ; & l t ; i d & g t ; - 2 1 4 7 4 6 8 7 7 4 & l t ; / i d & g t ; & l t ; r i n g & g t ; j _ 3 8 p q 1 s _ I 9 H p X h I q l B 8 f r P _ o G z - D t k C h 8 B r t B 6 3 B 2 T t r B g 2 B w 2 B j i C m _ B j m B r Z 2 0 B 8 5 M w s C _ z B q H & l t ; / r i n g & g t ; & l t ; / r p o l y g o n s & g t ; & l t ; r p o l y g o n s & g t ; & l t ; i d & g t ; - 2 1 4 7 4 6 8 7 7 3 & l t ; / i d & g t ; & l t ; r i n g & g t ; j k j u q u z 3 _ I q 3 4 B l o 0 C o o b 5 1 t B n o z C 5 - v F 4 5 Z & l t ; / r i n g & g t ; & l t ; / r p o l y g o n s & g t ; & l t ; r p o l y g o n s & g t ; & l t ; i d & g t ; - 2 1 4 7 4 6 8 7 7 2 & l t ; / i d & g t ; & l t ; r i n g & g t ; l o 1 v 5 3 k _ _ I p g D h i U 7 8 G x s I 9 h D p 3 B y q B y q B - _ K 5 h F k g H 1 0 E g t J g v B 7 Q j z E h r C n 0 C 4 k C 2 1 C n k E n C - 1 F s o D & l t ; / r i n g & g t ; & l t ; / r p o l y g o n s & g t ; & l t ; r p o l y g o n s & g t ; & l t ; i d & g t ; - 2 1 4 7 4 6 8 7 7 1 & l t ; / i d & g t ; & l t ; r i n g & g t ; g u p i k - t g - I u 7 C _ k B 5 X m n E y a 1 2 B k q F 9 s D i v D l k C i x B t q G p 2 H z N 1 y H k l F x n G t i C y v C h l E m q E 9 4 D 1 k l B k 1 E & l t ; / r i n g & g t ; & l t ; / r p o l y g o n s & g t ; & l t ; r p o l y g o n s & g t ; & l t ; i d & g t ; - 2 1 4 7 4 6 8 7 7 0 & l t ; / i d & g t ; & l t ; r i n g & g t ; 4 0 z 7 0 9 1 3 _ I k f i H s 6 B y - E r m F j u E _ o C p p D z t B g M 7 s B - V p q C - m D w v C 0 t C r v D u p D - 4 D h e & l t ; / r i n g & g t ; & l t ; / r p o l y g o n s & g t ; & l t ; r p o l y g o n s & g t ; & l t ; i d & g t ; - 2 1 4 7 4 6 8 7 6 9 & l t ; / i d & g t ; & l t ; r i n g & g t ; t 8 8 0 q 2 6 4 - I 4 4 - K u p e q 9 2 L j r r B h p v K o 3 6 S u 5 l C i s i C o u h J & l t ; / r i n g & g t ; & l t ; / r p o l y g o n s & g t ; & l t ; r p o l y g o n s & g t ; & l t ; i d & g t ; - 2 1 4 7 4 6 8 7 6 8 & l t ; / i d & g t ; & l t ; r i n g & g t ; u p 1 _ m i z 6 - I z x 5 D 6 l m D l 2 n F s 7 9 k B 3 r l B g i p B t i v E n k l K k y - X & l t ; / r i n g & g t ; & l t ; / r p o l y g o n s & g t ; & l t ; r p o l y g o n s & g t ; & l t ; i d & g t ; - 2 1 4 7 4 6 8 7 6 7 & l t ; / i d & g t ; & l t ; r i n g & g t ; 9 8 z 1 6 8 u o _ I 9 2 C o y B o 7 D _ Q x h E v L r T 9 F 3 H s G q M v W p t B o w B q n C z 5 B 4 l C - 5 B g d 9 y B z Z 1 4 B r e _ N 7 d 3 T & l t ; / r i n g & g t ; & l t ; / r p o l y g o n s & g t ; & l t ; r p o l y g o n s & g t ; & l t ; i d & g t ; - 2 1 4 7 4 6 8 7 6 6 & l t ; / i d & g t ; & l t ; r i n g & g t ; x g y y t 6 j 9 g J o x u B u l o H 7 9 s o B o o u o G 3 k 9 J 1 4 s E 0 5 t g C w o z P t j p v E t _ q g B & l t ; / r i n g & g t ; & l t ; / r p o l y g o n s & g t ; & l t ; r p o l y g o n s & g t ; & l t ; i d & g t ; - 2 1 4 7 4 6 8 7 6 5 & l t ; / i d & g t ; & l t ; r i n g & g t ; n 5 k 6 v o 8 i - I i _ o I - g _ t B 7 y r r B l l 3 O 7 w h H n 2 7 d k 8 i I _ _ u v B i 3 2 H 3 9 j 5 D k 7 l p C & l t ; / r i n g & g t ; & l t ; / r p o l y g o n s & g t ; & l t ; r p o l y g o n s & g t ; & l t ; i d & g t ; - 2 1 4 7 4 6 8 7 6 4 & l t ; / i d & g t ; & l t ; r i n g & g t ; o 8 4 j v z z x 3 J 9 l z o B p g k Z j 6 4 u B 2 x g R _ 8 r 2 F 1 r v t B _ j m 0 C o o r L k _ n V o 8 p 1 B p - y I 9 0 q m C 3 r h - M u 5 g q H 8 v z y C 0 0 w l I u 5 7 N 0 s 2 4 C 6 6 y u B _ m z R y s g I 5 i u U 2 5 9 7 B h 5 y E x m j Y _ t 4 i D r z 0 L j 2 z j E t 7 g 9 C y s 1 J z 2 k U x 8 q C i 0 8 _ B n u 1 _ B l 6 u N o p j h B 4 n - i B 9 x 3 F 7 t 8 8 G 2 0 o H v s z M 8 m 0 c w 4 - b l o 8 W 6 4 n L y y 1 h B q 6 w J 8 0 u H q 9 1 v B - 2 i b 3 n 7 S k s 4 L p 6 - J 5 9 r J m 3 j h K y w t k E & l t ; / r i n g & g t ; & l t ; / r p o l y g o n s & g t ; & l t ; r p o l y g o n s & g t ; & l t ; i d & g t ; - 2 1 4 7 4 6 8 7 6 3 & l t ; / i d & g t ; & l t ; r i n g & g t ; p x _ 9 t v t n g J 2 w Z 2 n P w z C z I u Z g J j p E o i G 9 n D 3 3 G r 7 F y w J 5 0 C i o F p l D 0 4 E t m D - w D v x B 2 R z 3 B 7 u E v n F 9 g V y u F i p E & l t ; / r i n g & g t ; & l t ; / r p o l y g o n s & g t ; & l t ; r p o l y g o n s & g t ; & l t ; i d & g t ; - 2 1 4 7 4 6 8 7 6 2 & l t ; / i d & g t ; & l t ; r i n g & g t ; 9 g u t r i p 2 _ I t 4 c y g z D 3 4 g V o 7 P n z l B 6 h g Y 7 q 9 E & l t ; / r i n g & g t ; & l t ; / r p o l y g o n s & g t ; & l t ; r p o l y g o n s & g t ; & l t ; i d & g t ; - 2 1 4 7 4 6 8 7 6 1 & l t ; / i d & g t ; & l t ; r i n g & g t ; k 7 z j t 3 w k - I v p - Q o l k j B s y k M s r 4 t B 2 t j R v o z J 1 y i 7 E & l t ; / r i n g & g t ; & l t ; / r p o l y g o n s & g t ; & l t ; r p o l y g o n s & g t ; & l t ; i d & g t ; - 2 1 4 7 4 6 8 7 6 0 & l t ; / i d & g t ; & l t ; r i n g & g t ; h 0 o n q z 3 5 7 I x l o B l j - B u 1 m E _ o y G m q g F _ u h v B x 3 Z 3 8 t R 5 s _ M q 3 6 O s u n O i 4 q L & l t ; / r i n g & g t ; & l t ; / r p o l y g o n s & g t ; & l t ; r p o l y g o n s & g t ; & l t ; i d & g t ; - 2 1 4 7 4 6 8 7 5 9 & l t ; / i d & g t ; & l t ; r i n g & g t ; v 7 2 5 i s 1 x 8 I y 6 _ N s _ 1 t D x g p 2 B h q _ X o m 9 - C v 0 8 r B & l t ; / r i n g & g t ; & l t ; / r p o l y g o n s & g t ; & l t ; r p o l y g o n s & g t ; & l t ; i d & g t ; - 2 1 4 7 4 6 8 7 5 8 & l t ; / i d & g t ; & l t ; r i n g & g t ; l 7 _ m s i 6 8 7 I 0 l D 8 u i C m q C 9 o B y N w R 0 g C 0 z B v q E m u D w q D h q C t m D m k L r g Q v k I 7 x B y 9 F _ 7 B z t D & l t ; / r i n g & g t ; & l t ; / r p o l y g o n s & g t ; & l t ; r p o l y g o n s & g t ; & l t ; i d & g t ; - 2 1 4 7 4 6 8 7 5 7 & l t ; / i d & g t ; & l t ; r i n g & g t ; 9 9 q m g t k 9 7 I 3 t t X i v t D n x - B k 0 0 V t q h B 8 k X & l t ; / r i n g & g t ; & l t ; / r p o l y g o n s & g t ; & l t ; r p o l y g o n s & g t ; & l t ; i d & g t ; - 2 1 4 7 4 6 8 7 5 6 & l t ; / i d & g t ; & l t ; r i n g & g t ; 6 4 6 r 7 - l 9 9 I 4 - m F v l 0 C h h 5 B 9 u 8 D 5 g t C 9 _ f & l t ; / r i n g & g t ; & l t ; / r p o l y g o n s & g t ; & l t ; r p o l y g o n s & g t ; & l t ; i d & g t ; - 2 1 4 7 4 6 8 7 5 5 & l t ; / i d & g t ; & l t ; r i n g & g t ; t o g 0 n u - o _ I 2 8 z 5 E o 9 j q D h i z s J 7 9 t s C q - 0 z E r p 6 h C m w 2 Q z 6 w 7 C p _ v w E v - 9 N 5 8 y H i - 2 j B h i 4 7 D & l t ; / r i n g & g t ; & l t ; / r p o l y g o n s & g t ; & l t ; r p o l y g o n s & g t ; & l t ; i d & g t ; - 2 1 4 7 4 6 8 7 5 4 & l t ; / i d & g t ; & l t ; r i n g & g t ; 3 s 8 4 g t m h m J n s x G y k 0 X h n t m B p 6 h i B k o m t B w - 2 U w l 9 m D p o h E h - 1 _ F t r h 6 P l s 2 _ W k 0 o N 3 - z j B v p n 1 B v 7 9 1 B 5 5 q w B 6 i q 6 C 9 0 o 3 B x z y K g h _ D 0 7 1 3 C _ r y E o l o U p q n J n o n V k z q 1 D 3 2 9 8 F l y - P 7 5 t o H p 9 - 4 C h - r o D 0 2 9 w D y x 6 i E 3 r 6 y E o 4 _ 2 D u l t 3 P 5 s l 8 D 4 o 4 z C p m - T o 3 y p B - 6 o 1 D x z 5 J h z r v B 5 w v b z 0 g S v q v 7 B 3 7 m V 1 o t M 9 o k 7 B t 0 n l B s j 8 b r 6 t - C i g g R r 1 3 T x 0 u a p o n E 0 9 q G 1 s - C 0 0 5 t D p u g 6 B 8 l n x B l 4 5 d 9 n r a 0 i o L 3 x q r I 8 - 7 l I g l y v E 3 - t 8 G k k o O j i n O x t 1 j B z r z 5 E n _ z o C o h 2 Y 5 j z z P u u v 7 E j o u _ E q z - 1 b l 7 t 6 I - 2 p Y s y v L h q p y F r 3 1 g J 6 j 4 i D 4 w h w B k l - _ B k t n 8 F 7 y 6 L y u q w F q 3 j y D 3 3 - 1 F 7 1 _ h E 0 9 9 K q m 9 5 G 0 v j h D 9 l s t B 7 9 3 m F - 6 r k D j u 4 S 1 2 0 2 B g o s i E o 1 z F t n m E h k 4 u G r g 8 p B 4 - 6 z I 9 w l R y 5 _ _ G o 6 r 5 I r w h s D 4 w 9 t B 3 u v 6 B h 2 m 4 E v m - C 4 6 t s b p 2 p o B m z q k G 5 r j h B 8 l - O z r h u B i 1 9 F l u z n H o i 6 m D t n 5 d t o n 4 H p u w 2 C - i 4 4 D o w r m D 5 r - x D 0 k 9 3 B g y w s C k t h 4 C 3 n u h B u i - M x l 3 l F q r 5 o F x 8 7 g B k 9 v o P h 4 k 4 C 5 q k T v o L z - n F y k - 9 J 3 q 9 5 D u 1 2 r D w y 2 Z z o _ V i l m T 8 2 o c o 2 n u B r z x b _ s r y E t 1 1 g C s q z F l j v G 1 i j y B m l z h D 6 3 l j B 6 9 3 I 8 8 m K 2 3 x I 2 j t q G z v i g G 8 q 2 Z 0 6 8 N g 7 w 5 D p i 6 9 O o m - s B l l v L q n 2 T h l 1 Z x 6 9 h B 6 j w h B w 6 k a _ l 7 n B 1 5 t L - 5 t 6 B 5 q u K 6 p 7 f h g s J s 1 z 0 B w r v d x i g M n i g E g n p I 9 5 - P j o p g B 2 u s F m k o z B i s w n B z z q W m 9 8 G k n 6 D i p - s B - m t S p g s w C 1 3 v l B - q 9 j B q n s l B m q o g F i r h g B g v 2 X y 2 i D q n y _ K 8 9 y i B x 7 t 5 B 3 _ - 9 B p k z i G 9 1 x 1 C 0 o j n B p u s I 7 u x K p l 0 u B q o w p D v u k T w 9 j - C v k 7 z C n 5 v E 2 9 r v B i u t K _ 2 5 J z - 0 0 D o q n Q 0 6 s q I l t v r C - r 1 G y 3 x y C k m l w B y n y _ B s t v D z 1 l O j z y t B r 8 7 u D 8 t k s C n x 3 G s x - O o 1 - f i u g r B 4 t h q E 1 o s K _ i 7 m G i 5 3 x B 2 w 2 z C & l t ; / r i n g & g t ; & l t ; / r p o l y g o n s & g t ; & l t ; r p o l y g o n s & g t ; & l t ; i d & g t ; - 2 1 4 7 4 6 8 7 5 3 & l t ; / i d & g t ; & l t ; r i n g & g t ; z 6 4 g _ p g h g J 5 w h x H w s j 8 H 8 9 w 0 L j q w 2 b 8 _ 6 T w 5 h k B r m 5 g F x s i i B 0 z _ 4 B j r v 2 B z _ r 8 I 6 5 y i D - p k q B p r _ L 9 0 7 9 C 4 w s g B 0 t 1 D t 5 s n B h 3 p X l x _ K t t i W q 8 s R 3 h v i B z 9 3 d x 5 v p D u - g f x _ t i H h 8 9 v B 6 r w 1 C 5 4 k s B l i o z W g g _ m C l 6 8 m F 7 6 1 3 B p m y B o 5 - 6 D l v _ c 9 3 h j C x r o v E & l t ; / r i n g & g t ; & l t ; / r p o l y g o n s & g t ; & l t ; r p o l y g o n s & g t ; & l t ; i d & g t ; - 2 1 4 7 4 6 8 7 5 2 & l t ; / i d & g t ; & l t ; r i n g & g t ; s 8 l m g _ 5 x j J l w r g I n u v w B s v 7 Y y j 4 y B u r 6 k D j w m 0 G k x 2 Z & l t ; / r i n g & g t ; & l t ; / r p o l y g o n s & g t ; & l t ; r p o l y g o n s & g t ; & l t ; i d & g t ; - 2 1 4 7 4 6 8 7 5 1 & l t ; / i d & g t ; & l t ; r i n g & g t ; 6 - 1 m x 1 g o l J 3 1 B 4 v D h x K 9 s E l m C n i D h p B t p B n 1 B 7 1 C o j G i n a 6 w J 9 n D w 1 D 9 h C x i C q 1 B - t Z 5 h J 9 j G 3 t D o j C & l t ; / r i n g & g t ; & l t ; / r p o l y g o n s & g t ; & l t ; r p o l y g o n s & g t ; & l t ; i d & g t ; - 2 1 4 7 4 6 8 7 5 0 & l t ; / i d & g t ; & l t ; r i n g & g t ; m 4 _ w 8 n 8 j l J p u 0 l F q k 2 p B 4 w r G 4 s s g B n p u N 5 i y G z 0 k x D t l 7 Q t o h r B o 7 p 4 B g n u i D t s 5 g F 3 y 3 O o g m H x 3 8 e u 3 3 F 6 i q v C 3 r l 8 B 3 4 7 l Q 4 l m n B i - x 0 D _ r x b i y 4 7 E 6 s s f 1 1 p y D u l m a 2 8 m t G x 5 g 4 K r 6 p J n o m J 0 i n q H i z z k G & l t ; / r i n g & g t ; & l t ; / r p o l y g o n s & g t ; & l t ; r p o l y g o n s & g t ; & l t ; i d & g t ; - 2 1 4 7 4 6 8 7 4 9 & l t ; / i d & g t ; & l t ; r i n g & g t ; 4 8 8 9 u y u 1 t K 1 g t X _ i y R 9 v 0 _ B n k z 8 C u 2 h H u o p H 1 9 i L 5 7 6 k B k 7 q 9 D y j 5 H o x n E r z l I _ m 2 F 7 4 s c 6 0 s F u i 4 F & l t ; / r i n g & g t ; & l t ; / r p o l y g o n s & g t ; & l t ; r p o l y g o n s & g t ; & l t ; i d & g t ; - 2 1 4 7 4 6 8 7 4 8 & l t ; / i d & g t ; & l t ; r i n g & g t ; z g y v 3 9 r x 0 K m 1 l T _ o 1 j B x 1 v D v 2 1 P 1 t i H o 1 z D i - 2 H 2 g l D v q l B n i h B w o n J & l t ; / r i n g & g t ; & l t ; / r p o l y g o n s & g t ; & l t ; r p o l y g o n s & g t ; & l t ; i d & g t ; - 2 1 4 7 4 6 8 7 4 7 & l t ; / i d & g t ; & l t ; r i n g & g t ; k 3 _ v r 6 9 r 9 J 3 w W n m 7 F 9 l v B 4 u y D 7 s i E n r o D 1 g 3 M 2 n q F g 4 w F & l t ; / r i n g & g t ; & l t ; / r p o l y g o n s & g t ; & l t ; r p o l y g o n s & g t ; & l t ; i d & g t ; - 2 1 4 7 4 6 8 7 4 6 & l t ; / i d & g t ; & l t ; r i n g & g t ; z l r - n 0 m l 3 J j 6 - C 2 7 g E g 9 j E 6 w 4 Q r p 1 C t w Z - t _ M t r 1 J m x y B & l t ; / r i n g & g t ; & l t ; / r p o l y g o n s & g t ; & l t ; r p o l y g o n s & g t ; & l t ; i d & g t ; - 2 1 4 7 4 6 8 7 4 5 & l t ; / i d & g t ; & l t ; r i n g & g t ; n - z u w x l z 1 J o h r B s p y D 7 y d r o 3 J o w s R m 6 6 C 8 6 j B u v P l u s H - j o B o w _ H g u x E & l t ; / r i n g & g t ; & l t ; / r p o l y g o n s & g t ; & l t ; r p o l y g o n s & g t ; & l t ; i d & g t ; - 2 1 4 7 4 6 8 7 4 4 & l t ; / i d & g t ; & l t ; r i n g & g t ; n k q _ i y g 5 9 J g u a x k Z 3 v G y l H _ Y g x B h 5 G z u F z p C y F o u G 0 - F - w D g i D m 3 B x k g B k r r B r p Z & l t ; / r i n g & g t ; & l t ; / r p o l y g o n s & g t ; & l t ; r p o l y g o n s & g t ; & l t ; i d & g t ; - 2 1 4 7 4 6 8 7 4 3 & l t ; / i d & g t ; & l t ; r i n g & g t ; v 1 - 0 q 3 0 z z K h 2 D 2 5 F u 1 I w g F l q J k 8 E m q B m s O z C 3 w D 6 2 D 6 g P 5 k G p w I z 4 D 5 3 D & l t ; / r i n g & g t ; & l t ; / r p o l y g o n s & g t ; & l t ; r p o l y g o n s & g t ; & l t ; i d & g t ; - 2 1 4 7 4 6 8 7 4 2 & l t ; / i d & g t ; & l t ; r i n g & g t ; h i r 7 5 z n g 3 J k w g I - i 8 G 3 3 s B t z b 7 w o E h t 5 K o j m B i r S & l t ; / r i n g & g t ; & l t ; / r p o l y g o n s & g t ; & l t ; r p o l y g o n s & g t ; & l t ; i d & g t ; - 2 1 4 7 4 6 8 7 4 1 & l t ; / i d & g t ; & l t ; r i n g & g t ; 5 n l - 1 u 1 k 9 J r c k 6 K h 5 E 9 g G - i B 8 a n k C y 1 F k Z o w E i z G F q w R 1 4 H 2 6 f k 4 E - Q m 3 L l i C - q B x 9 L 2 0 R i D y s C 1 4 D - L & l t ; / r i n g & g t ; & l t ; / r p o l y g o n s & g t ; & l t ; r p o l y g o n s & g t ; & l t ; i d & g t ; - 2 1 4 7 4 6 8 7 4 0 & l t ; / i d & g t ; & l t ; r i n g & g t ; 5 q 8 o q g h 5 r K y x - G z g n q B 3 y k Z s 2 9 _ F s 0 r i B o 5 5 Q z 6 x 6 B 2 - n u E q q g l D 8 t m K g k v c t m h a t x 0 y C v _ 7 s D p 4 l o C 0 _ i 1 B m o t w E s 6 p h B 4 h 0 0 B v - q n G y n - 4 B h 4 l o C 9 3 7 I t 1 m e g j 6 D 0 s q x D u 0 m G n - 0 9 K 8 h s s E n 3 q k B 7 u r O m q s 0 C j m s - B q m 3 r D y y w 2 C p h l d 2 m z 4 M 5 _ u v H r 3 _ L k v w g D _ s - 3 I o m p 0 B t y y v G s k - p D k p s 6 G m w z w q B x z k n Z 7 7 u k O 9 q p y U w 3 y D - t w - B o t v I n u - G 7 s 1 m B 7 4 i 1 B z n z H o h g o B 8 6 g V g m 8 L 0 l i U q 5 9 F h y k R u 9 y u B s h w 5 C i j u 3 B 6 r 7 I 5 6 t C 8 z n Z r t w 9 B & l t ; / r i n g & g t ; & l t ; / r p o l y g o n s & g t ; & l t ; r p o l y g o n s & g t ; & l t ; i d & g t ; - 2 1 4 7 4 6 8 7 3 9 & l t ; / i d & g t ; & l t ; r i n g & g t ; r r 8 7 s 0 j n 3 J 3 5 6 E w t w Q v r 3 C r j w B i y I z 0 9 C k 9 k C s g o C z n r O _ 6 u K 1 n f l m q B 3 q l K x 2 _ D o 9 i D _ 0 y C 0 t s D u 7 _ B 9 g g B z - m b u 1 3 U & l t ; / r i n g & g t ; & l t ; / r p o l y g o n s & g t ; & l t ; r p o l y g o n s & g t ; & l t ; i d & g t ; - 2 1 4 7 4 6 8 7 3 8 & l t ; / i d & g t ; & l t ; r i n g & g t ; 9 3 q j 5 5 8 w o K z q u J k r x C s j b 5 x i F l o W m v f & l t ; / r i n g & g t ; & l t ; / r p o l y g o n s & g t ; & l t ; r p o l y g o n s & g t ; & l t ; i d & g t ; - 2 1 4 7 4 6 8 7 3 7 & l t ; / i d & g t ; & l t ; r i n g & g t ; l q p p - 8 u h 0 K 4 Z p l F h 8 H q 9 C 3 p D P z g B 1 5 B r 2 Q z z C z x B y 0 B q W & l t ; / r i n g & g t ; & l t ; / r p o l y g o n s & g t ; & l t ; r p o l y g o n s & g t ; & l t ; i d & g t ; - 2 1 4 7 4 6 8 7 3 6 & l t ; / i d & g t ; & l t ; r i n g & g t ; 8 k 6 8 t 5 9 h n K j x q B - 8 1 I g v x C 8 8 M j s _ L 9 m h B - - h n B & l t ; / r i n g & g t ; & l t ; / r p o l y g o n s & g t ; & l t ; r p o l y g o n s & g t ; & l t ; i d & g t ; - 2 1 4 7 4 6 8 7 3 5 & l t ; / i d & g t ; & l t ; r i n g & g t ; l 8 i j - p s m 0 K o 5 K o 5 F v o B - 4 E w 3 J k 7 F 6 w E u G g g C x B _ w B z _ C s Y 9 a y r D z m D i P x q C w g G z 8 D j 3 G 9 e k u B l k B n M 1 3 D & l t ; / r i n g & g t ; & l t ; / r p o l y g o n s & g t ; & l t ; r p o l y g o n s & g t ; & l t ; i d & g t ; - 2 1 4 7 4 6 8 7 3 4 & l t ; / i d & g t ; & l t ; r i n g & g t ; q g l l g u q s 0 J _ k l C 7 i t M t v - C u t y B _ i y F 6 _ r P z q 9 J 5 3 - B 9 q o j B t r t D o 5 l B _ x L q 9 p C o 8 N 3 _ r B _ p t B p 9 2 E v 9 d 0 r v E & l t ; / r i n g & g t ; & l t ; / r p o l y g o n s & g t ; & l t ; r p o l y g o n s & g t ; & l t ; i d & g t ; - 2 1 4 7 4 6 8 7 3 3 & l t ; / i d & g t ; & l t ; r i n g & g t ; i u u 6 2 h h m i K k w D 4 7 D s n D t 2 E i h f 5 6 J 5 j C 9 Z y 9 G w j C k - C s - C _ 1 y B l J & l t ; / r i n g & g t ; & l t ; / r p o l y g o n s & g t ; & l t ; r p o l y g o n s & g t ; & l t ; i d & g t ; - 2 1 4 7 4 6 8 7 3 2 & l t ; / i d & g t ; & l t ; r i n g & g t ; k 5 6 m k 7 h 5 w J t _ l B v 2 x e 3 j v G - y j B 0 6 h E y n y G 3 z h E 0 8 p L 3 q T 5 q F s q R j o i H 7 4 U 5 h F b 2 r E 3 s B F E u y N k 9 j B 8 v h D t k q L h 2 7 C t 4 s D 2 _ G r 6 9 B v 4 v G 5 q 8 F 5 n l B 1 0 - E & l t ; / r i n g & g t ; & l t ; / r p o l y g o n s & g t ; & l t ; r p o l y g o n s & g t ; & l t ; i d & g t ; - 2 1 4 7 4 6 8 7 3 1 & l t ; / i d & g t ; & l t ; r i n g & g t ; y z 0 2 6 3 z g w K n 2 y f w 7 o - D 1 4 6 r B g 2 z m D 9 6 k k D 1 - w g R l 1 p r B 9 7 2 U k 3 6 3 H 6 v 5 _ E s s p H r 8 7 L v u s I 4 5 p K 1 2 6 M i 6 8 f o g s 0 D & l t ; / r i n g & g t ; & l t ; / r p o l y g o n s & g t ; & l t ; r p o l y g o n s & g t ; & l t ; i d & g t ; - 2 1 4 7 4 6 8 7 3 0 & l t ; / i d & g t ; & l t ; r i n g & g t ; r 9 - l t o t p 6 J 0 9 P q p V w 7 K 5 m F m m B v p I 3 0 B u w I i u O 2 o F p s C j b 5 p G g j E 3 0 G q v B _ 7 H l z B _ s H 5 1 H z t F j 3 F j k N u t B 6 3 O p i N & l t ; / r i n g & g t ; & l t ; / r p o l y g o n s & g t ; & l t ; r p o l y g o n s & g t ; & l t ; i d & g t ; - 2 1 4 7 4 6 8 7 2 9 & l t ; / i d & g t ; & l t ; r i n g & g t ; h k o t 5 q s 4 _ J s p h h G 9 - 2 q E l w _ i C o r 6 u e 6 0 r - P v s 9 _ H g 2 3 4 D l 3 _ 6 D 3 j v s B t i z 6 E u 1 7 i D 4 6 s 0 B p 6 r 7 E 4 1 5 8 M 1 t s 5 P o i s - D z 7 h k F u n _ w D l - i V u s 1 2 D o 7 l h E 2 5 1 v C w h 9 h G x h _ 5 D 0 _ q m B 4 o h o C g 3 9 x C 8 p m 2 H - h 2 E 5 2 s v L 7 q x - M 7 o k 9 D r 4 l Y 1 i 9 7 H 3 q 8 5 G 4 w u w F j j 4 4 F w o u w F 6 l y T n x 4 X p s o R g x q - F n 5 u v D g h 2 0 E x 8 4 v D 4 1 m E n v 4 t B s 4 6 v H w w 3 u G x j 3 q 2 B 0 - 8 t H k k q j E 4 k o 0 P u y t i X 9 - r h O g z t Q 0 v t L w o 4 0 K v y w p K 2 _ u K q h g W l m - P u 8 h Y 5 h 4 J x 4 _ 7 C n n 2 r C i j 6 8 B l k 5 g B t l 0 e 1 t 6 F - p u v B j 2 w _ E 2 - 8 x G 7 n 6 r E r h n 5 J 8 n 4 W 3 r 6 p C s p m a x r 8 k B 9 z o y B 4 9 v G 7 q q p E n g 6 q B n - i k F 4 i o n G i t q U 9 3 o 5 C q 5 k B p i v I l 8 2 F 9 r q E p w 1 6 E z h k Q u z l 0 C n j p t C l - h 2 U i y o 0 E j w h I i u 9 r B q 6 j q H 8 9 p Z v 7 p 1 F w y 6 m D i 7 v h B m 3 v 7 D 9 l x v E s n 7 x I 5 n g j D 8 l n z B k v r l B 6 u 9 d 0 p s p D t - y s E p 3 u 8 E p u i 2 D m 7 w P y 7 q E 3 g 6 s B q x 3 b 3 w g V k q m e w i t T t h - - K q v k 3 B u q 0 L l 1 j K p s n T y _ z h B 3 i z 4 D _ k i l E 1 x n 8 C p i m g C n j i 8 I j n _ p I z i o X 7 i w P k k v o C i h 9 8 B t o 1 n B 3 7 _ l E l h q F i s j V 9 q t n B 5 6 2 J h 9 t J p n g q B s v 9 c 1 r n I g 1 m O i 0 _ q B w v r g D l r 8 m I m l h l B i 2 r o B j _ 2 P 9 q m v D k m w 6 N g x _ 6 C 6 m 5 d l z 6 r B o w x 4 B k 7 1 q B 2 r t o E h p z 9 D r 0 3 r D k 7 j K n z o - D x 1 9 w C 9 0 u Q j 0 - k K v r 4 F t 6 n g B 3 j j M r 0 p u B i u l W 7 x h y H u 1 0 w B 7 _ h 8 B 4 x 8 2 C l u i r E k t k N z z z R y s w 2 E p n m q B n y 4 4 Q z y t l N v _ 7 w C 7 _ 2 s J - h x 3 C 9 9 _ 8 B 5 0 k 4 B g 4 i i C 5 8 n F r 6 o 5 C x 2 z v B 7 - 5 T 0 j u 3 B u o h x B n 7 n o B q k 3 p B n p n 9 C q 6 i 5 B z h o N h 0 i 1 B 1 w _ m F k w p W j s 2 X w 3 h z C 3 t r Y w 5 _ 6 B 6 t h V z i h e h 8 o 1 F p r k g B 0 i r X - h 2 G g n _ m D k o w g C m r w X x 9 5 o F 8 5 t V g g 0 y E l 3 0 h D j i 2 6 C 2 y s 2 L 3 l r V j t 5 v G s h y I 2 k s M v y k g D - j w 0 D j - z p D s 0 j h F q 8 g g C 1 9 1 m D z o 8 N g 7 s L 6 _ p n B _ 0 z X 2 x 5 6 D l q t S o p u p C v q o i H w 0 x r B v 8 5 v J 1 2 k o F y y t l C l 6 0 z F 5 g o L l m y m B r g m H 1 h z I y 5 q H l 5 u I m 5 2 1 B u z z d o w 5 M h x q U s r l i F 3 6 5 r B j h u m D m _ _ l B o n x - B 7 r 2 S m 3 t t B - v 3 0 B r k 4 h G m h 9 P m 9 o k B 4 7 9 X 6 4 m c 0 1 5 n F n s p 4 B 8 q 2 h C 0 y i Q - l 7 3 B 1 n m y C j g n V r j t i B h 4 q K 0 k 7 j C 4 n 9 y D i k 4 i B 5 7 y l B o r x 3 B o 9 k 9 C m p y c 1 m p G z 2 r e t g 5 Y 6 g q P 7 g p y B l m t I 0 1 9 5 B - g i I 2 2 4 2 D 6 9 0 u C 2 v - a t 9 o g B k w q z D _ o w w C p z 6 3 C z 1 l z B - 4 k x D i h q O 5 m z 4 D g - p 0 O 5 v _ u B 4 y 2 3 E o i 5 F y x o O y w n r L 0 8 l c z _ k R q u n P n q p _ D u l x 5 F y j 2 a 3 v p L - o 3 T 4 s 4 o R j 0 5 a r 1 2 q B 1 q l q C v 5 n 0 E 6 0 t 0 F y n 3 7 f 0 r l O 3 6 g i B 3 2 w r B i 0 r 1 J n - p - B u z i 9 J g 7 4 o B v h - C _ y n u B 6 v 6 q D o u u S q z t h B o y n I 3 0 z - H w l v 7 B t m 9 f x y 9 7 B 4 g o R 7 n - Z o 6 2 x C p p t L 6 5 g a 9 5 l R x 3 p C s 4 t U h 8 g V k u 5 d t 9 s l B y 0 s L 1 n 7 d x 0 g j B 5 0 r 9 C h i t 7 B t 0 4 u C y u 0 G 6 u 8 z B n 8 _ j C 5 4 l L _ o h g D 1 4 y m E r i 5 v B o 6 1 c k y o C t 4 - v B 5 m 0 j B _ u q N h n y I 5 4 k R - w j H x k l W v m p j C 1 u r F g q 9 M m l z P 0 y p Y n m z M s 4 - x B o g v J n 3 t i B 8 4 k L 3 h k j B 8 k 0 2 E 9 4 u r D v 7 g 3 D l n 5 r D 3 h 4 N q g h b 8 5 5 R x 6 2 T p g 4 I s 5 7 P g z u o C n 0 3 M 6 v _ j B j k 1 i B v x 9 I u y 7 B r t o O 2 n q R 2 t z M 6 l j J p _ 8 j B 5 u y H i z 8 M 3 7 x T q q 3 K t n 9 E _ t r M 8 j y U 2 j 4 g C 0 p 2 s B m 4 g J 4 6 n Q g s x H - h z F 7 _ 4 F l z k d t 0 s 0 C 5 s o F 2 p q h B 3 s 0 T m t 0 f s j 1 X r x s m B o 6 k 3 C 3 8 r 3 B 1 v k M r 7 o r H 0 7 q - B 7 5 w _ B g m m l B q r j v C u 2 2 O 0 g 9 C _ i j z L r _ 9 u F 6 9 y s D 0 u 3 D 4 7 6 S m 8 7 D n m n r B w p _ D 5 0 o 1 E l t g z E j 0 m d m h m L 2 _ 0 N p z 6 n B y w m 7 C z 4 4 W g m _ D _ _ 9 F 9 k g q B o 1 p G _ r g B z 2 2 P 8 y r X o u x q D 8 8 i 6 D s p 3 D 7 4 g h B x 2 8 E y 4 o d o q k a r h x G k r 5 2 C s i g D l 5 x F q _ z 0 H z r 6 B y t 6 K 6 0 y E 5 j 9 9 B t t w w B 0 l m E 2 z 6 4 P 4 5 0 _ C j m p Q n g h 6 D n x 0 5 C 7 j y H p 5 o c q 3 l b z t t v C w p u h C k 4 r a _ 3 1 U j 3 l s B i r 1 - C y 1 x a j 1 _ q B l m g 7 B 3 j v g F 7 7 z n B 8 0 _ p C 0 g y O 9 1 h I p 4 h G 4 h j 5 C q q z 1 H l _ _ y B _ o _ M i p 9 H 3 v z z I x w m y M 7 n n l B l 2 t P _ p y O 4 j y Y v 1 4 E w 0 6 V p - k j B m n 9 w P q y 5 B y 2 y P 3 q _ E 0 l y C 0 9 9 C u 2 y E n _ t S t 3 2 Z k q - 3 S s l i x a m n 3 - B 7 i g 0 B s 2 j i B 4 w q K q v h c x k x R _ 6 2 G j 6 t C w 9 3 T r 2 6 p B g j m M v 4 y C n g G i 1 j G 8 m l C u y D m f y G 7 r k R q l n L 5 9 u D 1 0 2 C x 6 0 z B x n x f - 0 l M 6 g 2 U w 1 1 r C 5 2 _ G y 9 1 o B w 7 - E l 4 u C i n O 0 k z B p _ 6 R 4 m x m F 1 v g 1 B 1 6 o U i y m 1 B k q z 0 B t q l m F 8 w 1 Y 1 r - M u i 1 K o k x v C i 5 1 F 6 o r 9 L 2 4 k z E 1 i p n B t g 7 E t 1 j e 0 h m 1 C w u r O q 1 z r D 5 m g I g s 9 D i g o s K m q q h B k p q r B j u o a k z 9 J 8 z - Y u r 1 L v 4 8 d z 1 g P x z 4 I 5 n 0 b k q p s D 0 q l b 8 u r V 9 u 7 Y 0 4 5 q E 4 _ u G h 4 j U 9 k 2 J n n z 2 G 4 8 x m B s 0 u O 5 k x 0 C k j 5 I 3 p 1 k G 5 r y H t y o 2 B n q r v G 7 l n k B 3 y q l B l y 3 N 2 s h K z 9 - h B h q z a _ 4 w S q 0 9 j D q y 3 I r r s P 9 o q 2 B _ i s X 2 w q t C u 2 9 g C 3 m 6 X k m z I 8 3 q h B 7 v 0 L 0 9 r 1 J 6 0 u 0 D 5 r k w F t j l e 3 s j 8 C 6 p w t C h m q r B u u 9 e 1 r 3 l B k 6 - M 6 7 i G k 8 z L 8 - _ d j - y v B v 0 s n D u j 8 S v 5 h Q k z h Q r 5 q l B g _ y J r p r o D p 3 m o C j i l 3 K r l p 9 C z x t t D z l _ O g p - k B j g g 3 C 7 y h b 5 v 4 q B z s z r K y 8 - w C i p n 4 B o m z Q w j 1 n B v u n X 2 i 4 j T - y 4 m C o h w O p m 4 X 5 z p F - 2 v I o _ t S x 2 i k C _ y q 6 B s 1 i g F 7 p 9 1 D v 0 k j C i 2 n 8 B m z _ W t r t l C r 8 k m B w 0 m U 2 9 r N g w o M l j y D i r o R h p l E 1 v 9 H l v w h B p i z H j h 5 7 H k m t g B - 5 6 a 7 i 5 T 7 t w G m m j - B s 4 j k C t y 3 2 C r i g _ B 8 p 1 E 1 m _ R m 9 6 J w q _ z C 4 0 i 1 B g t o N t 6 l q D s r z m B p r 0 w C 3 1 s o E 0 p u o B u u p V q q _ E j _ v q C s 9 p z F j u o x B v y g W x - 4 K 4 t s E p v 9 0 C _ 7 o Q y w 0 D p q 4 d 6 v x R l h - 2 B v w - t C k p u n B h q r T z j h K 8 r 9 y B p h o 3 B l v 4 L o g g j B h z 7 j B t 8 m G q 5 1 6 B o z 3 V p h 1 b o 4 6 K p s o S n v n k B n h 3 D x x u H 2 k 6 H 8 l 9 G x x 3 h C r 9 r q B i x 5 3 C g 1 - E w m v z B _ g z K 0 0 k h B l _ 4 e h s t v B g u 3 M g o u g B 6 r p g C 1 k u m E v p o x M y - 6 l N i q y 1 B i _ t 8 E 0 i z 1 B 5 6 3 C 9 9 l L 2 u i N n _ q c i 3 q H k 6 r s C u 0 7 q B 7 9 m p e 4 5 1 w 5 D q w g r j C k j p i S _ j r F 7 w 6 G 1 s t s B n w i N 5 7 7 F h m u W 3 h 6 X q l 7 k D i z z M v t w W p u 2 S q 6 u n B 0 - _ R 1 4 m 8 C v 4 w U 8 8 9 Y j 3 i w C _ 0 l D o 6 w _ D w 8 s - B s j m - B 3 2 r u B _ 5 s L 2 g p D z x s M n m k C i _ 3 L j 6 6 J 2 r t z B - i t 5 C 5 h u 2 B 9 3 w z B 7 k t h M j 3 n y L _ p 5 n 6 B 5 t 2 1 I 8 6 p m B t 1 7 n D y t m 9 B t i 3 3 C x u 3 n G x k t p B 4 9 k 2 C o k 6 u D 4 z 5 1 D s t z r M 6 9 3 h M 3 w i b n i 0 w B t 5 2 S y 4 2 g B i 6 w 5 K - x 8 t S t y i o B 9 h - g B g 9 _ i T x 7 g 6 6 B u z v 9 F r n z _ N 3 v w 6 E 1 _ 0 _ V o 8 r M r n 1 6 B 2 4 u 3 Q z v 8 7 R o t 3 g C x n i k B v 7 w D k m 7 G x 0 j G g j k O v v r 1 C 0 z v t l B 6 k q - J - _ p L y z g p B t l g a y 5 - o C p p k t C 2 o v i F l i s P 6 s - P q 2 5 - D 7 j j L 2 p n V l - j 8 C 4 q m a 3 y v p D z t v 8 N h x q p M z t o k W k 6 7 b x p y 1 H 3 l h 9 Q v 6 z - F w z m _ C i p z c k 4 7 7 B m 1 v a 4 6 q - Y 2 l 4 o F 4 j m k G y p 2 z B k _ p n C y r l i H n s o T 2 i h t B 9 2 6 1 D 8 6 l M 7 2 6 s G 6 - r M o z p c y g j 6 D r k _ r C 2 4 3 i R k t n g M t 0 y 1 C o g h h B 2 3 n h E h q 4 m G o j u u G j g q x C l z o 2 J t m v n J h 3 w 2 C 6 m Z s 7 1 2 C o 7 k z D - q o 3 N r t _ h G i 9 w z a 4 u 7 u D 4 k 0 9 P p v - u D 0 j s m I r _ g q D z s 4 r C 2 v 0 5 D v 3 5 t K 7 o v t C 3 3 0 z G m - 3 u P j 4 9 w d v - 4 g E o 7 2 s M - g 8 1 W t o l t B z 1 8 r 3 B h w q z H 1 r 1 r I l q - g u B 1 y y u C j w 0 _ p B o 4 m g Y o j _ j M i z s 2 C 8 x 2 _ B 6 y r o B j - 0 y E n p i k X 8 u 2 y I l n t J 4 m 2 E p n k j B t v i n B y m n i C m p 0 2 V o w 7 q f p 7 x 4 C o p o B 2 q 1 B s j n D _ l 0 p M s _ _ p D v 8 q D 0 7 1 5 W - p 3 j n B z v l p L 7 u k o K r 7 v X u h 9 T x x s N 4 n x x B s 8 v c k s 9 _ H g 4 i z P n m w m U y k 7 8 E u i i 2 B q 3 x n B o v k J w - k f j o t h B u _ k n R g q 8 J u 2 m W y g j 2 D l z - v 1 B 2 y - y W v u y 5 d g 9 m v a p 1 5 y X q z m y I 9 9 m x K 7 8 2 y P t 9 5 9 B i 3 k d 1 q l t B w o x q C 5 j q J - j z W - 4 n x B _ j 3 e 9 - m u B o 8 v w D i 2 _ 2 B 6 o i 2 B 4 o z 4 B z 7 r s W s u w k O o p 1 z C & l t ; / r i n g & g t ; & l t ; / r p o l y g o n s & g t ; & l t ; r p o l y g o n s & g t ; & l t ; i d & g t ; - 2 1 4 7 4 6 8 7 2 9 & l t ; / i d & g t ; & l t ; r i n g & g t ; 9 q 7 l 0 m q o o K r 1 3 J x O x j _ E j l g B & l t ; / r i n g & g t ; & l t ; / r p o l y g o n s & g t ; & l t ; r p o l y g o n s & g t ; & l t ; i d & g t ; - 2 1 4 7 4 6 8 7 2 8 & l t ; / i d & g t ; & l t ; r i n g & g t ; t - h 2 6 n - 9 v K s z q E s 3 2 D _ w M t 3 3 G _ 3 q B o j y s B x q 0 G m r k F w y 6 C u 3 w k B r i j c _ k n B h r n D g t p c & l t ; / r i n g & g t ; & l t ; / r p o l y g o n s & g t ; & l t ; r p o l y g o n s & g t ; & l t ; i d & g t ; - 2 1 4 7 4 6 8 7 2 7 & l t ; / i d & g t ; & l t ; r i n g & g t ; k j p m 2 p g z h K 2 k g U 8 7 m s L 2 r 5 - B 2 6 g D n 5 i R v i g U t t 6 F 5 4 t R l y 9 K y m k M 3 2 6 m E _ q u j B 0 4 u f q 0 - i C m x z E z y 1 J x 8 v M n l x H h i _ D & l t ; / r i n g & g t ; & l t ; / r p o l y g o n s & g t ; & l t ; r p o l y g o n s & g t ; & l t ; i d & g t ; - 2 1 4 7 4 6 8 7 2 6 & l t ; / i d & g t ; & l t ; r i n g & g t ; k i 8 w 9 p n x n K g 1 l K o s r D p 1 c p y i N 4 u 0 B t k W 8 v 5 L 2 6 r D & l t ; / r i n g & g t ; & l t ; / r p o l y g o n s & g t ; & l t ; r p o l y g o n s & g t ; & l t ; i d & g t ; - 2 1 4 7 4 6 8 7 2 5 & l t ; / i d & g t ; & l t ; r i n g & g t ; i - h l 9 2 i t h K i i w X r m k N l h l I 1 v j n E 8 r t H 0 7 o K 3 1 5 n B 2 _ 1 J 8 p z J 5 p 8 h I - s 7 r B p n - 1 E 7 j 2 h G r p 9 L 5 k 5 L 1 n 2 g E 2 t i f g s x T 1 r 0 B n 3 o o B u q j - D u r h e y 9 3 y C _ u p d l r v Q 9 8 v m G z 0 o j C g m s f i 6 q E 8 g h I 9 z q J g x j L 5 7 q C z v y S l - 2 0 B o 9 k b z u m Y n u - O 1 k 2 w I 2 m j 6 D 4 l m a 3 g m h B r 6 2 F g m p 1 H 0 r s q O q r g z C n i t q B h _ o g E z 0 n m B x i y X h 1 m h C s 1 7 C o i k D z - m 3 B l - m j B 3 0 y x H 8 3 0 f 6 7 3 L 0 8 l t C s z t O u m l P g u l K 2 z _ d v g y _ G g o 4 1 B 2 r v N 3 i y M 8 w 1 q C 7 g r 7 D x 6 n l C g j 5 0 B w g p v B 4 - h x B j 8 s o C n t n 6 E h y v s B 0 0 t 0 C 0 3 z M 3 o - m E p p t 7 O i m 4 _ C j j t D 1 _ 1 r H 0 _ u J y l z 3 C _ w n e t 8 o T 6 k 0 C q g h v C n k 5 Q i 2 3 F 5 z m d 6 o 4 D g 6 r Q v y _ R 2 8 3 K j i 4 E s 3 t K 5 9 v j B k w 4 N 3 6 4 c p 5 - D i 1 6 t B 8 g y 2 C 5 n x k D 2 v u h C q y v Q 7 r 4 4 H x 7 1 f s m i l B t m 4 1 B l 7 p u D _ w 1 7 D - 3 v 2 G 2 y j l D t 1 y l B - l _ N 0 g p w B h 8 5 R _ 2 0 J m _ 4 U p _ k v B u u 4 j B 4 j m n B 4 x w 3 B y 2 m D 2 _ y F i 2 z O 8 5 7 8 C 7 7 i L 0 6 9 1 D r i 6 h B u x - Q x 9 l z G g i l u C 9 0 z j E k g s u B 3 l y n E 9 _ h x B 2 - u H s v k K 3 p j b 8 l 9 0 B 7 v 1 H _ r k I y o - E 8 8 q F j m g E n n 2 B h 1 l H k q Z z u 4 D 8 7 - D m u r Y o o m b 5 _ l J o g n W p m j G _ k h Y x q w u C _ 9 k I v h y K h u w F 3 n g T n u 4 F w o j P y t k D - m 1 I 9 u 1 W j x o Q _ 9 m S q t k G 9 - 9 a t s x O n o t H u i z v B k p x 8 D x w 6 S z 7 - P k 1 g w B k 0 2 I t l h z C l r n O l x g k B l w y h G 4 3 v 0 B u 7 j N h j k M n q o 1 D r g r g B j v h 4 F h 0 j S 5 g _ B 8 w l G - 2 r F x - 7 G g 3 w W h 5 9 K p - l R 0 r 9 G j 7 m F u l v R x u m f q o 4 V r j w C i 6 v G 3 p w J 2 1 q i B v t - K m _ 1 C j _ 4 F 3 x r C 5 x _ Q t q l P n n n H l n t K _ o p C s 0 w g B h 2 u C x p x D 8 6 k w D v 2 3 k E 5 u 5 a u w v T 7 k 5 U 5 0 m F p _ 6 F 3 p p J h m j V w 3 h o C - y l P u x z V j n 7 7 D n u 7 E r 1 k z B 9 k q S v - p u B 9 4 1 L k 4 t O 6 t g 0 B v _ 8 I 3 3 r H y 0 - X w z y G n y q H 8 1 j O q 9 k L y 8 6 2 B 4 w v E o x j F y n 2 Q g 2 w T z m x I u k 0 7 B 6 k 3 D s j 0 O - q l F t n k D - 0 - y B 1 0 _ R j g t K y i y M s 4 t H q j 3 y B p z 2 L w y 5 L x 6 v R 4 p i P s - 0 T 1 2 l M q 7 4 H m x r J o v 3 g B m s g N s v i w B y j u G o v 7 P _ g x P m n x o B & l t ; / r i n g & g t ; & l t ; / r p o l y g o n s & g t ; & l t ; r p o l y g o n s & g t ; & l t ; i d & g t ; - 2 1 4 7 4 6 8 7 2 4 & l t ; / i d & g t ; & l t ; r i n g & g t ; u 2 s g y 9 p x x J i 0 i F 5 4 l E p 7 Z s 7 h K q p p S 1 0 H s 8 p M x 4 n Q & l t ; / r i n g & g t ; & l t ; / r p o l y g o n s & g t ; & l t ; r p o l y g o n s & g t ; & l t ; i d & g t ; - 2 1 4 7 4 6 8 7 2 3 & l t ; / i d & g t ; & l t ; r i n g & g t ; i z h 1 3 q x 2 u K r s 9 D v i 7 K q p 4 C 6 g r D s m x I 6 j z L 8 1 o i B 5 i g Z u y 4 T y n _ I & l t ; / r i n g & g t ; & l t ; / r p o l y g o n s & g t ; & l t ; r p o l y g o n s & g t ; & l t ; i d & g t ; - 2 1 4 7 4 6 8 7 2 2 & l t ; / i d & g t ; & l t ; r i n g & g t ; t 0 h 2 - - 7 2 h K j 6 q Q s - 5 C u z _ C z _ o E 9 9 9 E 1 g q B x j i K & l t ; / r i n g & g t ; & l t ; / r p o l y g o n s & g t ; & l t ; r p o l y g o n s & g t ; & l t ; i d & g t ; - 2 1 4 7 4 6 8 7 2 1 & l t ; / i d & g t ; & l t ; r i n g & g t ; i 2 u 4 m - 0 q h K - g R z 3 l B r 1 P 3 y p B m 5 0 B 8 z z C z y S 8 3 k P o 6 y B n m 2 C i 7 r B q 0 p C g o g B _ h o G 0 n Y q r x B 3 y o B z v _ B m k O 6 0 V 7 4 T 3 6 8 C 2 r M r k M z m k B n m u B x 3 4 B z y Q 3 o e h w 0 B & l t ; / r i n g & g t ; & l t ; / r p o l y g o n s & g t ; & l t ; r p o l y g o n s & g t ; & l t ; i d & g t ; - 2 1 4 7 4 6 8 7 2 0 & l t ; / i d & g t ; & l t ; r i n g & g t ; l g 4 7 z r q x h K j 6 k I o 4 1 P w 7 g D 4 - H s 0 S r s N n 3 1 I 8 v p B w x m C 1 3 s C u s g C x t U 3 7 5 E & l t ; / r i n g & g t ; & l t ; / r p o l y g o n s & g t ; & l t ; r p o l y g o n s & g t ; & l t ; i d & g t ; - 2 1 4 7 4 6 8 7 1 9 & l t ; / i d & g t ; & l t ; r i n g & g t ; l x w i 1 n k o w K 6 3 n B t 1 n F l t 8 I 0 o 5 K o 1 m B o 2 g R 0 m s L 3 t m I w g 0 C n v 0 L s k p B g r 5 g B j _ h F & l t ; / r i n g & g t ; & l t ; / r p o l y g o n s & g t ; & l t ; r p o l y g o n s & g t ; & l t ; i d & g t ; - 2 1 4 7 4 6 8 7 1 8 & l t ; / i d & g t ; & l t ; r i n g & g t ; v 7 5 r y p 0 u y J k 3 p C v 9 b 8 g g B 0 g 5 E 9 3 n D p 6 o F & l t ; / r i n g & g t ; & l t ; / r p o l y g o n s & g t ; & l t ; r p o l y g o n s & g t ; & l t ; i d & g t ; - 2 1 4 7 4 6 8 7 1 7 & l t ; / i d & g t ; & l t ; r i n g & g t ; 3 u r 6 p 7 q y n K 2 t t B _ w l G m i 7 H s 5 y C 6 r 3 C 8 s 9 B 9 8 2 C h q 0 B 5 0 y B l u d i 1 n E m r k J z q n H j p x C 2 l z G & l t ; / r i n g & g t ; & l t ; / r p o l y g o n s & g t ; & l t ; r p o l y g o n s & g t ; & l t ; i d & g t ; - 2 1 4 7 4 6 8 7 1 6 & l t ; / i d & g t ; & l t ; r i n g & g t ; 3 u 4 4 i s q o x J p u j N 6 r j B h k n T l 0 i G y g - G w q k F v h 1 C 0 5 Z t m t B q _ 8 R 7 l 3 I 3 p z J & l t ; / r i n g & g t ; & l t ; / r p o l y g o n s & g t ; & l t ; r p o l y g o n s & g t ; & l t ; i d & g t ; - 2 1 4 7 4 6 8 7 1 5 & l t ; / i d & g t ; & l t ; r i n g & g t ; i z y 6 j _ 1 - v J q m 5 K 5 j l B g h w M i h z E - i - F l 7 4 B 9 4 U l w t G q z 7 O 2 m v J 0 7 x D 9 t P 8 t x F l z _ J 1 x j H h m q E & l t ; / r i n g & g t ; & l t ; / r p o l y g o n s & g t ; & l t ; r p o l y g o n s & g t ; & l t ; i d & g t ; - 2 1 4 7 4 6 8 7 1 4 & l t ; / i d & g t ; & l t ; r i n g & g t ; 1 s 5 z 0 4 w _ x J y h 2 B 6 o t D w q 4 D n q t E r 2 5 C 2 v o J z g z C 1 l n D & l t ; / r i n g & g t ; & l t ; / r p o l y g o n s & g t ; & l t ; r p o l y g o n s & g t ; & l t ; i d & g t ; - 2 1 4 7 4 6 8 7 1 3 & l t ; / i d & g t ; & l t ; r i n g & g t ; n i m u j y j 4 x J y 2 Y 1 5 E k - N 1 n B q g C t 1 C j 1 C 2 p B - l E 4 B q o B W 3 2 Q 9 o K s d p x B 0 0 B i v F x 7 L 2 m B & l t ; / r i n g & g t ; & l t ; / r p o l y g o n s & g t ; & l t ; r p o l y g o n s & g t ; & l t ; i d & g t ; - 2 1 4 7 4 6 8 7 1 2 & l t ; / i d & g t ; & l t ; r i n g & g t ; 2 0 g p w n v 4 w J w q 7 3 B 5 l x J z 9 0 g C x g y 1 B n j 5 z B v w m L 7 t v q C l q _ Z q k y f g 3 8 0 B & l t ; / r i n g & g t ; & l t ; / r p o l y g o n s & g t ; & l t ; r p o l y g o n s & g t ; & l t ; i d & g t ; - 2 1 4 7 4 6 8 7 1 1 & l t ; / i d & g t ; & l t ; r i n g & g t ; q v - i 8 w n i w J p r I 9 s I 1 _ G o z G g j K r i I m t G s r Q j g B l r C o p I o o J 1 l R & l t ; / r i n g & g t ; & l t ; / r p o l y g o n s & g t ; & l t ; r p o l y g o n s & g t ; & l t ; i d & g t ; - 2 1 4 7 4 6 8 7 1 0 & l t ; / i d & g t ; & l t ; r i n g & g t ; h v q m p i g l y J l u C 2 y B v v B 3 h G F i K m m B T t t C 7 1 C x 1 C n 1 C s w C i w C 6 t C w n O 5 t V z z C n m B 5 9 C q Y - D - w C m 5 G q 8 F 0 5 2 C & l t ; / r i n g & g t ; & l t ; / r p o l y g o n s & g t ; & l t ; r p o l y g o n s & g t ; & l t ; i d & g t ; - 2 1 4 7 4 6 8 7 0 9 & l t ; / i d & g t ; & l t ; r i n g & g t ; o h u i p j 0 r p K l l C - q D w E y r B z F y E q B h D _ D g J q G l F k E p F 1 L 5 i B p I o V r D 9 I k D 2 H 4 H n G u C z O u J 7 O 6 J _ J w N j Y k s B 6 f 9 F s G i K 9 o B l _ B 3 o B 6 f g K z L 8 f x i B l T _ y B m s B t 4 C t T v I 1 D 7 H o G 1 H 7 F m R 6 J 7 X t P y M t S w M m Z _ I x b x b j n B 1 0 B v b x t B z b 9 m B z B i 3 S l m G h r F 1 y H j i I 5 4 F j 5 F p n e r y m E g r T 7 l B k 3 E 1 w H t w I m i F w 8 B 7 j D h w C - O u R 4 l B - K 8 0 C 6 _ C 6 z D 0 6 M _ z R m l Q y 1 E s p E & l t ; / r i n g & g t ; & l t ; / r p o l y g o n s & g t ; & l t ; r p o l y g o n s & g t ; & l t ; i d & g t ; - 2 1 4 7 4 6 8 7 0 8 & l t ; / i d & g t ; & l t ; r i n g & g t ; n q 6 0 r o v 6 n K 5 O o a 0 f 9 3 C 7 B 4 y B m i C g K j u B B j O 8 Y 6 p B _ T 3 N x J _ O t V 6 F 1 E l g B p g B m c j B t Q r Q n C n C 8 C 1 I & l t ; / r i n g & g t ; & l t ; / r p o l y g o n s & g t ; & l t ; r p o l y g o n s & g t ; & l t ; i d & g t ; - 2 1 4 7 4 6 8 7 0 7 & l t ; / i d & g t ; & l t ; r i n g & g t ; y y h z 1 s 9 n x J m l B g R w E x v B _ l H t s Q m H w U q C j S 8 j B h b o j B 1 p C u D 1 r F Y 1 E h B l G j B r B x C i C p H 5 R 3 N E J n k G 2 m M q p H l g C 1 Y 7 L & l t ; / r i n g & g t ; & l t ; / r p o l y g o n s & g t ; & l t ; r p o l y g o n s & g t ; & l t ; i d & g t ; - 2 1 4 7 4 6 8 7 0 6 & l t ; / i d & g t ; & l t ; r i n g & g t ; y 8 m 3 u 5 g 3 n K w 0 z j E 2 q r B y 8 z 0 C s v r s D q i 8 k J 9 j y M t h - C q 3 j B 0 j 7 J 4 - _ S 4 m w M n 0 f 1 i 5 N 2 n r Z 5 3 x C o y 3 M 8 5 9 c 5 p o B 8 1 s D q p t H 8 u 6 0 B o s s k D 0 s 9 s C q _ o K 8 x r s C h w h B j r l J z _ 1 n D o 1 6 z F m l 1 P j v 1 D u r g G z k 5 a l h 5 u B r l r E 8 8 q 0 C _ 1 8 I z s - s B u 9 m U m i 7 D 6 - v E w t 9 D 6 v r C t 3 7 B 8 _ g H i s r F l z y F j i Z r n 2 B 6 t 6 B l 8 s C 5 9 k D l y 3 E 7 1 h N 9 9 v G p o h n C 2 m u C p 1 8 f j r i T 7 n j B v z t j C j 3 t s B q s u S 9 - 2 Y k 8 3 Z 7 8 i C 2 v 5 B r 9 e 9 0 p a 3 z v X y t 5 V v s 6 D y g 1 T z 8 n Y h t k m B k k 0 U 9 y i C t 8 9 E m l o D 4 z n f t o z E 7 4 u B k j h F 6 i y G 3 w U o r l V 8 y s O 9 - j I 6 3 w G r 8 o B s q i G j r p Q w t s F u 4 5 T q w 4 E i m 3 _ B 8 k 4 F 2 g 7 w E m w 1 E x 7 z G q r x u G _ 7 1 a w z b z 6 n T l 9 6 C _ h u 2 B 6 0 l 9 F 5 _ l J x m 5 P k 3 9 4 C k m y w C h 0 z X 2 7 n K _ k v I g y m 4 B m g m M r g T & l t ; / r i n g & g t ; & l t ; / r p o l y g o n s & g t ; & l t ; r p o l y g o n s & g t ; & l t ; i d & g t ; - 2 1 4 7 4 6 8 7 0 5 & l t ; / i d & g t ; & l t ; r i n g & g t ; - 1 p 9 2 u o 6 n K i z w m B z g 4 R 3 7 _ E 7 h 5 D i 8 9 R 6 5 g C j o u d p h 6 O n 4 p R l i H & l t ; / r i n g & g t ; & l t ; / r p o l y g o n s & g t ; & l t ; r p o l y g o n s & g t ; & l t ; i d & g t ; - 2 1 4 7 4 6 8 7 0 4 & l t ; / i d & g t ; & l t ; r i n g & g t ; 9 x 9 7 l 3 u n p K m 5 B z X 3 D 2 4 F 4 Q i q C m V v s J - r w I v g G w E 7 r I r 9 I 1 r p B 8 m E 8 6 B 9 7 M q 9 C h 4 C r h D h 7 I 4 5 p B 2 m E 7 q p B 5 9 J w z H s 0 I g p N i H r s D _ 8 D 3 0 D - 5 E u 3 F n 0 D i o C 5 i T j _ D t W u w G y n C 4 I 3 s g B j x O y x F i 5 C - j I 5 o E 5 p d q 3 B p - E 9 p G j f o o B w 8 H t n G 5 j H z s R z h C q F 6 k F B r 6 K k s I t t l B w y F s 4 C 3 k D 3 h J - q C w h D _ g a z 3 G 9 p C h p S - 9 D 5 V 4 4 H m n F - o C 3 6 C 2 o H - t D 4 8 F 5 4 B v 0 O h y D o 3 E - u I z u Q 5 - Q 7 v I & l t ; / r i n g & g t ; & l t ; / r p o l y g o n s & g t ; & l t ; r p o l y g o n s & g t ; & l t ; i d & g t ; - 2 1 4 7 4 6 8 7 0 3 & l t ; / i d & g t ; & l t ; r i n g & g t ; _ t s 6 4 0 g z p K 7 q I g 6 X 2 t R x p O n l L m z B w s B 3 i D 5 z s B u v n B j l Y x 8 B o 5 D 3 q t C 5 _ C k G 5 E i C q D 1 C 8 F 8 H q S n q B p 8 L 2 t B m 2 C n p C k u H j _ v B s 5 x B s m U 2 i D 9 k D l 5 B m P 6 o B u s I y X u F s F r B p B j B 9 D 8 N g h F & l t ; / r i n g & g t ; & l t ; / r p o l y g o n s & g t ; & l t ; r p o l y g o n s & g t ; & l t ; i d & g t ; - 2 1 4 7 4 6 8 7 0 2 & l t ; / i d & g t ; & l t ; r i n g & g t ; 2 x 8 p t z 3 x n K i 6 k F l o t F 9 - 4 H x u q C n n y B n 0 h P j 9 1 B & l t ; / r i n g & g t ; & l t ; / r p o l y g o n s & g t ; & l t ; r p o l y g o n s & g t ; & l t ; i d & g t ; - 2 1 4 7 4 6 8 7 0 1 & l t ; / i d & g t ; & l t ; r i n g & g t ; 1 t x 2 u o x q p K V m r B j L g l B 7 O h P _ J k K n O 3 W q e _ x G 8 p B u 1 F n b v m B 5 Q 7 G w L q P v Q t Q o n B j k G 5 w B o W w m B - K & l t ; / r i n g & g t ; & l t ; / r p o l y g o n s & g t ; & l t ; r p o l y g o n s & g t ; & l t ; i d & g t ; - 2 1 4 7 4 6 8 7 0 0 & l t ; / i d & g t ; & l t ; r i n g & g t ; i 7 8 3 l h z n o K 5 t z 6 E p u 5 x D _ 3 6 G w 4 5 U w i y b u j 0 U 6 x n m B u - 7 K h _ 6 L k _ n P y s w 0 B w w 8 T t x r C i u m j C 4 6 p 5 B 8 o 8 W _ q 4 q B 1 v s a - l l b r 0 p G 9 n o o B y 4 - Q & l t ; / r i n g & g t ; & l t ; / r p o l y g o n s & g t ; & l t ; r p o l y g o n s & g t ; & l t ; i d & g t ; - 2 1 4 7 4 6 8 6 9 9 & l t ; / i d & g t ; & l t ; r i n g & g t ; z s x z i j z j n K y r k B 2 x M n o t E 3 0 o Q r 3 p T 0 2 t R y 4 _ c & l t ; / r i n g & g t ; & l t ; / r p o l y g o n s & g t ; & l t ; r p o l y g o n s & g t ; & l t ; i d & g t ; - 2 1 4 7 4 6 8 6 9 8 & l t ; / i d & g t ; & l t ; r i n g & g t ; z 9 - r s r q l q K _ t u C s 5 o G z 3 q L o 7 s B i 3 i P & l t ; / r i n g & g t ; & l t ; / r p o l y g o n s & g t ; & l t ; r p o l y g o n s & g t ; & l t ; i d & g t ; - 2 1 4 7 4 6 8 6 9 7 & l t ; / i d & g t ; & l t ; r i n g & g t ; i z m 1 p x 1 y u K w _ v B v h j E h 0 9 B 1 s Y m r d 7 s r H v 4 k L m 2 - B x l a t 7 g B 2 _ q C - 2 K q 4 E l x h B y q h E t s - C m s p B i u v B 4 i p B x _ 0 C p z l D n i z G m j p B l k 4 C 1 5 0 D y 3 a 6 s h B 6 9 8 F & l t ; / r i n g & g t ; & l t ; / r p o l y g o n s & g t ; & l t ; r p o l y g o n s & g t ; & l t ; i d & g t ; - 2 1 4 7 4 6 8 6 9 6 & l t ; / i d & g t ; & l t ; r i n g & g t ; 0 _ 4 2 k 8 t i n K k 0 I o y T v u v E k _ e t 5 0 C 3 o G y p z D v q q G & l t ; / r i n g & g t ; & l t ; / r p o l y g o n s & g t ; & l t ; r p o l y g o n s & g t ; & l t ; i d & g t ; - 2 1 4 7 4 6 8 6 9 5 & l t ; / i d & g t ; & l t ; r i n g & g t ; _ g 7 8 p n j r q K x 3 3 K - v g C n j n E j y p J n t F q k h F - 6 h K & l t ; / r i n g & g t ; & l t ; / r p o l y g o n s & g t ; & l t ; r p o l y g o n s & g t ; & l t ; i d & g t ; - 2 1 4 7 4 6 8 6 9 4 & l t ; / i d & g t ; & l t ; r i n g & g t ; r t y _ 7 t o p u K y 8 S - 5 x M w l 1 O s 2 2 F _ 4 2 H l - p C r 3 s C x z s C l t 9 L & l t ; / r i n g & g t ; & l t ; / r p o l y g o n s & g t ; & l t ; r p o l y g o n s & g t ; & l t ; i d & g t ; - 2 1 4 7 4 6 8 6 9 3 & l t ; / i d & g t ; & l t ; r i n g & g t ; h o _ q 9 9 m g w K 2 h u d s t 9 S 7 3 y n C 7 8 k P z 1 v O 7 k v Q m w k 2 C r 2 j v B l n g X r 0 x V 4 z m T s x i U q q 9 K & l t ; / r i n g & g t ; & l t ; / r p o l y g o n s & g t ; & l t ; r p o l y g o n s & g t ; & l t ; i d & g t ; - 2 1 4 7 4 6 8 6 9 2 & l t ; / i d & g t ; & l t ; r i n g & g t ; 4 m h z w v 1 s m K j L m a 6 f 7 i B 4 6 B 1 n B l 1 B - 5 G l o I x s C - i O l q G k w C x Q s F z J n l B j 1 G j z O g 4 C y _ B k X k S 5 j B i W 3 B 8 J 3 D 9 F v I 2 G 7 j B 0 k Q j M 6 8 Y _ E z i V r j G & l t ; / r i n g & g t ; & l t ; / r p o l y g o n s & g t ; & l t ; r p o l y g o n s & g t ; & l t ; i d & g t ; - 2 1 4 7 4 6 8 6 9 1 & l t ; / i d & g t ; & l t ; r i n g & g t ; y - 1 t l n w p q K - x s j B h _ B p q C 8 x S 1 9 m E m h k B p z B g j w I & l t ; / r i n g & g t ; & l t ; / r p o l y g o n s & g t ; & l t ; r p o l y g o n s & g t ; & l t ; i d & g t ; - 2 1 4 7 4 6 8 6 9 0 & l t ; / i d & g t ; & l t ; r i n g & g t ; h o y 3 j h p p o K j o _ 6 D j s 0 U 7 t l G v i s a m y H u p q C s 8 y J 8 v o M t n 9 N r 6 q R t 2 n l B s z 1 T 1 z 8 N 5 3 v J h - j H g 1 n M i x m 8 G 7 p _ r B 9 v v J x i q V 1 s 6 M 2 7 7 L - y 2 g B & l t ; / r i n g & g t ; & l t ; / r p o l y g o n s & g t ; & l t ; r p o l y g o n s & g t ; & l t ; i d & g t ; - 2 1 4 7 4 6 8 6 8 9 & l t ; / i d & g t ; & l t ; r i n g & g t ; 8 u 3 z m 3 j 8 n K 4 0 s E 9 y 1 B g 5 5 C x n q G i 4 K o h r B 6 m 3 h B y h l S y z l C & l t ; / r i n g & g t ; & l t ; / r p o l y g o n s & g t ; & l t ; r p o l y g o n s & g t ; & l t ; i d & g t ; - 2 1 4 7 4 6 8 6 8 8 & l t ; / i d & g t ; & l t ; r i n g & g t ; t 7 v v p t k x o K 9 w w v C n 4 g p B h 6 q K 7 6 _ T h 2 r m C 8 2 0 8 B v u m q B 3 h r I v - 1 E w 7 3 F k x k R r v h C 7 1 p t C _ 4 u a r s j F v k k d p 5 y 8 B r l x 8 D 9 o 5 D 5 1 8 B n v n D 4 0 t m D 0 4 1 N r j u L n h y C 3 1 n B l 2 g I 6 9 j D m 2 i F w 7 - P l 1 t U 9 - h T j v p o C - _ 0 l D o z o m C k y w L j 0 i U w 3 j O n - - M k i _ v B 1 _ i I 7 n y g B r u x E - _ p H l _ _ b u q q B 2 n l G 4 8 2 t B 4 h 4 s D & l t ; / r i n g & g t ; & l t ; / r p o l y g o n s & g t ; & l t ; r p o l y g o n s & g t ; & l t ; i d & g t ; - 2 1 4 7 4 6 8 6 8 7 & l t ; / i d & g t ; & l t ; r i n g & g t ; g 4 g w 4 s u z u K i u u C 3 6 o X u 2 p D 7 1 3 U y m z o B t 2 v G j 2 S & l t ; / r i n g & g t ; & l t ; / r p o l y g o n s & g t ; & l t ; r p o l y g o n s & g t ; & l t ; i d & g t ; - 2 1 4 7 4 6 8 6 8 6 & l t ; / i d & g t ; & l t ; r i n g & g t ; u p p m 2 n g n p K m v 0 0 D p m 7 D u z w 7 C y g m 6 B p _ s D 8 t i C t 3 z E m v 7 J k v i L 4 1 t x B v w 1 O m p k 5 B 5 w 1 l C 5 4 s P y n n - B s 0 t C j x r D - 0 0 F l p g Z 2 n q C t 2 l h C 0 8 g U 6 x s S h j h M & l t ; / r i n g & g t ; & l t ; / r p o l y g o n s & g t ; & l t ; r p o l y g o n s & g t ; & l t ; i d & g t ; - 2 1 4 7 4 6 8 6 8 5 & l t ; / i d & g t ; & l t ; r i n g & g t ; n 8 z h h 9 1 s n K l t 5 D g v y B 4 o a w - 6 R n o s D 4 v f - o s D y r f - 5 6 B 0 7 y C 1 5 y O p x 4 B u j 0 G 3 1 n S v w z B k y v O y t N & l t ; / r i n g & g t ; & l t ; / r p o l y g o n s & g t ; & l t ; r p o l y g o n s & g t ; & l t ; i d & g t ; - 2 1 4 7 4 6 8 6 8 4 & l t ; / i d & g t ; & l t ; r i n g & g t ; g 0 g 7 l - m o y J 6 q 0 p C j 7 a 9 q W 9 x 0 D 5 z p D 8 v 4 f 1 j V & l t ; / r i n g & g t ; & l t ; / r p o l y g o n s & g t ; & l t ; r p o l y g o n s & g t ; & l t ; i d & g t ; - 2 1 4 7 4 6 8 6 8 3 & l t ; / i d & g t ; & l t ; r i n g & g t ; 4 y 8 0 0 l k g o K w 5 B 0 8 C n d F q x E F 0 6 C _ x G 7 t P - a i L o X _ O J 8 t B w p E 7 D q W 7 n C q k C t U J u - D n k D & l t ; / r i n g & g t ; & l t ; / r p o l y g o n s & g t ; & l t ; r p o l y g o n s & g t ; & l t ; i d & g t ; - 2 1 4 7 4 6 8 6 8 2 & l t ; / i d & g t ; & l t ; r i n g & g t ; 5 l k 9 v 3 z g o K 2 Z D n I h T m g F x o B s y B K 5 1 B K g f M k l B X s V 0 l B 9 B _ J t T t O m E _ D m G e G r r B G p l B 4 y F s i B 9 h C E 0 c G - 4 K _ H G 6 O h H _ K p k B k - C i O k 0 B & l t ; / r i n g & g t ; & l t ; / r p o l y g o n s & g t ; & l t ; r p o l y g o n s & g t ; & l t ; i d & g t ; - 2 1 4 7 4 6 8 6 8 1 & l t ; / i d & g t ; & l t ; r i n g & g t ; 6 y p z m 4 4 1 x J y 1 o E g r x O v t 4 G n x a o j 8 C q 2 v W & l t ; / r i n g & g t ; & l t ; / r p o l y g o n s & g t ; & l t ; r p o l y g o n s & g t ; & l t ; i d & g t ; - 2 1 4 7 4 6 8 6 8 0 & l t ; / i d & g t ; & l t ; r i n g & g t ; p 1 z _ 7 x u x n K k 1 h h C h y 0 F h t u G p x v Y o y p P u l v 5 B - p m h B j 9 n J w 5 8 0 D i j s h F o 3 k x I - 5 h 1 I j 2 i j D m j 5 v B & l t ; / r i n g & g t ; & l t ; / r p o l y g o n s & g t ; & l t ; r p o l y g o n s & g t ; & l t ; i d & g t ; - 2 1 4 7 4 6 8 6 7 9 & l t ; / i d & g t ; & l t ; r i n g & g t ; i x 6 t v r y s n K 3 z q N t w - D 2 w t T h _ 1 I z k u P n 4 Q 8 s r p B - z _ a 4 y d & l t ; / r i n g & g t ; & l t ; / r p o l y g o n s & g t ; & l t ; r p o l y g o n s & g t ; & l t ; i d & g t ; - 2 1 4 7 4 6 8 6 7 8 & l t ; / i d & g t ; & l t ; r i n g & g t ; 1 5 5 x m m 7 w 6 J 4 7 C 6 r B r _ B u i C r Y k K t 8 B n k C k q B y j B 3 Z g m C m m F q d U 4 k C v x C n 6 C y g B & l t ; / r i n g & g t ; & l t ; / r p o l y g o n s & g t ; & l t ; r p o l y g o n s & g t ; & l t ; i d & g t ; - 2 1 4 7 4 6 8 6 7 7 & l t ; / i d & g t ; & l t ; r i n g & g t ; r 9 3 j 2 r 1 0 s K 1 j v p K k 5 l 3 N 2 x j w E j t 2 k B v 2 _ f k n m D 4 g t 7 B t j 7 b 9 4 g m C v y x 2 D y r k s B w u _ l B 4 l l f - 1 r j B z 5 q J 6 q q S g p p 6 Z 3 i y s B k 5 r y F o g q 5 C 3 y y K u 0 k r C s l z 3 J 4 j q p F w r i q C s _ 9 g K & l t ; / r i n g & g t ; & l t ; / r p o l y g o n s & g t ; & l t ; r p o l y g o n s & g t ; & l t ; i d & g t ; - 2 1 4 7 4 6 8 6 7 6 & l t ; / i d & g t ; & l t ; r i n g & g t ; 8 o i x i w 0 q 7 J m 3 u I 0 w l B 3 0 k B 7 r 0 B 6 u 9 U r z v B & l t ; / r i n g & g t ; & l t ; / r p o l y g o n s & g t ; & l t ; r p o l y g o n s & g t ; & l t ; i d & g t ; - 2 1 4 7 4 6 8 6 7 5 & l t ; / i d & g t ; & l t ; r i n g & g t ; x z 9 2 q t h 3 0 J n 6 s B 9 w p G _ _ r B s 2 6 C w m q D i s p B g t w C & l t ; / r i n g & g t ; & l t ; / r p o l y g o n s & g t ; & l t ; r p o l y g o n s & g t ; & l t ; i d & g t ; - 2 1 4 7 4 6 8 6 7 4 & l t ; / i d & g t ; & l t ; r i n g & g t ; 2 s 8 6 _ j m r z J o w 5 E u 2 Z 4 p 0 F q 6 j B m 4 r B r 3 1 B & l t ; / r i n g & g t ; & l t ; / r p o l y g o n s & g t ; & l t ; r p o l y g o n s & g t ; & l t ; i d & g t ; - 2 1 4 7 4 6 8 6 7 3 & l t ; / i d & g t ; & l t ; r i n g & g t ; 3 _ h 2 v v h s z J 9 y 0 i B k n u l E k s o J w k k w B q - m Q 6 k n v B _ 8 h 2 B & l t ; / r i n g & g t ; & l t ; / r p o l y g o n s & g t ; & l t ; r p o l y g o n s & g t ; & l t ; i d & g t ; - 2 1 4 7 4 6 8 6 7 2 & l t ; / i d & g t ; & l t ; r i n g & g t ; l s j s 1 3 k - 3 J - - 3 _ D t 6 u H - 1 o Z p 0 2 s C h 2 z R 8 y t f g l 4 y B 6 q 5 x C 6 k - k C v k 9 n B y x q T g u t D 3 _ x m F & l t ; / r i n g & g t ; & l t ; / r p o l y g o n s & g t ; & l t ; r p o l y g o n s & g t ; & l t ; i d & g t ; - 2 1 4 7 4 6 8 6 7 1 & l t ; / i d & g t ; & l t ; r i n g & g t ; 0 y t 2 s s j 4 h K 5 5 c 0 6 x C t s 1 B z 4 b y h k F o 5 j B o - 2 H q h 2 H & l t ; / r i n g & g t ; & l t ; / r p o l y g o n s & g t ; & l t ; r p o l y g o n s & g t ; & l t ; i d & g t ; - 2 1 4 7 4 6 8 6 7 0 & l t ; / i d & g t ; & l t ; r i n g & g t ; 6 n 0 g 7 k o 5 h K y k J t s M z - O k 7 F w w I x R u w B l B l w D g v C z l 2 B k k F h k V 2 0 E & l t ; / r i n g & g t ; & l t ; / r p o l y g o n s & g t ; & l t ; r p o l y g o n s & g t ; & l t ; i d & g t ; - 2 1 4 7 4 6 8 6 6 9 & l t ; / i d & g t ; & l t ; r i n g & g t ; _ j k i w 2 y 0 x J n L i R _ J r Y p F 0 M 0 k D k E w 9 L w U z b _ j B 5 g B v n H 3 R 2 3 B r K i C 3 Q 7 M k T 1 C u D G z C 6 S w c W k u C 8 u B 5 C J j B 3 e t h I k D o O y W o b y 2 7 B s k X i W & l t ; / r i n g & g t ; & l t ; / r p o l y g o n s & g t ; & l t ; r p o l y g o n s & g t ; & l t ; i d & g t ; - 2 1 4 7 4 6 8 6 6 8 & l t ; / i d & g t ; & l t ; r i n g & g t ; g i 5 j 4 1 u 5 p K l I k m D _ k B 0 J r I y N q M 4 8 E o 2 F 5 g B l 1 C - h O 9 r C m - G 8 k F - y B o s D 2 W k F w 0 B l j N 3 6 L 3 6 L p 4 D & l t ; / r i n g & g t ; & l t ; / r p o l y g o n s & g t ; & l t ; r p o l y g o n s & g t ; & l t ; i d & g t ; - 2 1 4 7 4 6 8 6 6 7 & l t ; / i d & g t ; & l t ; r i n g & g t ; 2 z r 0 g k 6 j q K q z n B j n Q 5 k v 8 C v 9 w N m 4 h r B 4 1 u S y 7 n 2 F 2 3 2 B 8 t 1 C v 3 x 5 G h m o K s _ x Q k k s 4 G & l t ; / r i n g & g t ; & l t ; / r p o l y g o n s & g t ; & l t ; r p o l y g o n s & g t ; & l t ; i d & g t ; - 2 1 4 7 4 6 8 6 6 6 & l t ; / i d & g t ; & l t ; r i n g & g t ; g 7 q 1 k - 8 z x J s y l R 8 i p p B t n n M 7 q 1 L o u 8 d 6 4 R k 6 3 K 9 k m D p 0 4 J i y 5 D 4 8 4 C o w w B 5 5 S k j S m w h C & l t ; / r i n g & g t ; & l t ; / r p o l y g o n s & g t ; & l t ; r p o l y g o n s & g t ; & l t ; i d & g t ; - 2 1 4 7 4 6 8 6 6 5 & l t ; / i d & g t ; & l t ; r i n g & g t ; 4 o 7 2 y t 5 m p K 0 5 B l 4 d i n G r - M 6 i r B w 6 y D 9 g w D n 6 i B l _ B j d 0 M 3 W x W 3 R n H 9 M g T k T u i B n q C i _ B 6 r D t i C w _ B v z C i v B z h C o 9 a u 9 B s k F 9 a x Q m L 9 Q - Q o T q _ B y 7 6 B x l H k _ B k g G 6 O h R x 6 B 3 a r J x G y H j G q H p D & l t ; / r i n g & g t ; & l t ; / r p o l y g o n s & g t ; & l t ; r p o l y g o n s & g t ; & l t ; i d & g t ; - 2 1 4 7 4 6 8 6 6 4 & l t ; / i d & g t ; & l t ; r i n g & g t ; n 5 0 w 1 k i m q K o 1 i K h w x B y x _ C y 7 w R x u m O i g l B 7 1 p B o p _ Q i n g H & l t ; / r i n g & g t ; & l t ; / r p o l y g o n s & g t ; & l t ; r p o l y g o n s & g t ; & l t ; i d & g t ; - 2 1 4 7 4 6 8 6 6 3 & l t ; / i d & g t ; & l t ; r i n g & g t ; g k k i t s 6 g o K 1 x w p C o s r q F o r h R i j z T u v s N i h i H t r s E 5 v o 3 B y w p u C 0 n 4 d 2 w o R q n 9 y B 7 8 o M 5 k 7 C v - t Y h q l H u 6 - M y 7 w F p q t D s n 8 R s k t i B t j - K 8 t o F w j i W s 1 s M w - n 3 L q s v h C p j j h O 2 9 3 W 7 k i K h r 5 B y x z y B j l m h C k 9 g 4 D _ k k p B 2 i h h B x q 1 S 4 2 0 1 F & l t ; / r i n g & g t ; & l t ; / r p o l y g o n s & g t ; & l t ; r p o l y g o n s & g t ; & l t ; i d & g t ; - 2 1 4 7 4 6 8 6 6 2 & l t ; / i d & g t ; & l t ; r i n g & g t ; k j u x h v 3 - n K t 1 D n n O 7 3 E K y m B K 4 o E g b - n B s r B w r B r 2 B 0 C u l B g R p 2 D 3 i B z I v b y w C x j C R y 5 C R 4 Y y p B 8 S 4 c w i B v z C s m C y o B y c 5 k B u Y l b R n t B z R h y B 5 l D G j w D 1 Z n H y p B p W G p b R n s C 0 3 B w P 1 Q 4 F _ K t U r U s H s K 9 p B Q u 3 O 0 h F K u 9 D r j B & l t ; / r i n g & g t ; & l t ; / r p o l y g o n s & g t ; & l t ; r p o l y g o n s & g t ; & l t ; i d & g t ; - 2 1 4 7 4 6 8 6 6 1 & l t ; / i d & g t ; & l t ; r i n g & g t ; 8 2 2 w o h h 1 p K n 1 f 2 k 9 C 7 5 c p 2 D r 4 C o g B m H u Q k Q k U 9 R 8 L n H 2 T y d j f 7 0 J 7 p G 3 k M 1 q S m o F k w B 9 a o o B h 8 C v m E x h C k h D o h D x m D z q C 0 v B n m B x Z v x B r Z 2 t B j q B 7 w B - p B o 0 B 0 7 B g t g B 9 6 E & l t ; / r i n g & g t ; & l t ; / r p o l y g o n s & g t ; & l t ; r p o l y g o n s & g t ; & l t ; i d & g t ; - 2 1 4 7 4 6 8 6 6 0 & l t ; / i d & g t ; & l t ; r i n g & g t ; h l v 9 5 t u g o K 6 Q r L i H s B 6 C F s B I j D _ Y 6 p B q D 3 Q z J 7 J - G n E S h J H 5 j B k W x O & l t ; / r i n g & g t ; & l t ; / r p o l y g o n s & g t ; & l t ; r p o l y g o n s & g t ; & l t ; i d & g t ; - 2 1 4 7 4 6 8 6 5 9 & l t ; / i d & g t ; & l t ; r i n g & g t ; 5 _ v r k w i 8 p K 6 u 2 R 0 p 7 H v l 5 B j 4 r C y 5 8 I j 3 l B q z u H v m i M 8 3 n F o m k G v x E g p t B z - f & l t ; / r i n g & g t ; & l t ; / r p o l y g o n s & g t ; & l t ; r p o l y g o n s & g t ; & l t ; i d & g t ; - 2 1 4 7 4 6 8 6 5 8 & l t ; / i d & g t ; & l t ; r i n g & g t ; z i 6 l 1 3 7 y v K V q V 3 F k H 7 H 3 H - v F z i F v s C k M 6 P 6 I x R 0 I 3 M k I t E z C y D 5 C o D t k B m O g F 9 I 4 R 2 R u B 4 R 7 T j M _ N s _ D i O w H l C u B & l t ; / r i n g & g t ; & l t ; / r p o l y g o n s & g t ; & l t ; r p o l y g o n s & g t ; & l t ; i d & g t ; - 2 1 4 7 4 6 8 6 5 7 & l t ; / i d & g t ; & l t ; r i n g & g t ; 8 h 2 2 1 l o l o K t u B - K o l B - O i i C 7 r K 0 j B j _ D q - H n W k 1 K 0 5 C 2 j B 9 1 U 5 N y 6 L t r K g 7 H u 5 E h i u C i v i B k 0 t B o k M h j D & l t ; / r i n g & g t ; & l t ; / r p o l y g o n s & g t ; & l t ; r p o l y g o n s & g t ; & l t ; i d & g t ; - 2 1 4 7 4 6 8 6 5 6 & l t ; / i d & g t ; & l t ; r i n g & g t ; u i m 9 t q h i u K n k 1 l B 2 3 x z C l _ k d 6 p y Z 2 v i j B 2 l 4 K i 8 k m C o 6 - I 7 8 4 l B 1 1 w i B 3 h i h B 3 6 6 b 6 7 k n B z 7 h c v - 8 K 1 u 6 G w v i g B & l t ; / r i n g & g t ; & l t ; / r p o l y g o n s & g t ; & l t ; r p o l y g o n s & g t ; & l t ; i d & g t ; - 2 1 4 7 4 6 8 6 5 5 & l t ; / i d & g t ; & l t ; r i n g & g t ; m w v i z o m q 1 K 3 1 B h P z i B l i D 2 u Z v v N 3 3 t B v m M 0 l C - y B l z B 7 a 9 9 L i 5 H n t Z 6 3 U 9 Y l U h M & l t ; / r i n g & g t ; & l t ; / r p o l y g o n s & g t ; & l t ; r p o l y g o n s & g t ; & l t ; i d & g t ; - 2 1 4 7 4 6 8 6 5 4 & l t ; / i d & g t ; & l t ; r i n g & g t ; y m l k h 5 t r 9 J 4 r R 2 o Q g s 2 v B 2 5 u 8 D q 5 8 G u 4 m D g x - I _ r 1 D p v 1 E 3 5 9 B s n 6 G 8 l m N t q 5 Z 4 j m N & l t ; / r i n g & g t ; & l t ; / r p o l y g o n s & g t ; & l t ; r p o l y g o n s & g t ; & l t ; i d & g t ; - 2 1 4 7 4 6 8 6 5 3 & l t ; / i d & g t ; & l t ; r i n g & g t ; q i _ r z m m g 3 J 2 y z M 9 o u _ B 7 v 1 M j - r R 0 r z E 1 g 3 D w k i U w m 2 F 6 y l E _ p k G p 7 4 B s 5 e 2 w 6 S l i M 0 o Z q r x B 9 m v D _ 7 n F 7 u l D & l t ; / r i n g & g t ; & l t ; / r p o l y g o n s & g t ; & l t ; r p o l y g o n s & g t ; & l t ; i d & g t ; - 2 1 4 7 4 6 8 6 5 2 & l t ; / i d & g t ; & l t ; r i n g & g t ; i 1 t l t m s _ 3 J r 9 B 6 5 B 6 0 I z z F z 4 g B 3 i R k 1 I v i E 3 n B g k B i w C k 3 C l o g B 1 o s B r t j B x v D q k C & l t ; / r i n g & g t ; & l t ; / r p o l y g o n s & g t ; & l t ; r p o l y g o n s & g t ; & l t ; i d & g t ; - 2 1 4 7 4 6 8 6 5 1 & l t ; / i d & g t ; & l t ; r i n g & g t ; n n w q _ _ 6 j y K m l 3 p D h k p i D u 3 k u B n q s J m 9 r g F 5 r 5 M & l t ; / r i n g & g t ; & l t ; / r p o l y g o n s & g t ; & l t ; r p o l y g o n s & g t ; & l t ; i d & g t ; - 2 1 4 7 4 6 8 6 5 0 & l t ; / i d & g t ; & l t ; r i n g & g t ; y y p 8 p _ 9 6 o K y l 4 C h m Q n v 2 E g m t B 4 7 m Q k 8 r D 5 n S - u 0 B & l t ; / r i n g & g t ; & l t ; / r p o l y g o n s & g t ; & l t ; r p o l y g o n s & g t ; & l t ; i d & g t ; - 2 1 4 7 4 6 8 6 4 9 & l t ; / i d & g t ; & l t ; r i n g & g t ; j q i 3 s t y s 0 K 5 n v z D y u w n B 9 8 k 0 B - n _ t B l 7 m I o 4 l k E x l w H u y 9 Y & l t ; / r i n g & g t ; & l t ; / r p o l y g o n s & g t ; & l t ; r p o l y g o n s & g t ; & l t ; i d & g t ; - 2 1 4 7 4 6 8 6 4 8 & l t ; / i d & g t ; & l t ; r i n g & g t ; r w l 8 1 z l q _ J 9 2 c u n s B t n Z 4 l P x l p B p l R - h b z 6 l B - 8 7 B k 3 F - _ Y h m X m 3 R g - _ E - g 9 G u u G 7 w 7 C 0 n j C p 6 u D 0 j j E 4 q t E 9 n o I 6 5 3 E & l t ; / r i n g & g t ; & l t ; / r p o l y g o n s & g t ; & l t ; r p o l y g o n s & g t ; & l t ; i d & g t ; - 2 1 4 7 4 6 8 6 4 7 & l t ; / i d & g t ; & l t ; r i n g & g t ; 3 2 u i s q 7 x r K _ o j B w j x B - 5 Q 8 2 j C 3 9 u R j l n C z w u C u - z C v 9 x c 5 t 7 K & l t ; / r i n g & g t ; & l t ; / r p o l y g o n s & g t ; & l t ; r p o l y g o n s & g t ; & l t ; i d & g t ; - 2 1 4 7 4 6 8 6 4 6 & l t ; / i d & g t ; & l t ; r i n g & g t ; 0 l x o i r x r 0 K g l m I 0 8 g D y j b i u 9 F i u g C v _ V & l t ; / r i n g & g t ; & l t ; / r p o l y g o n s & g t ; & l t ; r p o l y g o n s & g t ; & l t ; i d & g t ; - 2 1 4 7 4 6 8 6 4 5 & l t ; / i d & g t ; & l t ; r i n g & g t ; z m g t 9 y p 8 z K 4 z I z l F - l F 3 2 B 1 _ B 6 x B v b 6 d q w B q 3 C l q C m v B _ r D l z B 4 2 B m u B v k B 0 b m j C & l t ; / r i n g & g t ; & l t ; / r p o l y g o n s & g t ; & l t ; r p o l y g o n s & g t ; & l t ; i d & g t ; - 2 1 4 7 4 6 8 6 4 4 & l t ; / i d & g t ; & l t ; r i n g & g t ; p v 1 l u - 2 s 3 J p 8 h V s 2 - Z 4 u 6 M 8 4 T k - k K _ 1 s F w 3 n K 8 z v y B r g W k n H & l t ; / r i n g & g t ; & l t ; / r p o l y g o n s & g t ; & l t ; r p o l y g o n s & g t ; & l t ; i d & g t ; - 2 1 4 7 4 6 8 6 4 3 & l t ; / i d & g t ; & l t ; r i n g & g t ; 5 - 4 t 4 j 8 8 q K 8 U m f z o B u z C 3 0 N r P 3 D 5 K v 7 X R n W 5 k M 6 B 5 E i C 6 I j S n S m U 6 j D u p B E 6 1 D 4 u 4 B z f w 2 B 8 r D m 6 i B 2 s E 8 X r G g D k W w y C u m E 1 6 H l - G g h C n w C i 0 B 3 - B u s C j e s b k t B v j B & l t ; / r i n g & g t ; & l t ; / r p o l y g o n s & g t ; & l t ; r p o l y g o n s & g t ; & l t ; i d & g t ; - 2 1 4 7 4 6 8 6 4 2 & l t ; / i d & g t ; & l t ; r i n g & g t ; r x 3 g j 3 t s 3 J 7 9 J s l y F x t 0 E x u g B r h v C s 4 5 E x n s B 6 h V v j j E q r i J 1 2 y G 0 m 2 G x w j C o 3 0 B x v 8 B 1 j v B 0 s z D & l t ; / r i n g & g t ; & l t ; / r p o l y g o n s & g t ; & l t ; r p o l y g o n s & g t ; & l t ; i d & g t ; - 2 1 4 7 4 6 8 6 4 1 & l t ; / i d & g t ; & l t ; r i n g & g t ; v x l n t s _ u q K 6 r r D m u z E h 8 H m m g D 1 4 i B w m Y 8 l j V 7 g 3 K 1 x _ R 0 g L u 2 k C 2 x g B r 8 n C x l i C y 2 m G p - q F & l t ; / r i n g & g t ; & l t ; / r p o l y g o n s & g t ; & l t ; r p o l y g o n s & g t ; & l t ; i d & g t ; - 2 1 4 7 4 6 8 6 4 0 & l t ; / i d & g t ; & l t ; r i n g & g t ; 0 g l r 8 w x 6 z K _ 4 y D s 2 M j 1 v I x s b 6 _ b j 5 v F & l t ; / r i n g & g t ; & l t ; / r p o l y g o n s & g t ; & l t ; r p o l y g o n s & g t ; & l t ; i d & g t ; - 2 1 4 7 4 6 8 6 3 9 & l t ; / i d & g t ; & l t ; r i n g & g t ; q m v n m 6 k w n K _ 7 C x o B y V 4 a 0 U k x C j _ D w j D - u F k 4 B g k D l 9 F s 6 C j p D r p E 4 t C p q C _ 3 C 7 7 D 3 8 C 1 8 C 0 2 B 3 V z s B z 4 B l x B 1 p B m 5 B 7 q D g l B q m B w j C v v I 4 n H l t D y v D & l t ; / r i n g & g t ; & l t ; / r p o l y g o n s & g t ; & l t ; r p o l y g o n s & g t ; & l t ; i d & g t ; - 2 1 4 7 4 6 8 6 3 8 & l t ; / i d & g t ; & l t ; r i n g & g t ; 1 o m z m 5 z n o K 5 O o z E m 6 B p g G _ n K k l B m K 1 d 3 p B w t B 7 j D 4 m B w 0 C j o B u r F _ y C 4 w D Z z 5 E y m J l Y y U u U h h B 9 N B 0 1 B 2 u B p l B i s H m s I q 8 H w o B 9 M 6 L 0 Y t g B t 5 B 2 l C 9 y C m v B 7 7 D u L 9 y B j H 5 J 0 F 0 X 8 B k D 8 E & l t ; / r i n g & g t ; & l t ; / r p o l y g o n s & g t ; & l t ; r p o l y g o n s & g t ; & l t ; i d & g t ; - 2 1 4 7 4 6 8 6 3 7 & l t ; / i d & g t ; & l t ; r i n g & g t ; y 2 1 l 0 n 1 v 0 K 2 1 u B p s J _ l Q 8 v n F g j h C s g 2 C x j z R g j x C 3 3 y I s y r B t u s B n z u Y x 0 y D 1 o S _ k k C r t m B i s l F t 5 q E k 1 l C 7 t q B n x T g 4 q C l 6 w B w 7 T z 1 x B 3 9 7 D 1 - l B 7 6 O h - t B - g J 1 o s B h o n D & l t ; / r i n g & g t ; & l t ; / r p o l y g o n s & g t ; & l t ; r p o l y g o n s & g t ; & l t ; i d & g t ; - 2 1 4 7 4 6 8 6 3 6 & l t ; / i d & g t ; & l t ; r i n g & g t ; i n _ 0 w - 0 3 1 J 2 3 3 F 3 2 2 G m o z k C 6 p 9 M g 4 4 D z k - D - 1 k B v n t E 6 w k K 0 1 j B s - g E t x 2 C 7 o 7 C u p Y _ r K y 6 x B 2 p 1 C 3 i y B t z t L - u o n B - v j C & l t ; / r i n g & g t ; & l t ; / r p o l y g o n s & g t ; & l t ; r p o l y g o n s & g t ; & l t ; i d & g t ; - 2 1 4 7 4 6 8 6 3 5 & l t ; / i d & g t ; & l t ; r i n g & g t ; z 6 k i 5 y q k 2 J _ t y O n h 4 U l z r G r 2 o g B 9 q o k D w 4 o n B _ v 6 v D 7 l - L y u m r B q k y x D j l u 1 C x p i J 5 l q Y g 3 5 7 B g v n W 7 r m S i 5 2 _ B 9 r z L m x l S 7 h w Z k z h F m k k I 0 l u S 7 y l D 7 t 3 O h p 5 d 5 1 3 h C 4 y y T 4 p 5 o H 3 7 r B s 6 1 J q 0 1 j C & l t ; / r i n g & g t ; & l t ; / r p o l y g o n s & g t ; & l t ; r p o l y g o n s & g t ; & l t ; i d & g t ; - 2 1 4 7 4 6 8 6 3 4 & l t ; / i d & g t ; & l t ; r i n g & g t ; h 1 4 1 6 5 j 3 2 J 3 o q D _ g t t B o 7 4 s B r j q G 6 r y G 9 w 4 I r i q B k q 8 I q 8 t X k o z Q 9 l x E 7 z 3 T & l t ; / r i n g & g t ; & l t ; / r p o l y g o n s & g t ; & l t ; r p o l y g o n s & g t ; & l t ; i d & g t ; - 2 1 4 7 4 6 8 6 3 3 & l t ; / i d & g t ; & l t ; r i n g & g t ; m l 4 9 3 8 4 s o K l j r o D j o k y D h h t q B l v - 3 B o 0 0 O 5 _ y T t 1 2 M w _ h H _ 5 s u B v i g W m p 6 L l 4 m C k r 7 l B 2 j 8 R t 0 x l B 0 h o t B _ x r a u _ y r B m 2 j _ B & l t ; / r i n g & g t ; & l t ; / r p o l y g o n s & g t ; & l t ; r p o l y g o n s & g t ; & l t ; i d & g t ; - 2 1 4 7 4 6 8 6 3 2 & l t ; / i d & g t ; & l t ; r i n g & g t ; z x _ m z 0 _ x r K 0 0 9 c 8 s 7 3 B m 5 r s B 7 g 1 b i g g Q 6 y y e p 9 r v C l q n g B p - w l B 0 6 v g B m n - i E & l t ; / r i n g & g t ; & l t ; / r p o l y g o n s & g t ; & l t ; r p o l y g o n s & g t ; & l t ; i d & g t ; - 2 1 4 7 4 6 8 6 3 1 & l t ; / i d & g t ; & l t ; r i n g & g t ; u x n 4 l h 2 s 0 K i l B 7 h E l u E u U g E h D 4 D m v B g d 8 i B p N o P x N l E g O z P & l t ; / r i n g & g t ; & l t ; / r p o l y g o n s & g t ; & l t ; r p o l y g o n s & g t ; & l t ; i d & g t ; - 2 1 4 7 4 6 8 6 3 0 & l t ; / i d & g t ; & l t ; r i n g & g t ; g _ g 5 h x 4 s 1 J g 2 k j O q u k m B n t 8 k F 5 s 4 D p 2 r V w m o v B k 1 x g H 6 7 k 8 C w q j U 0 r m o B t 9 6 2 E r o 4 2 C 7 i w y F 9 s p 5 S 3 w 3 2 C & l t ; / r i n g & g t ; & l t ; / r p o l y g o n s & g t ; & l t ; r p o l y g o n s & g t ; & l t ; i d & g t ; - 2 1 4 7 4 6 8 6 2 9 & l t ; / i d & g t ; & l t ; r i n g & g t ; 2 l t k l 4 y 3 2 J k g z 9 C j i 3 i C l p g 7 B l h j 7 B 1 8 k r C o m 2 q D o 3 q h C 9 p 9 L r t w G o t 4 G 6 u _ o B x 5 _ T 6 r 3 X x m _ F 9 0 0 k H w y s I g r m X y j p F p j k - F q q z N q 9 7 E - 1 - d r 4 3 K 4 l r M 3 8 t J p w 4 N g p t m B k v 6 V g t x w B 5 q q U y t _ J v g j S 9 2 g G o 2 4 j B x g 5 _ B x w _ z B r z k 4 F 0 5 z 7 F _ 1 h I u 4 y Z 6 0 j r E l 2 y G x j - B 2 y _ G 7 - 6 p B m l 0 l B 1 6 6 I s w v T & l t ; / r i n g & g t ; & l t ; / r p o l y g o n s & g t ; & l t ; r p o l y g o n s & g t ; & l t ; i d & g t ; - 2 1 4 7 4 6 8 6 2 8 & l t ; / i d & g t ; & l t ; r i n g & g t ; 1 2 z w - u x 0 q K i 8 8 P - q v B 6 _ _ J w m n F h h 6 E 1 p k d s 1 N _ o r T 2 8 I u i 8 D x 5 4 l B w o i N & l t ; / r i n g & g t ; & l t ; / r p o l y g o n s & g t ; & l t ; r p o l y g o n s & g t ; & l t ; i d & g t ; - 2 1 4 7 4 6 8 6 2 7 & l t ; / i d & g t ; & l t ; r i n g & g t ; 2 o 6 x s u x 5 z K i k J k 9 p C p 9 H 8 i M t t M i z G t 8 B n q E j t B u t G q 5 e 2 0 N o _ b 3 1 H w w N s 2 C n u D g h C & l t ; / r i n g & g t ; & l t ; / r p o l y g o n s & g t ; & l t ; r p o l y g o n s & g t ; & l t ; i d & g t ; - 2 1 4 7 4 6 8 6 2 6 & l t ; / i d & g t ; & l t ; r i n g & g t ; 3 y u 5 k x 8 0 z K h g G y n E 5 s D o 7 F 0 h I 9 0 B u U 9 R 7 C 5 n D 5 E 7 h C n n E 5 q C m c 9 e _ k C u P j 7 C 2 b p k B 2 t B n w C v p B & l t ; / r i n g & g t ; & l t ; / r p o l y g o n s & g t ; & l t ; r p o l y g o n s & g t ; & l t ; i d & g t ; - 2 1 4 7 4 6 8 6 2 5 & l t ; / i d & g t ; & l t ; r i n g & g t ; _ p 1 n 0 l t - m K 5 7 k B 4 z 8 D m h k U s h y B 9 9 l D x m 9 S u 5 t N & l t ; / r i n g & g t ; & l t ; / r p o l y g o n s & g t ; & l t ; r p o l y g o n s & g t ; & l t ; i d & g t ; - 2 1 4 7 4 6 8 6 2 4 & l t ; / i d & g t ; & l t ; r i n g & g t ; - q p y 3 8 o 3 z K i _ N n n l D 8 g W q g C y p F j g L 4 5 C 7 2 H s h E 3 7 D k y K u 5 L u 6 z C r x B _ s W n u M & l t ; / r i n g & g t ; & l t ; / r p o l y g o n s & g t ; & l t ; r p o l y g o n s & g t ; & l t ; i d & g t ; - 2 1 4 7 4 6 8 6 2 3 & l t ; / i d & g t ; & l t ; r i n g & g t ; 5 n o q i 9 2 m 0 K _ - g G y _ - K 7 n 3 C o z 3 E q q a k j n G 1 2 p D j n _ B i 4 8 I 3 r k B p q s B h j i D y i 9 B & l t ; / r i n g & g t ; & l t ; / r p o l y g o n s & g t ; & l t ; r p o l y g o n s & g t ; & l t ; i d & g t ; - 2 1 4 7 4 6 8 6 2 2 & l t ; / i d & g t ; & l t ; r i n g & g t ; 0 y 9 r q y 0 5 1 J v m m C 4 t v J o 4 m L l 5 1 E r 9 8 B q o 1 J _ l 4 B r 4 v G o q u P v i y F & l t ; / r i n g & g t ; & l t ; / r p o l y g o n s & g t ; & l t ; r p o l y g o n s & g t ; & l t ; i d & g t ; - 2 1 4 7 4 6 8 6 2 1 & l t ; / i d & g t ; & l t ; r i n g & g t ; n q k 9 k x s - 2 J r v K z _ x e _ r q m B 6 r _ H p 5 9 U k x - d g s k H k l x i B l s w T 7 5 v L 9 p z U j k i y B l n i D z g - 2 B 5 n j 5 B l w v F l 6 v I 1 m p 2 C m u h m B j 4 z 4 C q o s n D 6 3 p i D t h 3 S 0 z _ - B m t t i B h r 3 X 0 3 1 E m 1 8 - B p l 1 P 1 p k M y x x _ G x l 5 O & l t ; / r i n g & g t ; & l t ; / r p o l y g o n s & g t ; & l t ; r p o l y g o n s & g t ; & l t ; i d & g t ; - 2 1 4 7 4 6 8 6 2 0 & l t ; / i d & g t ; & l t ; r i n g & g t ; 1 k i - z 0 _ q 0 K r v u H z i 5 C 2 1 X 1 i T 6 u j R i k p B v _ x B & l t ; / r i n g & g t ; & l t ; / r p o l y g o n s & g t ; & l t ; r p o l y g o n s & g t ; & l t ; i d & g t ; - 2 1 4 7 4 6 8 6 1 9 & l t ; / i d & g t ; & l t ; r i n g & g t ; w i k l 3 4 0 h q K j n 3 w B j 2 2 i E 8 3 0 n G w o 9 H q - o U 1 x i M p 0 w r B j o h J x m j E r u y - B o 1 y 5 B s j - m B 0 4 7 t C z q k 0 C & l t ; / r i n g & g t ; & l t ; / r p o l y g o n s & g t ; & l t ; r p o l y g o n s & g t ; & l t ; i d & g t ; - 2 1 4 7 4 6 8 6 1 8 & l t ; / i d & g t ; & l t ; r i n g & g t ; z 5 8 _ i z 7 i 8 J n 3 1 L l j j B _ 4 4 B z 4 9 B v 3 6 E g 4 y H 5 u q I _ q o E z q x B q r 0 D i - h B 5 h k D y z 4 F x z 3 G o v 2 G j g x D r x - B v 0 8 B x j 6 D 2 u h B 1 5 - B v v l D & l t ; / r i n g & g t ; & l t ; / r p o l y g o n s & g t ; & l t ; r p o l y g o n s & g t ; & l t ; i d & g t ; - 2 1 4 7 4 6 8 6 1 7 & l t ; / i d & g t ; & l t ; r i n g & g t ; 7 n j u _ i y - z K l m z I z t 5 B u h - C s 6 v C 9 1 w J 5 z p T 0 z y C z 4 s d & l t ; / r i n g & g t ; & l t ; / r p o l y g o n s & g t ; & l t ; r p o l y g o n s & g t ; & l t ; i d & g t ; - 2 1 4 7 4 6 8 6 1 6 & l t ; / i d & g t ; & l t ; r i n g & g t ; 8 5 l 4 1 _ q 6 7 J o v t G g 7 - G j 0 u N s z 0 F 7 y 9 C t o c 0 6 1 L 0 r x J 9 z o G w u j E 6 9 l C 8 n h C p t S 8 p i B 4 s 6 G 8 1 a p 1 0 F & l t ; / r i n g & g t ; & l t ; / r p o l y g o n s & g t ; & l t ; r p o l y g o n s & g t ; & l t ; i d & g t ; - 2 1 4 7 4 6 8 6 1 5 & l t ; / i d & g t ; & l t ; r i n g & g t ; 5 8 y 6 4 q v s 0 J j 6 z G q 3 j G t t x G n i l C 8 q r C 6 4 u C i 9 n M g j u F z 4 t H m s - Q w g t F 6 v r L 1 q _ B g 2 3 B & l t ; / r i n g & g t ; & l t ; / r p o l y g o n s & g t ; & l t ; r p o l y g o n s & g t ; & l t ; i d & g t ; - 2 1 4 7 4 6 8 6 1 4 & l t ; / i d & g t ; & l t ; r i n g & g t ; v n q y t 6 2 v 7 J 8 Z s a k z C g l B 7 c k i C u l B M x I 1 D s C q J s B s x B l S 5 b h S 4 P 5 M 6 O g G i Q k K _ G w V m R 2 C x 5 Z m n C r y C m 2 B 4 u C k i D 1 n E 8 8 B t 4 B s t B 9 7 E 9 3 B w _ C n x C u n B 7 w C z Y & l t ; / r i n g & g t ; & l t ; / r p o l y g o n s & g t ; & l t ; r p o l y g o n s & g t ; & l t ; i d & g t ; - 2 1 4 7 4 6 8 6 1 3 & l t ; / i d & g t ; & l t ; r i n g & g t ; 2 y u q o z p u 8 J 9 u B u l B x i B u a z L s N 0 M l S t 0 B x t B 9 m B 4 P z N u X 9 h C 8 c t V 3 V z U t e m h B l 4 B 6 g B - T g W & l t ; / r i n g & g t ; & l t ; / r p o l y g o n s & g t ; & l t ; r p o l y g o n s & g t ; & l t ; i d & g t ; - 2 1 4 7 4 6 8 6 1 2 & l t ; / i d & g t ; & l t ; r i n g & g t ; m i h 8 _ o k 3 0 J m h 9 G p g i C 6 z z B 0 i h B y 3 v F z 0 9 H y _ _ B o 0 1 B k 2 o C & l t ; / r i n g & g t ; & l t ; / r p o l y g o n s & g t ; & l t ; r p o l y g o n s & g t ; & l t ; i d & g t ; - 2 1 4 7 4 6 8 6 1 1 & l t ; / i d & g t ; & l t ; r i n g & g t ; 9 5 8 s p 8 v l 0 K i 2 0 D s 2 i H x n n E u 1 g E 0 t u I 1 - 1 X - 5 0 I o r 4 q B 6 7 n F 2 z s G n 9 s D q t N & l t ; / r i n g & g t ; & l t ; / r p o l y g o n s & g t ; & l t ; r p o l y g o n s & g t ; & l t ; i d & g t ; - 2 1 4 7 4 6 8 6 1 0 & l t ; / i d & g t ; & l t ; r i n g & g t ; q 9 i h v g z q 9 J 2 x 3 4 D t n v c w z r 6 D m t h l C - m 7 2 B n 5 p D 3 p 3 H & l t ; / r i n g & g t ; & l t ; / r p o l y g o n s & g t ; & l t ; r p o l y g o n s & g t ; & l t ; i d & g t ; - 2 1 4 7 4 6 8 6 0 9 & l t ; / i d & g t ; & l t ; r i n g & g t ; r n 2 n g m x w s K r X 2 5 B 9 O x L 9 K 1 K v H 3 N q D _ D l F 6 l N k i J y s Z g x Q 0 v M z y D 3 m E 9 l B _ v B 8 s W w y d 4 i F 5 g J 1 - B r n R x - B & l t ; / r i n g & g t ; & l t ; / r p o l y g o n s & g t ; & l t ; r p o l y g o n s & g t ; & l t ; i d & g t ; - 2 1 4 7 4 6 8 6 0 8 & l t ; / i d & g t ; & l t ; r i n g & g t ; h 8 t 0 o r 5 t s K x 4 r H w t w Q 4 o 2 M x 3 r C z 9 0 F k y j E 7 n v D y l l E 2 j y Q v l 7 E & l t ; / r i n g & g t ; & l t ; / r p o l y g o n s & g t ; & l t ; r p o l y g o n s & g t ; & l t ; i d & g t ; - 2 1 4 7 4 6 8 6 0 7 & l t ; / i d & g t ; & l t ; r i n g & g t ; _ l y u 9 0 3 g 2 J 2 s l C n 2 V - 1 B 3 s E j P j m Z v 4 C r s T t T Z r p B m Q z H n F 1 L 2 J 1 o B x i B h C i 2 H q U 3 b y M k H r L 4 J s 8 0 C 6 4 S m x G s n F 0 7 U 4 m o B j t c p x i D v q V t u U 6 w S k q O g w J u _ u B m p J z g d & l t ; / r i n g & g t ; & l t ; / r p o l y g o n s & g t ; & l t ; r p o l y g o n s & g t ; & l t ; i d & g t ; - 2 1 4 7 4 6 8 6 0 6 & l t ; / i d & g t ; & l t ; r i n g & g t ; 1 x 5 s r w k _ i K k r t L k z 8 G 8 3 2 D y 6 v C m 1 y E 2 l v B 6 z 0 G 6 z u L i u X 0 4 U 4 1 - l B t y k l B & l t ; / r i n g & g t ; & l t ; / r p o l y g o n s & g t ; & l t ; r p o l y g o n s & g t ; & l t ; i d & g t ; - 2 1 4 7 4 6 8 6 0 5 & l t ; / i d & g t ; & l t ; r i n g & g t ; 1 k 4 - r o 3 y x J s r F 2 s B p i Y i 4 S x i F z v F 2 5 S m 5 N n 1 G t k I n - N q h K u t S l j D r j b h v I q k Q & l t ; / r i n g & g t ; & l t ; / r p o l y g o n s & g t ; & l t ; r p o l y g o n s & g t ; & l t ; i d & g t ; - 2 1 4 7 4 6 8 6 0 4 & l t ; / i d & g t ; & l t ; r i n g & g t ; y - 6 - m v i g o K 2 Z t X x F 6 J F x I u G 1 K _ w B t b 6 T 4 S 6 O g P 0 L _ K 2 H S l M h U i b & l t ; / r i n g & g t ; & l t ; / r p o l y g o n s & g t ; & l t ; r p o l y g o n s & g t ; & l t ; i d & g t ; - 2 1 4 7 4 6 8 6 0 3 & l t ; / i d & g t ; & l t ; r i n g & g t ; p z 9 m - t 4 g o K 0 Q p I O o p C O 3 0 D I 6 o C O 1 H h h B l K m I 6 v B s u B J y h B C 1 e S 6 W S k S S j G _ E & l t ; / r i n g & g t ; & l t ; / r p o l y g o n s & g t ; & l t ; r p o l y g o n s & g t ; & l t ; i d & g t ; - 2 1 4 7 4 6 8 6 0 2 & l t ; / i d & g t ; & l t ; r i n g & g t ; 0 k o k 5 h o r x J o p v K i x 9 Q 5 _ m B n h 3 C l _ q T m x 4 Q 6 p w D 0 m 1 w C n o k B _ h g C p - n C 9 w 7 S & l t ; / r i n g & g t ; & l t ; / r p o l y g o n s & g t ; & l t ; r p o l y g o n s & g t ; & l t ; i d & g t ; - 2 1 4 7 4 6 8 6 0 1 & l t ; / i d & g t ; & l t ; r i n g & g t ; p 3 u z 2 6 u j p K - t G 2 0 G y g Q - s I o 5 S 4 8 L 7 t i B 3 4 X l _ S q 0 h B p i J x _ h C & l t ; / r i n g & g t ; & l t ; / r p o l y g o n s & g t ; & l t ; r p o l y g o n s & g t ; & l t ; i d & g t ; - 2 1 4 7 4 6 8 6 0 0 & l t ; / i d & g t ; & l t ; r i n g & g t ; k 7 l m 3 7 - m u K j L z c 2 r B 4 V 0 i C z I x h B v p D 9 7 J n p H m k B x _ D t 9 T h F 3 N - x B x J - J i w G y I n N v n E 3 J t l S r B t U 0 W 2 n B q - C 4 0 B u H o 0 B q t B - L r j B 1 p B q _ C 0 R k y C l w B & l t ; / r i n g & g t ; & l t ; / r p o l y g o n s & g t ; & l t ; r p o l y g o n s & g t ; & l t ; i d & g t ; - 2 1 4 7 4 6 8 5 9 9 & l t ; / i d & g t ; & l t ; r i n g & g t ; x l t p v k v 7 p K s y B _ h C 7 B p s D 9 4 C l 5 H 7 1 C m q B g B x p E s w C r j C 1 N z G 4 S l N 2 L n E g 7 r C 2 s C y 0 B i h B - T & l t ; / r i n g & g t ; & l t ; / r p o l y g o n s & g t ; & l t ; r p o l y g o n s & g t ; & l t ; i d & g t ; - 2 1 4 7 4 6 8 5 9 8 & l t ; / i d & g t ; & l t ; r i n g & g t ; - j h j 9 s n 0 m K q z n B k 5 T 9 4 l B 5 8 i E h o j B u v q D o v h C x o p B _ - g D & l t ; / r i n g & g t ; & l t ; / r p o l y g o n s & g t ; & l t ; r p o l y g o n s & g t ; & l t ; i d & g t ; - 2 1 4 7 4 6 8 5 9 7 & l t ; / i d & g t ; & l t ; r i n g & g t ; 8 n n g v 4 v g m K 6 M u 8 C x i B 7 X 9 X k H k E v K 0 I 8 T m G q Q 1 T p Y t O k J p K 3 Q k i B 5 5 B o l C 6 T o M 9 F _ J 1 X 3 9 B 3 o B _ f x S q Q q C l F _ P _ L j V x f Y n _ N g v 5 B 9 z C g X 2 W h U o K x O m f q f 1 u B 0 Z z d k t B 2 m B _ m B 6 R 7 Y 7 I 9 H & l t ; / r i n g & g t ; & l t ; / r p o l y g o n s & g t ; & l t ; r p o l y g o n s & g t ; & l t ; i d & g t ; - 2 1 4 7 4 6 8 5 9 6 & l t ; / i d & g t ; & l t ; r i n g & g t ; k i 1 x 6 h l 0 m K m s c i k u z B 4 t w D x 2 9 C u k r C 5 0 t B n 4 h B 9 9 c z g r B 5 u P k z 8 B q m w C 0 m _ 1 B 4 g o V k k g E 9 3 5 D t z _ B l 7 u E - 1 g E t 5 u D x 3 r K - g j B 3 p u z B l 6 4 D 1 i i d 2 w r n B q 7 _ D u 2 y B v j L g m 6 K & l t ; / r i n g & g t ; & l t ; / r p o l y g o n s & g t ; & l t ; r p o l y g o n s & g t ; & l t ; i d & g t ; - 2 1 4 7 4 6 8 5 9 5 & l t ; / i d & g t ; & l t ; r i n g & g t ; o q j u 2 j h 3 m K n x N n w 5 D 6 8 n D g h i B w _ 4 C 7 h p I t i H 5 r 8 B k g Z & l t ; / r i n g & g t ; & l t ; / r p o l y g o n s & g t ; & l t ; r p o l y g o n s & g t ; & l t ; i d & g t ; - 2 1 4 7 4 6 8 5 9 4 & l t ; / i d & g t ; & l t ; r i n g & g t ; g w l g u q _ 3 p K 0 z p R m v 4 H 5 3 t D _ o 5 B - 7 5 C h s _ M g 4 y B v n L & l t ; / r i n g & g t ; & l t ; / r p o l y g o n s & g t ; & l t ; r p o l y g o n s & g t ; & l t ; i d & g t ; - 2 1 4 7 4 6 8 5 9 3 & l t ; / i d & g t ; & l t ; r i n g & g t ; n w s o i g - x p K h 9 a 9 _ U p 4 y B x h Y w h p C o q Y h 0 0 B l k l B & l t ; / r i n g & g t ; & l t ; / r p o l y g o n s & g t ; & l t ; r p o l y g o n s & g t ; & l t ; i d & g t ; - 2 1 4 7 4 6 8 5 9 2 & l t ; / i d & g t ; & l t ; r i n g & g t ; - 3 s u 4 m i y p K s 9 0 E t 7 i B m w v Z u j 3 B _ 0 l G n n 4 H 7 o v K w 4 l E 7 y l G r 1 j f 5 i 6 H g 3 t B & l t ; / r i n g & g t ; & l t ; / r p o l y g o n s & g t ; & l t ; r p o l y g o n s & g t ; & l t ; i d & g t ; - 2 1 4 7 4 6 8 5 9 1 & l t ; / i d & g t ; & l t ; r i n g & g t ; 4 w - 6 2 _ 4 - p K 3 B o B w E 2 E 1 D q J 9 K 7 K 6 o C 6 p F 3 r G v 4 H k k D 6 I 5 G 0 F o T x N 3 a 6 n B i w B 2 8 B t q B 2 0 B q p J w W q t B l M 8 C & l t ; / r i n g & g t ; & l t ; / r p o l y g o n s & g t ; & l t ; r p o l y g o n s & g t ; & l t ; i d & g t ; - 2 1 4 7 4 6 8 5 9 0 & l t ; / i d & g t ; & l t ; r i n g & g t ; l w k 3 i n h s u K u o 2 B 0 9 3 D 7 r r B x 5 4 F 8 z l D 7 k m N w r p C - m 9 B 9 t 8 D l w r I m 3 u I y 4 x F x g - G q 8 o C v _ w I & l t ; / r i n g & g t ; & l t ; / r p o l y g o n s & g t ; & l t ; r p o l y g o n s & g t ; & l t ; i d & g t ; - 2 1 4 7 4 6 8 5 8 9 & l t ; / i d & g t ; & l t ; r i n g & g t ; g o x 6 l 9 t y t K v 5 h C j 4 l C h w z q B t r r C s 3 m E g l V h z 3 F 7 s 1 I 0 7 y G v j 5 B _ l U p 9 n D z 6 5 C t z 0 e i j w B 9 h h B q 6 t F y 9 p F & l t ; / r i n g & g t ; & l t ; / r p o l y g o n s & g t ; & l t ; r p o l y g o n s & g t ; & l t ; i d & g t ; - 2 1 4 7 4 6 8 5 8 8 & l t ; / i d & g t ; & l t ; r i n g & g t ; s y 6 9 6 y k 6 v K l n i I z k 5 I z r T s s U k g 0 Q w 2 e 7 w 2 R v v s E x y 6 C 2 8 R 4 k M & l t ; / r i n g & g t ; & l t ; / r p o l y g o n s & g t ; & l t ; r p o l y g o n s & g t ; & l t ; i d & g t ; - 2 1 4 7 4 6 8 5 8 7 & l t ; / i d & g t ; & l t ; r i n g & g t ; - i 3 x 0 t n y p K v o r R 4 1 0 E 8 p r D 9 2 v I x x _ K k j l k C 5 j l s C 8 g s I y p _ s D 6 n i x C - m 0 U 5 5 w y D q 7 4 s B n 1 _ V _ - r v B q 6 t P k t y G k _ l m C 3 i _ w B 4 9 4 9 B r r l _ B q s 8 Z j r i i C l n 6 F m 6 y J 2 7 1 m F q z g r C r l q U p m w U q 9 r t G u z 4 g C 1 u x J o 2 m y B 7 u 2 S v w i Z j l p W _ m 8 _ E h _ z W p r 8 u B 1 z 2 K q 5 7 Q r q o P o y 6 p B g 6 n r B x u 6 h B n 0 _ M 4 w u u C z p 6 q D v 2 t z C n u i X 9 n 6 O _ m z f y 5 7 I y w 0 O u s 7 G 1 o 6 o D o - 2 1 B 6 l i e 9 n j F i j i W t 6 m J q 2 6 w D z w p g D 2 x 5 C 4 h 2 J 9 n q E x w t g C 8 x t N 8 2 4 j B l 4 t 5 B y 3 h k C v j 2 L 1 n m D y h 0 q C 1 o x J v j g H q 2 n E w s j f 6 6 v G l t g W 6 r n n B 1 h u K m t u F p _ y h C 8 t o 6 B i 1 x F h o x O s 8 - F s 2 t P z o 3 s B k 9 h 5 D k x 6 d & l t ; / r i n g & g t ; & l t ; / r p o l y g o n s & g t ; & l t ; r p o l y g o n s & g t ; & l t ; i d & g t ; - 2 1 4 7 4 6 8 5 8 6 & l t ; / i d & g t ; & l t ; r i n g & g t ; y n - l r 5 9 h u K 5 n z p E o i y w C z 1 8 E - n 3 d 2 w p W m 7 l 2 L p _ 3 H h 9 7 s F 3 _ h v C u 3 l c 9 h m T k p j K t t - 5 B & l t ; / r i n g & g t ; & l t ; / r p o l y g o n s & g t ; & l t ; r p o l y g o n s & g t ; & l t ; i d & g t ; - 2 1 4 7 4 6 8 5 8 5 & l t ; / i d & g t ; & l t ; r i n g & g t ; 4 2 1 y 6 o p z l K h 1 h B z 5 g B p 9 q c 3 x l E - s p G m 6 q D g g j K 3 z o C v u i K 8 h v B _ k 4 F h - 0 I t 9 - J 8 u S & l t ; / r i n g & g t ; & l t ; / r p o l y g o n s & g t ; & l t ; r p o l y g o n s & g t ; & l t ; i d & g t ; - 2 1 4 7 4 6 8 5 8 4 & l t ; / i d & g t ; & l t ; r i n g & g t ; 8 k 6 y p r y p t K u J - H 4 J 8 J 9 F z I 7 K s U r h B m o C i u D 9 8 F 9 4 I j O 3 j C 2 I 4 D z C 3 C w I 8 H v U 2 W w b _ l M t 6 C _ i F 4 W r e q b 1 P & l t ; / r i n g & g t ; & l t ; / r p o l y g o n s & g t ; & l t ; r p o l y g o n s & g t ; & l t ; i d & g t ; - 2 1 4 7 4 6 8 5 8 3 & l t ; / i d & g t ; & l t ; r i n g & g t ; - r s q k v o 1 r K 6 i u R l k z g R r 3 6 6 N _ r 9 g D y 3 l - V x 4 3 5 E 0 r o r B h 2 v W m s n u C 5 _ 2 w G 8 p z 2 H 4 1 s P k h _ x B _ y s Y - g z 7 D 4 g 5 7 D 8 8 t o B l w 7 e - _ x m C k y t W 4 h o M 5 8 m h B 0 p j s B s l n 2 C 8 - _ 2 D m r x m B h 9 l o C - _ z - C 8 v w i B k 4 0 9 C h 4 3 v M w - v j F 3 2 5 _ E m 2 z b w m 3 4 B x 5 - i B v t s i E m k s Q w x 1 H i 0 _ k B g 3 n h B g z s 3 B 1 5 k 1 C q 4 - k B h s y g E _ h u Q z 4 q K k w m M 3 g n n J z i _ Z n - u K i - k v B 7 k 5 R 1 h 4 P 0 6 h L - 5 1 5 B t 4 v q H v u p O _ w 4 u D s 4 _ j B 4 z s - B u _ h Q 1 i u 0 C h t y p J u 4 9 7 B o n k S 0 _ n Z 3 m 9 P h j 4 _ B o t 4 n B r 8 k a t n 1 z H o 8 l l M 7 v 1 v d i h k h C k 7 4 z B 3 0 8 G l _ - 3 B x q t R v u t O _ x 8 V 0 k 8 L m - g T x 3 x r C p n n p B o j 8 C r q s G m 5 s o B n n y M - _ 5 W _ g q y D o 8 g h I 4 y v u B g w o N s 7 8 k G h 0 j 7 Z v _ 7 Z 8 1 8 q N 5 s 0 R u p l F 2 5 p R t n r x S _ - _ z C u 7 l f l j i r B 2 o 2 y D 5 i h 5 H s m o i E 9 v g q r B 9 7 1 z E 4 w t v r B 8 r l v r B 1 n t s I 6 h n J 9 _ l g C l 8 s _ B - w k p Z _ 6 6 T - l m T y r 2 q E 4 _ 2 9 B r m - p C g y r j F 4 h 7 b - 1 o X 2 t h v C l y _ t I i o h p H s 8 h p C 4 l 7 h B l o m e p k j Q 5 z 4 q B 9 y 1 t G 2 x i x C 0 r 9 I p l 4 u D y 7 y Y q i 4 - B 4 i x o C 8 h 6 L s k 4 I 9 h u p C g 3 s n F m p r k C v 5 2 y I q m h Q y q j I y _ w i B q s 0 i F 9 9 y r B v 6 u N p - 0 N - 4 n p C v h i w D z m g p B n v 7 - F 8 _ p v C r 6 n O m m w j I 7 k y t E j 3 m o G r l l j C q 7 7 r B z _ y r B 7 7 z c _ 3 o W g 4 1 j D w g t J - z h G q k 5 e u m v v B _ 9 p o V o w i y B o u 4 7 D z u m l C 6 v 2 M x 4 x q B n z - x G q j 2 q E 8 6 8 a x i 9 F y i u s B l j q x B v m 9 s F z p 0 0 D w 0 w x E 7 l 5 J r r z N 0 g 2 D p p n I g - 3 X n v 1 l C i 3 3 X - q v _ C 5 1 9 6 B _ s q 4 B - r _ j C n k 2 s B 1 2 y l E j i o 5 C _ y y g D 1 p z 7 C r 3 - r P j 7 t 3 O 1 m p 0 i B t 5 z q Y _ o 0 D v 1 i 0 X 9 u k y J m 4 9 8 U y t 5 n B 2 0 j h B u 2 q 9 n B r g g 9 K v _ v 3 R x 0 h C j j _ B 0 m 4 6 D k s 7 x O r q 9 f 1 9 j u b t z p i B - z w 4 D x h 4 i E 1 v y q B q 5 3 k J 9 y z w B l 1 z J u z v H x u 8 H t - _ O x j 4 g D y n 0 j C 1 y p n J i n n g K 2 q 3 V 8 9 r x C g y t T l i 1 v P i 9 o t B r 4 u Z x 1 w G j p u c 6 4 v Y k v m W - r w f 0 - 5 _ E k 2 1 b j o w t G 9 p 0 4 C k 3 l p D v t 8 g F 9 q r T 4 9 j D - 5 p b 0 2 p g B q u h L 4 h y G i g 3 c k m l _ C j 0 q E 8 3 m f 3 7 v q C m g l 2 C z j 3 5 E 0 - k 7 C y - 6 9 B t q m v E o t 4 9 G h p 3 q E i u 8 P y s i F _ r r X m k z S 7 l 6 W i w 3 b 4 n r u G 7 3 _ 9 B x r 9 y B j t k - B 9 t 5 z B 1 2 o O _ o u E v l 1 M 9 l r E _ - y i C r n p E h 2 - G _ s n S m - 0 H u z _ 2 D g m 4 Q r s w N - s 7 R _ z 5 8 B j 5 3 F p 9 k f n 3 w i B - i p M r 9 3 3 F k 9 i l C 7 h g l D i t k K m j o N l 0 5 X o 5 z g B 4 w - Q z 2 n r E 6 9 w R 0 h 7 h B g 6 6 F m u s t C l 4 2 M y r s F 5 6 8 o B v - v G s - 0 U i 0 w k B h y k N z i i r B 1 9 o I n t 9 Y 8 x 3 b q r r 1 D p x 8 7 C h v 1 8 D r q i H r k m 3 B 8 2 _ Z 6 6 l 2 D u i r n C j - 8 I y k n N 7 p r I 5 _ 6 H i 5 4 G 2 s 4 m B 6 s 9 B z y 0 C n 7 z W x - s s B 0 v n K z h 1 r B v w 6 a w g o v B h z 3 W - n 7 o B g - t M 8 7 j W q x g T r 0 3 u D - v 8 l D t 4 3 N 4 h 2 w C j 4 1 e h s g D 3 4 3 W 0 - 0 K j j t I _ u q F 6 9 z P t 4 _ H g 3 9 y C x l j y B s r r 7 C n 7 o v B 0 g w u D j n - 5 C s y 1 g B y 4 r H 8 p 2 u C 1 9 i V s m 7 F n y p 5 B 4 3 t Z p m _ O x v 3 G x z 8 F 4 3 x 5 F k 5 4 p C 4 w n N j i n C t g i F z t n i B 1 - 7 4 C w 9 i J i x 4 7 X r x h 5 B j s 5 t B z z u Y x x y P j g m q X k 1 q q C y r s i B w k 5 i N 1 t r g C t - h w E 6 i 8 P l q v t E _ o - _ G 6 8 - 8 E h i 1 d 9 w n s L 1 2 7 2 C j 7 h g J k 9 o f n j i Q 0 9 4 M s - x d - o - M l 8 1 1 P 5 6 1 I u 1 r - C i 7 s t E o q 5 y B v o u P w z 9 Q h w p 0 C s y 2 g B y 6 l z G k 0 o R s h r r D q k x U j 9 j Z m i 2 0 G 6 j 4 X 3 l 3 K y u 4 E 9 r 0 i E z n 4 o H n i 4 v G 0 0 g e 5 _ 6 j D 6 w j V g t j N x _ 4 O m p w i B o 9 - Q h t k 7 B w r n y B 3 3 y K o 3 q h B g x - O h v s H x 0 6 f 2 g 5 r D r 3 m 4 C x 6 n V g q s h B 4 j 9 J w i - j B x w u x B s s 0 v B 8 n v s L s x u t I j k 9 r E j k t r L 9 u w h B - q m n F 9 1 _ 3 G j 5 6 v J p u 0 l E w v q l B 8 0 h C w k m R 3 s 6 M y p m E 4 7 2 s B 6 _ h p B u r 4 z F n o 6 Q u z q k C u 7 3 2 P i 4 g W o 1 - S u 7 6 V 8 8 g 9 B o 1 5 J j 2 m 7 B r t v y G 7 k 0 l B 9 2 w S r _ w q C 5 u q W 1 3 h 4 O 3 s v 1 E n w g l H x 0 _ c w _ k T x 0 w G 3 1 5 g B r l t L l x i X i - n o B z p y r B r v r u C g o s 2 B v 0 x X s - h p I y l 8 2 U i z m j B y 4 h j B n m x 9 E y - t j J 9 y n n I w 2 2 Z m k 5 S 7 s t Y x v - T 9 h q r Q - 5 3 h C v t r G w l y M 3 w 8 J n i 0 P 2 1 - T p y k M v - x g B h g 9 S q u 9 z H h 4 - - B y 1 r E g 5 - g B u 1 4 s D w 4 q j C z v h d y y w F q 5 q L 1 1 r H s x x 5 B 2 h 6 W g k 3 H _ 5 v E w o 5 G j m x O h 2 0 D _ i v 3 B z v z V j 7 z S 8 j u K w 5 - r B g t g s B 0 m t l D w y x l B 8 5 2 K k z q O o 8 1 H 9 4 0 H r 4 5 E z 6 2 X i j 2 P 6 - _ O t n 8 G m m w V 5 u j e 3 g m k G 5 5 0 6 C 6 l j w C 5 q z 1 D 9 v 1 L t i 8 D v m j 5 D 6 s h f 2 n l h B h i o l S m y 7 T 1 8 1 W z m s H p j i O 4 s w H m 8 h t C 9 p s 0 B l w i e o q _ R w q k 8 B 3 n x M w x 1 Q 2 p 8 i C n p o e v 7 r S 7 y 8 s C 9 n g o C j - 9 M o k 3 I y _ q Y j 3 v 4 B _ 7 - k C p - q C 6 o u b p r 0 F t s u b k h k K r 2 s 2 B 3 6 0 p B l 3 5 m B m - - R h n t h B w v l u D i j h h B 8 8 8 M z h l B w 6 1 C _ y 0 T u g t _ B 1 y o R r s y i B n 8 6 _ C 4 _ g L x - m m F q x _ s i B p g 3 n B - 3 y y P j 9 i g D t z m q C 9 k 5 7 C _ 8 o 5 D s v 6 - D w h s - H _ j h s B z 7 m O u r h U t s 4 f r j 8 i B 6 o u l D i 3 l 1 F 4 r 8 2 C u y z T 7 y 2 X m u z V r - 8 L 9 7 5 M 6 v k E 8 q u M j 9 o K 2 u j O h n _ M m v 8 O _ v 7 O i x 5 c r _ q f r - p X g y s p B 9 j j a g w q M o j j X 4 y z q B i y R 9 v S x 0 4 X z 0 7 U 1 w 1 C 3 8 n D i 9 0 k B u - u E - x m Z 6 t p M g v p S 2 v g G j t 8 Y 5 l z H m t x 4 G 9 w g I i 2 h I j 6 q Z p 8 h d 7 r 2 K h m _ L v i _ O 0 2 8 g H x u 4 P s i t X q p g Y x 0 g D k u 6 a t - w K 0 6 6 C q 4 h Q z 9 7 E w 3 p Y 4 m r s E s n i 9 B 8 o r j E m h 5 s B q l - p Y 4 y t G n 5 3 H l 2 q Q - w u I _ 8 s C t u 3 x B 7 w k O - t k M - 3 o r E w 4 0 a v o 8 1 G - i m t P z p 4 v B n p p z F s x j e s q i g D 2 - 5 E i 3 s e i g z O 3 r 1 _ L x w o l D p u 0 L x t 1 j D 5 3 q d 5 t s G z q p f 4 2 9 9 I 8 2 s l B 5 _ r L y g z m D - i _ s E 5 - 6 c 9 8 4 j B 5 w k I 7 q _ x F y k g y D y g j 5 D 8 v w P 0 5 u _ C u t s s F t g 1 u C n o x X 4 x 1 Y z - 1 X n y u 9 D h n g 8 B j 6 n J 1 4 j Z 5 o o D 1 5 7 K 9 j r X 1 8 3 C h x j 2 C 0 2 1 u B j k g m C u t s 9 B x s w k B j 6 j K 0 r t U z s 8 s B 8 v q 8 I k 7 y R 5 k y 0 F r _ 3 9 B 0 v z Y g o 7 j D x p g g E l p n k E o 7 y r B - g u o B x _ g R 1 p 2 L 9 6 4 w B u 4 k i C 5 h - I 7 q _ E y y 2 O _ 4 k D k g t C 0 m 3 p B 2 m y - E 5 z q 0 O 1 j x i B l k i p D 5 1 m E x u x j C 3 5 z h B 4 6 y t E x g 8 o C 5 n r r K r 4 g P 4 i 2 C 3 r 0 0 P y k 7 p 6 B 5 _ 8 v N k 8 _ z E l 5 8 x M x t n u I h k t v C w l t j S k m l o B r l l W 1 0 - E x y o q F t h g D m 6 y P v v s - D 5 l m n B 1 - n g C v i m E r q t B h m n 0 B r 0 4 H t 0 s N 7 5 9 X 7 9 0 7 N k X v 8 k p D s j 4 U 0 7 - Y s 7 4 H g w 3 j C y v o t B x 6 h 4 B 5 5 g f 2 6 q U t 4 z 1 D j y i 5 D 8 g w j N y l 3 9 K x n u b _ r y x P 2 i 8 O 4 u i Z w 4 4 k G - 5 w f s r 6 i B t - r t B 9 9 q m B p 0 2 U n 4 p P v n y y F 7 j g L z p r N t 1 8 F - 0 2 3 H o i 2 3 B 8 3 s z C 3 4 k U o 7 2 n E 1 _ 3 4 I p t 5 n C x o m t T h z u 1 I 8 _ 7 n C 3 q q M m q 1 M w 3 q T w z 2 - n B l i 5 8 I - j z j M p 6 3 2 C n s 8 t H k g z 1 N 5 l h N 3 0 3 N h 2 j o B p - r 5 L 0 u q 1 F u 7 m y B w k s 2 C l y o 1 B y r o L j p v n C r 8 w E 5 g 7 w B l - 3 r B j p m K l x l K 5 1 z M 3 3 5 F 1 3 w i B u s n a y i z m B g w k V p 3 s L s v x G m o o C u 0 w C - 6 g E g 1 v I p 0 z o C s 7 l G o h i u L j 1 - V p 6 p 8 B 9 4 4 1 C r r t z B 5 o 5 w F w 3 v B j j e 8 v 8 6 C w - 6 e h z o - C _ u z D 0 5 6 I 4 w t E l r 8 4 D s w w i c u 3 8 y H s 0 k 1 C m _ 9 o B n p 4 2 C w m i r C p w h 5 C q h 8 o B v n y 8 M j w o g O n _ i o D t y v H q t 5 o F 0 0 s G q 9 u D h x h 6 M n 2 3 - E 5 9 - k I v p i z B - 8 q p E n 3 q 5 D & l t ; / r i n g & g t ; & l t ; / r p o l y g o n s & g t ; & l t ; r p o l y g o n s & g t ; & l t ; i d & g t ; - 2 1 4 7 4 6 8 5 8 2 & l t ; / i d & g t ; & l t ; r i n g & g t ; 9 h n l h 7 x 2 n K 1 u B p i B 6 - E x T y M z W _ 3 B u w C k o U l o h C p h C g T y L H g 1 B x 6 C 6 p J 6 g B m t B m 7 B l w B v 1 B t 7 G 9 i D h 9 B & l t ; / r i n g & g t ; & l t ; / r p o l y g o n s & g t ; & l t ; r p o l y g o n s & g t ; & l t ; i d & g t ; - 2 1 4 7 4 6 8 5 8 1 & l t ; / i d & g t ; & l t ; r i n g & g t ; u 6 9 l 1 - u 7 p K h I o V 0 C 8 G 9 l C p I _ G 1 L 0 M m J 3 W g x C x b t W 7 R i U i U _ F 9 M 0 X _ O r V 3 y B _ X r B t m B r B t w B q F 2 W y W _ g B 6 g B 5 n C q W 3 Y 3 I & l t ; / r i n g & g t ; & l t ; / r p o l y g o n s & g t ; & l t ; r p o l y g o n s & g t ; & l t ; i d & g t ; - 2 1 4 7 4 6 8 5 8 0 & l t ; / i d & g t ; & l t ; r i n g & g t ; _ 5 s l z 5 h z n K 9 6 e 5 7 b - 4 9 C - 4 7 l E j j - J x 5 1 U k 4 w M _ u m G & l t ; / r i n g & g t ; & l t ; / r p o l y g o n s & g t ; & l t ; r p o l y g o n s & g t ; & l t ; i d & g t ; - 2 1 4 7 4 6 8 5 7 9 & l t ; / i d & g t ; & l t ; r i n g & g t ; h n v v r k z z m K x g E 4 w D 0 l J 7 X 8 J F o N h C w F t E 5 k B 8 n F p _ C m j E v 9 D y d i C 2 S h 1 G 0 2 B z V 3 E j B w B 8 C h I w C x P g 5 M 8 h F 0 9 D _ N 7 d & l t ; / r i n g & g t ; & l t ; / r p o l y g o n s & g t ; & l t ; r p o l y g o n s & g t ; & l t ; i d & g t ; - 2 1 4 7 4 6 8 5 7 8 & l t ; / i d & g t ; & l t ; r i n g & g t ; s o 5 7 j 0 k o u K _ i 6 B t u 6 C w 6 p C g s a x h y E h g h F g x c r 4 i B _ 4 w Y 6 l x D r v w C m g 6 C 8 n R _ w m H w u z Z u 3 i R 6 8 u C n 5 m C k u 8 E & l t ; / r i n g & g t ; & l t ; / r p o l y g o n s & g t ; & l t ; r p o l y g o n s & g t ; & l t ; i d & g t ; - 2 1 4 7 4 6 8 5 7 7 & l t ; / i d & g t ; & l t ; r i n g & g t ; j r 0 h 8 j - m w J l u 5 w O w 1 i r B l o z Z u u n 5 F 0 k k y D 8 7 s k F 4 j z j B k n r 0 C p 4 y E y p m T p 9 7 S & l t ; / r i n g & g t ; & l t ; / r p o l y g o n s & g t ; & l t ; r p o l y g o n s & g t ; & l t ; i d & g t ; - 2 1 4 7 4 6 8 5 7 6 & l t ; / i d & g t ; & l t ; r i n g & g t ; w n 6 p 9 m k p n K g t 3 E s 1 7 C 7 3 4 C - 7 m F 8 _ O z q 7 C t h i E & l t ; / r i n g & g t ; & l t ; / r p o l y g o n s & g t ; & l t ; r p o l y g o n s & g t ; & l t ; i d & g t ; - 2 1 4 7 4 6 8 5 7 5 & l t ; / i d & g t ; & l t ; r i n g & g t ; x p 5 m y 7 h 1 m K 2 1 g D z s s F 4 _ H r _ h M m 0 R m 4 u C & l t ; / r i n g & g t ; & l t ; / r p o l y g o n s & g t ; & l t ; r p o l y g o n s & g t ; & l t ; i d & g t ; - 2 1 4 7 4 6 8 5 7 4 & l t ; / i d & g t ; & l t ; r i n g & g t ; - i r - q x _ _ l K w 0 o G k n _ G 4 8 h D q 8 r c s i 5 B 6 y l Q j y 4 O & l t ; / r i n g & g t ; & l t ; / r p o l y g o n s & g t ; & l t ; r p o l y g o n s & g t ; & l t ; i d & g t ; - 2 1 4 7 4 6 8 5 7 3 & l t ; / i d & g t ; & l t ; r i n g & g t ; 1 9 9 n t 5 v 9 t K 7 n m C o u i C s 8 o B 2 v t D k 6 p H n w t G n k q C o x w D p 4 X v r d 4 y y B u - m G l 9 g M & l t ; / r i n g & g t ; & l t ; / r p o l y g o n s & g t ; & l t ; r p o l y g o n s & g t ; & l t ; i d & g t ; - 2 1 4 7 4 6 8 5 7 2 & l t ; / i d & g t ; & l t ; r i n g & g t ; p 2 7 y h i 3 _ t K u - m C 2 7 j D w p 7 D 1 m j G 0 w L i p e n p b 0 k M & l t ; / r i n g & g t ; & l t ; / r p o l y g o n s & g t ; & l t ; r p o l y g o n s & g t ; & l t ; i d & g t ; - 2 1 4 7 4 6 8 5 7 1 & l t ; / i d & g t ; & l t ; r i n g & g t ; 9 m u m v m z 1 w K w C p L z F g H 2 E 4 E m E s M l h B m k E _ 5 C k G 6 I 2 Y y P _ F z Q x J w F m I - G t N j K 4 H 2 K i S u H q K n 1 F 0 g B 5 3 B q H j G q H u C & l t ; / r i n g & g t ; & l t ; / r p o l y g o n s & g t ; & l t ; r p o l y g o n s & g t ; & l t ; i d & g t ; - 2 1 4 7 4 6 8 5 7 0 & l t ; / i d & g t ; & l t ; r i n g & g t ; i s x - g z y x m K x l o B t z 7 D _ w u E - l k G o 0 g B y z n C t x 8 B 3 q V r w N 9 4 F g 8 1 C o o 6 C k q h B 8 j Q x x M x 3 i B 4 o X & l t ; / r i n g & g t ; & l t ; / r p o l y g o n s & g t ; & l t ; r p o l y g o n s & g t ; & l t ; i d & g t ; - 2 1 4 7 4 6 8 5 6 9 & l t ; / i d & g t ; & l t ; r i n g & g t ; 6 - w 8 0 7 s 1 l K 8 l J y x 8 G m h l 2 B m n s J p 9 t D i o T _ u u G 4 y l r B q i 5 r B & l t ; / r i n g & g t ; & l t ; / r p o l y g o n s & g t ; & l t ; r p o l y g o n s & g t ; & l t ; i d & g t ; - 2 1 4 7 4 6 8 5 6 8 & l t ; / i d & g t ; & l t ; r i n g & g t ; k x l n 9 8 n h m K z r 2 E m j r C g 0 X h 1 o B 4 w 7 J j y I 4 p - F m r r E p 3 q B & l t ; / r i n g & g t ; & l t ; / r p o l y g o n s & g t ; & l t ; r p o l y g o n s & g t ; & l t ; i d & g t ; - 2 1 4 7 4 6 8 5 6 7 & l t ; / i d & g t ; & l t ; r i n g & g t ; 9 5 _ k j y 1 _ l K 2 0 5 E g r q E z m n J 6 _ 4 C o 6 I y 9 2 C k v z K & l t ; / r i n g & g t ; & l t ; / r p o l y g o n s & g t ; & l t ; r p o l y g o n s & g t ; & l t ; i d & g t ; - 2 1 4 7 4 6 8 5 6 6 & l t ; / i d & g t ; & l t ; r i n g & g t ; h w k g 1 n q m p K z t i G 6 u p I q o 0 I t p - C w p r J k k n E 9 j x D n o u C z h y F & l t ; / r i n g & g t ; & l t ; / r p o l y g o n s & g t ; & l t ; r p o l y g o n s & g t ; & l t ; i d & g t ; - 2 1 4 7 4 6 8 5 6 5 & l t ; / i d & g t ; & l t ; r i n g & g t ; y w 7 1 s s 0 8 t K 4 n _ 2 E p 7 t v B g 5 7 F 0 5 3 d 9 - _ p G r v 7 Z l 7 m O s 2 h J o 3 j o C - y m k B s 5 8 p D g 8 r H w n t F y 0 1 w B & l t ; / r i n g & g t ; & l t ; / r p o l y g o n s & g t ; & l t ; r p o l y g o n s & g t ; & l t ; i d & g t ; - 2 1 4 7 4 6 8 5 6 4 & l t ; / i d & g t ; & l t ; r i n g & g t ; j r t o 1 z s k w K 0 G p L l I o a u - N z m C 9 v B 1 2 C g 6 D 5 7 M y U o Q i J g J 9 E 8 L i I 4 B o L 5 G l V 4 c z l B o v B z l B x a g Y i j B l m B 3 x H v k B 5 u D h B 6 0 B n k D _ E s b 5 P 5 I y G & l t ; / r i n g & g t ; & l t ; / r p o l y g o n s & g t ; & l t ; r p o l y g o n s & g t ; & l t ; i d & g t ; - 2 1 4 7 4 6 8 5 6 3 & l t ; / i d & g t ; & l t ; r i n g & g t ; - _ u l j s g 7 v K q E j I z F 5 X y 6 B 8 V w z B - u K 2 U 3 K 3 H x K t H 9 E 7 C k L x J o L n V 6 X x l B r 6 B n a 5 5 B i v B u I r J y K j e 0 l q B - T 1 I & l t ; / r i n g & g t ; & l t ; / r p o l y g o n s & g t ; & l t ; r p o l y g o n s & g t ; & l t ; i d & g t ; - 2 1 4 7 4 6 8 5 6 2 & l t ; / i d & g t ; & l t ; r i n g & g t ; 8 o j - j u 2 3 l K g v j G g n _ B g - m J 0 r o E j n k C 9 6 h G 5 5 2 C t u g J - l 5 J z t m B l 4 4 D g g k I j - N v _ e 9 v 5 F o l _ Q & l t ; / r i n g & g t ; & l t ; / r p o l y g o n s & g t ; & l t ; r p o l y g o n s & g t ; & l t ; i d & g t ; - 2 1 4 7 4 6 8 5 6 1 & l t ; / i d & g t ; & l t ; r i n g & g t ; 1 u _ l y y q h w K 1 O z X 4 J z v B q N g g B j P t I 7 F w M l D q C 9 E 7 E _ F s F x J j V p V 9 Q q I 4 i B - f x N r G 0 H y H 9 D 7 I 1 P o H & l t ; / r i n g & g t ; & l t ; / r p o l y g o n s & g t ; & l t ; r p o l y g o n s & g t ; & l t ; i d & g t ; - 2 1 4 7 4 6 8 5 6 0 & l t ; / i d & g t ; & l t ; r i n g & g t ; j k x l p 3 t s v K - H n I - O w V w a o s B p P 7 F 7 H w M n F j D h F i G 7 E 1 G g I o L k T v V k d q Y t Q q O v U y H n G q H p D & l t ; / r i n g & g t ; & l t ; / r p o l y g o n s & g t ; & l t ; r p o l y g o n s & g t ; & l t ; i d & g t ; - 2 1 4 7 4 6 8 5 5 9 & l t ; / i d & g t ; & l t ; r i n g & g t ; u l v 8 s r l 9 m K 6 v 3 B o m t B 5 o - C l w m B 1 n c s _ o B v x M 6 w c & l t ; / r i n g & g t ; & l t ; / r p o l y g o n s & g t ; & l t ; r p o l y g o n s & g t ; & l t ; i d & g t ; - 2 1 4 7 4 6 8 5 5 8 & l t ; / i d & g t ; & l t ; r i n g & g t ; s 3 r 4 z y i k m K j L - S _ Q j P v I o J n O - N 9 E l W 2 T y d 0 P j b 0 I z G i I z C z E q F 6 K - I 7 I m K o W 4 m B 8 N k W 4 R s J & l t ; / r i n g & g t ; & l t ; / r p o l y g o n s & g t ; & l t ; r p o l y g o n s & g t ; & l t ; i d & g t ; - 2 1 4 7 4 6 8 5 5 7 & l t ; / i d & g t ; & l t ; r i n g & g t ; g z 0 o 2 j 5 s w K h I l I 8 G t I r P v P - W 3 b q q B m q B y g i B 2 j G 5 j C z m B h f p f z J g P _ X 3 a l H 1 M 1 U q O x g I l u D 0 7 B q q G 8 n J 3 0 F & l t ; / r i n g & g t ; & l t ; / r p o l y g o n s & g t ; & l t ; r p o l y g o n s & g t ; & l t ; i d & g t ; - 2 1 4 7 4 6 8 5 5 6 & l t ; / i d & g t ; & l t ; r i n g & g t ; 2 - 0 7 u v g w m K h q - O 2 q k D r 7 z J j 3 2 J i 5 z D 2 t 1 M x k p D _ j z F & l t ; / r i n g & g t ; & l t ; / r p o l y g o n s & g t ; & l t ; r p o l y g o n s & g t ; & l t ; i d & g t ; - 2 1 4 7 4 6 8 5 5 5 & l t ; / i d & g t ; & l t ; r i n g & g t ; g 9 4 _ t z w i w K x F 0 r B - 1 B r 9 B n I 4 J z I 5 L - b x 8 B z 8 B j X 2 z C - i R l - _ B n h z B n t I _ q C 7 y V m i J k Q 8 P i M l B 4 O l V q v B - y B w 3 k C 2 r g C k d 7 i C 9 p b 1 9 C 1 z E _ 0 n B H t s z E & l t ; / r i n g & g t ; & l t ; / r p o l y g o n s & g t ; & l t ; r p o l y g o n s & g t ; & l t ; i d & g t ; - 2 1 4 7 4 6 8 5 5 4 & l t ; / i d & g t ; & l t ; r i n g & g t ; 2 k s l x u 8 h w K u J g N o V 7 X 0 V - t E z I 4 E 4 E 1 B 1 B e e t B l B w F u D m L 5 G 9 Q x f 9 Q i P 8 X 0 L x N 8 K 0 H j M 5 I 0 N r F & l t ; / r i n g & g t ; & l t ; / r p o l y g o n s & g t ; & l t ; r p o l y g o n s & g t ; & l t ; i d & g t ; - 2 1 4 7 4 6 8 5 5 3 & l t ; / i d & g t ; & l t ; r i n g & g t ; 2 _ t 8 p y q 5 v K p D l L 0 J n I h P 4 J 4 C s G s G m w E q U s U o M _ I n H 9 M i I 0 F s I y L 8 K v U p w E r e l M 7 D p D & l t ; / r i n g & g t ; & l t ; / r p o l y g o n s & g t ; & l t ; r p o l y g o n s & g t ; & l t ; i d & g t ; - 2 1 4 7 4 6 8 5 5 2 & l t ; / i d & g t ; & l t ; r i n g & g t ; 1 7 0 r 8 n t r r K z l o k C - p 0 r C _ i - v C n i u o F u n 1 R 0 3 j I l _ y n C 7 p k 6 E 9 k 9 4 C m n v h C 2 1 7 g m B k i u u E _ _ x h B z z q k D q z t J & l t ; / r i n g & g t ; & l t ; / r p o l y g o n s & g t ; & l t ; r p o l y g o n s & g t ; & l t ; i d & g t ; - 2 1 4 7 4 6 8 5 5 1 & l t ; / i d & g t ; & l t ; r i n g & g t ; i u 1 s i 2 2 p t K 9 g v B 8 i v J t j 0 F q 8 k C 6 n i J s g z G z 4 3 N - 1 7 J o x i N 6 - v C 1 3 8 C & l t ; / r i n g & g t ; & l t ; / r p o l y g o n s & g t ; & l t ; r p o l y g o n s & g t ; & l t ; i d & g t ; - 2 1 4 7 4 6 8 5 5 0 & l t ; / i d & g t ; & l t ; r i n g & g t ; k - w 6 k w z r s K p m 9 t M 5 q - y M 6 6 1 p K r w x y j B g h 5 e g _ _ 5 B s w o N n h i 5 E x i 7 0 C m u M k i B n q 9 K x 4 i p N 9 y 2 1 C 6 p 6 x G m g 3 w C 6 3 h g B w u g - E n t u y B t m h O y 3 y a s s 6 k B j 9 8 r O t 9 0 i E 3 x 7 4 D l t 1 a - u o t B j t z s C s l m x F t 4 6 0 C 1 k v s G v 8 j 7 F - n g 6 m B j g 4 T x 3 q i C 0 g 5 L g n - h B 1 l 5 x F 1 2 0 8 C x 5 - 1 B z k q 0 H j m 3 6 E 2 j 4 g D 2 w s e u v 1 q U 9 5 u T q 3 7 g C 5 o o 0 B m k k _ B v 0 t 5 m B j s k x E v q k f y - x u H 0 x z - E l i n h K v 0 4 w I 9 6 9 0 D j 4 i 2 B l i l g B n l 8 x B 3 8 0 x F n - 7 1 F o m p 3 I 8 m 5 o F & l t ; / r i n g & g t ; & l t ; / r p o l y g o n s & g t ; & l t ; r p o l y g o n s & g t ; & l t ; i d & g t ; - 2 1 4 7 4 6 8 5 4 9 & l t ; / i d & g t ; & l t ; r i n g & g t ; i - o 4 h k q w v K 4 m _ B z g Z o r y D 6 k s D 8 w N z r i L & l t ; / r i n g & g t ; & l t ; / r p o l y g o n s & g t ; & l t ; r p o l y g o n s & g t ; & l t ; i d & g t ; - 2 1 4 7 4 6 8 5 4 8 & l t ; / i d & g t ; & l t ; r i n g & g t ; l 9 3 w k h g 2 v K 5 j L j 9 t D 3 z q J 6 o b 7 _ t B s g 4 F q n W s v 5 C _ s y B 0 1 1 B w 6 7 F o y m B u n i H i k 3 E x 9 Y v z M j p 4 H i t 2 G - 3 j C w 2 3 D n 2 q G w y 4 E z h w P r 8 k C - n r F p 7 L & l t ; / r i n g & g t ; & l t ; / r p o l y g o n s & g t ; & l t ; r p o l y g o n s & g t ; & l t ; i d & g t ; - 2 1 4 7 4 6 8 5 4 7 & l t ; / i d & g t ; & l t ; r i n g & g t ; i 3 - q w r g j v K 9 g v F 0 z m L y 7 t G p 8 t D 2 4 0 H _ 3 j H 4 n l D w l v l B t k k B n s o B & l t ; / r i n g & g t ; & l t ; / r p o l y g o n s & g t ; & l t ; r p o l y g o n s & g t ; & l t ; i d & g t ; - 2 1 4 7 4 6 8 5 4 6 & l t ; / i d & g t ; & l t ; r i n g & g t ; 8 v 1 5 g q 1 y v K r D x F M r L 8 r B x L m R t I 5 F 7 F 6 C k E j D z B x B m C 6 D t B p E E W 5 G y F w s I h H 2 D m D k D - D 9 I 9 D h G 5 D & l t ; / r i n g & g t ; & l t ; / r p o l y g o n s & g t ; & l t ; r p o l y g o n s & g t ; & l t ; i d & g t ; - 2 1 4 7 4 6 8 5 4 5 & l t ; / i d & g t ; & l t ; r i n g & g t ; s x 1 3 w v s 6 v K 2 G 9 S z F o B h C 6 C 6 C 6 C r O 3 K k Q k U k G k G 9 C 5 E i C 3 G k I 9 G - J u O n Q r M n U n M j M 3 I 9 H & l t ; / r i n g & g t ; & l t ; / r p o l y g o n s & g t ; & l t ; r p o l y g o n s & g t ; & l t ; i d & g t ; - 2 1 4 7 4 6 8 5 4 4 & l t ; / i d & g t ; & l t ; r i n g & g t ; 4 7 g 9 r 3 - u v K t F l L p L n I p I _ G q N v I i K u G u G z W - R - R p W g M n H 0 I 7 M z J 3 J m P h K s O o S 2 W p e n U h e h G j C o E & l t ; / r i n g & g t ; & l t ; / r p o l y g o n s & g t ; & l t ; r p o l y g o n s & g t ; & l t ; i d & g t ; - 2 1 4 7 4 6 8 5 4 3 & l t ; / i d & g t ; & l t ; r i n g & g t ; q r g y j x 3 u v K j L D 9 S _ M n I y E 2 E k E z B k E i Q g Z r k T R 6 P _ D 6 D c 1 G 6 B 4 B _ B 3 C n E v G t U 5 y J p U y K - P 5 P 5 D y G & l t ; / r i n g & g t ; & l t ; / r p o l y g o n s & g t ; & l t ; r p o l y g o n s & g t ; & l t ; i d & g t ; - 2 1 4 7 4 6 8 5 4 2 & l t ; / i d & g t ; & l t ; r i n g & g t ; 2 g _ g 7 5 - q 9 J j t m H 7 v 0 K 4 o s E o k 7 b z s 6 H & l t ; / r i n g & g t ; & l t ; / r p o l y g o n s & g t ; & l t ; r p o l y g o n s & g t ; & l t ; i d & g t ; - 2 1 4 7 4 6 8 5 4 1 & l t ; / i d & g t ; & l t ; r i n g & g t ; i 0 u 8 g x g g t K j i B - O w a n Y _ q B k h I p 6 G j O k M p H z C 9 M n N t a v l B o L r y B 3 Z 9 Z 9 G q T 3 E j J y H g 3 a 9 Y h M 6 r C g b & l t ; / r i n g & g t ; & l t ; / r p o l y g o n s & g t ; & l t ; r p o l y g o n s & g t ; & l t ; i d & g t ; - 2 1 4 7 4 6 8 5 4 0 & l t ; / i d & g t ; & l t ; r i n g & g t ; q u v q o s 9 j v K 7 t u H m 1 p q B - l 2 I z - r h B t - 6 B n 2 h E 8 _ f 1 o h B q h p p D q x w B l u 4 S q 2 h L 8 t g C h _ j E & l t ; / r i n g & g t ; & l t ; / r p o l y g o n s & g t ; & l t ; r p o l y g o n s & g t ; & l t ; i d & g t ; - 2 1 4 7 4 6 8 5 3 9 & l t ; / i d & g t ; & l t ; r i n g & g t ; h i p q 4 9 z r v K - q r P z k k T w p 6 t I r j i L q p g X 5 s i V 1 9 m I y _ 8 E v t 5 L o v i 3 B k i j i B v o q W 7 z o d 5 v 4 e u x 9 J 2 9 r 7 C 6 p u L & l t ; / r i n g & g t ; & l t ; / r p o l y g o n s & g t ; & l t ; r p o l y g o n s & g t ; & l t ; i d & g t ; - 2 1 4 7 4 6 8 5 3 8 & l t ; / i d & g t ; & l t ; r i n g & g t ; n 4 h - w 9 l 1 v K - H 2 Q 9 O m 2 g D j v C q z E h d g m B 2 4 B 0 x C u q B 5 s C - n I t 1 E 0 j D j t B v g B 7 k B 5 Q w i B _ X z 6 B 9 q B o n B l x B 3 m b k S m t C w d r s B - f p 6 B y 2 B 9 l B v R r U 9 D & l t ; / r i n g & g t ; & l t ; / r p o l y g o n s & g t ; & l t ; r p o l y g o n s & g t ; & l t ; i d & g t ; - 2 1 4 7 4 6 8 5 3 7 & l t ; / i d & g t ; & l t ; r i n g & g t ; t p h - 7 u i 2 v K 3 S t X 3 c w f j 8 H n d r v B Z m R q R u G q C - C _ F n H i I y c k v B 5 r B 0 F n g Q 8 i B o D k D n C 8 E 1 P & l t ; / r i n g & g t ; & l t ; / r p o l y g o n s & g t ; & l t ; r p o l y g o n s & g t ; & l t ; i d & g t ; - 2 1 4 7 4 6 8 5 3 6 & l t ; / i d & g t ; & l t ; r i n g & g t ; h - 7 x i o r _ t K 7 x 6 S p 8 z w E o y 1 l C _ 8 1 i F y 1 5 k B o 2 u d j i j k E g 7 v n D n 1 g k C 4 w s g B o x 3 W 8 2 q 9 O 3 l k 6 C s 0 h 3 D 5 z _ t E w n t t B r - q L v w l - E 3 x h X z 2 - R 5 1 l K 8 v 8 b 4 k 4 N h 5 u Y - m k P 9 5 x J n s i 4 N s j 1 x D 6 5 3 E y 5 z z B w 5 q j C g q u i D q 7 k V - m 9 i C l 2 k F y o n U t n n c s 9 r H j s 7 C 5 4 4 G 3 p 8 w B h z h o G n k j F 0 0 5 K z 5 g Y 5 u _ w B j z h i B - z y c w 7 p W i i 1 v C i n h C v g 9 8 B o j s W 2 t 9 s B _ 7 5 N x p t 5 D 2 z 2 N y j r m B w g 3 t B j h n O 3 g o o B i 6 v 1 C g 6 0 k B _ u v k D 3 6 3 0 C m 8 9 T p i 8 s G x - t j B 8 0 k Q n 8 2 Z 9 w 5 I h p i p D s q 8 D j j y I - 7 p 0 D _ g 9 i C y k 8 L 8 v _ _ B n k y c g u n t B q z w b u t _ O u h l _ E x 3 x g C x w 3 v C m n t I 4 7 4 G 3 _ p x J 8 2 r i F 0 g l 5 B 1 r k P k m 1 R l 2 4 n B p s 9 I s _ u X - 6 _ X i q 0 J y o i P h v 3 K w s z i B 2 k 5 V 6 u 3 S 5 3 z d x 9 4 N k g _ T 0 g - V h x z y B p 4 8 J j 9 z C 9 g s G k r m M x o 8 H t 6 z K q x o 7 C 7 y 7 m B v r y N 5 m - T 3 _ 1 J 3 _ l E s p - m B v o z C y l l b m 3 9 i B 5 u 6 J 0 w 0 b t g 1 M _ p 1 L h 7 5 D 6 6 - C q 5 0 x B 3 - g g B i t 3 b 1 _ v J 2 2 h J p h j E x s w F j r v H n s v T m s o E w 2 8 L 9 r o g B o k g s B 8 m 0 c o m x K r 9 2 F - 8 n H s 4 g k H l o n P i 5 y I 9 t n E w z 7 D 7 1 g b i r x K z - u X r l i G k 4 q F 5 4 2 C 4 p 6 P 0 n x k D q i l N 9 0 4 O & l t ; / r i n g & g t ; & l t ; / r p o l y g o n s & g t ; & l t ; r p o l y g o n s & g t ; & l t ; i d & g t ; - 2 1 4 7 4 6 8 5 3 5 & l t ; / i d & g t ; & l t ; r i n g & g t ; 3 l 5 g n - 4 v v K z O l i B o m D 7 X k R t T k m B j n C 7 H u G j F k M g G 6 T 3 M m X 7 M y X v f u i B t - E m P 1 a 4 L n Q t U 9 I 5 P k b 2 R 2 N - K & l t ; / r i n g & g t ; & l t ; / r p o l y g o n s & g t ; & l t ; r p o l y g o n s & g t ; & l t ; i d & g t ; - 2 1 4 7 4 6 8 5 3 4 & l t ; / i d & g t ; & l t ; r i n g & g t ; 5 _ i y u 6 y j _ J w x - B 2 t k B 2 5 4 K 7 k 0 G k q m K 2 0 g G i n 2 B k g p D 0 g n B 5 r U 9 y 4 C 2 q M w w g B u l n B h y X t 1 l I z 6 m E n 9 0 C q y 2 I j x u C 8 _ d j l W 5 2 w B p 0 J s 7 5 J & l t ; / r i n g & g t ; & l t ; / r p o l y g o n s & g t ; & l t ; r p o l y g o n s & g t ; & l t ; i d & g t ; - 2 1 4 7 4 6 8 5 3 3 & l t ; / i d & g t ; & l t ; r i n g & g t ; o j 4 n 9 3 z s v K l v q B o 4 i E x 9 k L j m O l n H 5 o 8 F z 3 m C 4 2 6 C t 3 9 W 3 l q I 6 u w F _ 0 0 E t y t l B z w j K 4 2 N g q o B x j p D t 6 7 F 1 i 3 V g 9 7 H y h k I x 5 s F 8 h 9 f k y u B i h x C 2 i n C 9 _ 1 M & l t ; / r i n g & g t ; & l t ; / r p o l y g o n s & g t ; & l t ; r p o l y g o n s & g t ; & l t ; i d & g t ; - 2 1 4 7 4 6 8 5 3 2 & l t ; / i d & g t ; & l t ; r i n g & g t ; n h i r k q i g t J r m q t C 3 i m 4 E u _ _ K m l 2 c 1 p g 1 B m x 4 h B i z i J - r - y C & l t ; / r i n g & g t ; & l t ; / r p o l y g o n s & g t ; & l t ; r p o l y g o n s & g t ; & l t ; i d & g t ; - 2 1 4 7 4 6 8 5 3 1 & l t ; / i d & g t ; & l t ; r i n g & g t ; i 3 9 n 6 v r u v K n t i G 6 r n x B h q i e _ w w P w i r G 7 v t i B z w v L - p x X 5 v x c o h o O j t 4 C v g n L s t 8 N 4 y m i B 6 3 g f 3 2 _ S z 0 1 t B 9 0 _ 1 E v 8 z P _ u - y I j o 2 a 1 j t K 8 j l Q h 5 p l B s w o Q u m _ Z k 8 s M _ 6 n N q - 0 H s i z J n x 9 k B q i 3 V j y 7 R _ z i O r u 2 b l 6 k 7 B 5 v 2 k B w v 3 h B o 4 5 X o 3 o X s v w F i r 2 F 1 4 r f z g u F _ l u G h t 1 E s 3 7 g F 1 1 z - B p o x V o - v e z o _ a q 5 k i B g 3 6 E 3 w w E x p q m B s _ 0 V h q n k B s m 7 K 6 s x E v z y G m s o s B y s y e s i s G 3 o n b y l o Y g 9 v V h 3 h 5 B o i w 8 B s 7 z u F 1 n w - B 9 j x G 3 m 4 R 9 8 6 T 4 x v H s 6 p Y k 6 n K & l t ; / r i n g & g t ; & l t ; / r p o l y g o n s & g t ; & l t ; r p o l y g o n s & g t ; & l t ; i d & g t ; - 2 1 4 7 4 6 8 5 3 0 & l t ; / i d & g t ; & l t ; r i n g & g t ; r k 3 4 l 5 s w t K y l p n B 9 3 t S u s 1 J y t 3 E - i z E q s 6 V r 0 i G x z q H 7 7 y U t h x W i y 6 J r g t Z 7 r l R y j m S 0 n 9 G v s r q B n g r N r o z H h o 7 F v h 0 L - k k G 9 5 j H w 4 m M q 5 4 y B i q 4 E j 1 x Z r r h f i q z M _ g z e 8 6 y D s n k 0 B m 8 j x H n t j t F x o q T 2 x 7 M g 6 h 0 B i 0 m t S x p t - B 4 - x p D y h - Z - 7 h O & l t ; / r i n g & g t ; & l t ; / r p o l y g o n s & g t ; & l t ; r p o l y g o n s & g t ; & l t ; i d & g t ; - 2 1 4 7 4 6 8 5 2 9 & l t ; / i d & g t ; & l t ; r i n g & g t ; y - 6 h t 4 z j _ J q 7 p C k 9 3 E r 0 y C u u 0 B 8 w m C w n 3 C h j 7 H l 3 K 2 2 i C & l t ; / r i n g & g t ; & l t ; / r p o l y g o n s & g t ; & l t ; r p o l y g o n s & g t ; & l t ; i d & g t ; - 2 1 4 7 4 6 8 5 2 8 & l t ; / i d & g t ; & l t ; r i n g & g t ; x h l h z 3 2 5 k K r - 7 s B u 0 x 2 N h 8 y Q s 2 t F t 6 5 G j u 3 2 B 6 j 6 X g 4 g N 3 2 w v B g z 6 1 C j g g 5 B 7 1 9 v S 8 9 u R & l t ; / r i n g & g t ; & l t ; / r p o l y g o n s & g t ; & l t ; r p o l y g o n s & g t ; & l t ; i d & g t ; - 2 1 4 7 4 6 8 5 2 7 & l t ; / i d & g t ; & l t ; r i n g & g t ; 1 y j i m r h x v K 0 2 v o B 8 o o H _ 3 v B h i 9 V _ k g X 7 k p k B x t L r p 2 O m y v v C & l t ; / r i n g & g t ; & l t ; / r p o l y g o n s & g t ; & l t ; r p o l y g o n s & g t ; & l t ; i d & g t ; - 2 1 4 7 4 6 8 5 2 6 & l t ; / i d & g t ; & l t ; r i n g & g t ; n y u r _ 2 q z v K 8 p l M r 1 W 1 w g L 1 6 p N t 9 l G u j n B h h s N i k l N n - 2 I & l t ; / r i n g & g t ; & l t ; / r p o l y g o n s & g t ; & l t ; r p o l y g o n s & g t ; & l t ; i d & g t ; - 2 1 4 7 4 6 8 5 2 5 & l t ; / i d & g t ; & l t ; r i n g & g t ; 6 x 4 5 6 m m z v K u 5 B j o Y t u C w r F k N 0 E u G z K i U t 4 O m 5 P y Y 0 p B o j B i i B x y B x f x l B 7 f o d g j B 9 e q h B k h B w b h q B 3 3 B p w B n c & l t ; / r i n g & g t ; & l t ; / r p o l y g o n s & g t ; & l t ; r p o l y g o n s & g t ; & l t ; i d & g t ; - 2 1 4 7 4 6 8 5 2 4 & l t ; / i d & g t ; & l t ; r i n g & g t ; o 9 u z 0 0 _ x v K 2 5 2 D k g v D z 2 R i 9 y L - l r B x 7 0 E 3 s 4 B & l t ; / r i n g & g t ; & l t ; / r p o l y g o n s & g t ; & l t ; r p o l y g o n s & g t ; & l t ; i d & g t ; - 2 1 4 7 4 6 8 5 2 3 & l t ; / i d & g t ; & l t ; r i n g & g t ; 1 n w m p 4 i g j K z 9 v i F 1 4 n J j l x N - 7 j 8 B 5 5 p h D q g 3 J p m 9 1 B & l t ; / r i n g & g t ; & l t ; / r p o l y g o n s & g t ; & l t ; r p o l y g o n s & g t ; & l t ; i d & g t ; - 2 1 4 7 4 6 8 5 2 2 & l t ; / i d & g t ; & l t ; r i n g & g t ; 2 n o w z z 2 - t K j 8 t 9 D 1 p h t C _ o 0 t B - t t f i j 3 l B t 2 n W x l r H 7 - _ N q 7 0 E 4 8 l c n 3 t P j h 1 N t m 1 j B s 2 o g B 9 4 s k D n h s j C 0 u 3 D g w 6 - B 4 o q D 9 t y s B 3 x 7 9 C u 3 g 2 F & l t ; / r i n g & g t ; & l t ; / r p o l y g o n s & g t ; & l t ; r p o l y g o n s & g t ; & l t ; i d & g t ; - 2 1 4 7 4 6 8 5 2 1 & l t ; / i d & g t ; & l t ; r i n g & g t ; 8 3 t w p j y v t K 4 k 8 D p 8 y m C 0 i 6 H o u 3 r B _ h z 8 B 6 y w K - m q G z 5 g r B q 9 g E 4 - l D g s w B q 2 q H - q 0 C 5 o h H q 5 k H j 6 q I q w 1 0 B - n z I 7 x n K 4 1 r X s 2 w 5 C r t 3 D m 9 h 1 C v n t 7 D u _ l Z n 4 i l B k - m k B 7 s r h H k n i s G k z o f 8 w 8 g B p p _ c v 7 - U 0 q 5 0 D l x m G k 9 - E 0 6 u Q q 0 _ l B 3 l 3 f p x w V j - 1 e i 1 2 P 3 z h T 5 k 8 F w g - l B - g z p B 5 4 h h D 4 1 4 k B 9 q m D 5 y 2 U 9 s q o C _ x n 1 E q u 5 w B y 3 h q C 2 8 k R h s 4 E y w y V n i j k B 5 8 q u C 4 8 3 O 9 _ 6 f p x g K 1 w n D 5 5 4 d u n n y B y 0 g - M 3 v p W x 2 l H u p h G l 4 8 F v i p m F - i t P 6 6 5 1 C s 8 1 8 B 6 2 w G l 2 n T 6 5 5 Q - l 6 z D t o x y B h s n F 3 q i Y 0 s k I g z k N m 6 2 2 E p u 7 i C 5 s x V 8 p g H r - j N y m h I 1 q s G z u s E q 6 z I h w y R h 5 9 e & l t ; / r i n g & g t ; & l t ; / r p o l y g o n s & g t ; & l t ; r p o l y g o n s & g t ; & l t ; i d & g t ; - 2 1 4 7 4 6 8 5 2 0 & l t ; / i d & g t ; & l t ; r i n g & g t ; r t 0 y q 6 s t w K 0 G j I u E M 2 C n D 3 H 1 H l F k J m o C z K 8 I g M t H n K 1 N n H 5 E g - B g I t E 1 C x E 5 C o D l E i D 5 j B v i V - F 6 r C y G & l t ; / r i n g & g t ; & l t ; / r p o l y g o n s & g t ; & l t ; r p o l y g o n s & g t ; & l t ; i d & g t ; - 2 1 4 7 4 6 8 5 1 9 & l t ; / i d & g t ; & l t ; r i n g & g t ; _ t r x 6 l 1 t w K w C 0 C 0 E 7 F p F 4 E n F m Q 5 _ D 6 j D v H 6 I g G 7 C q X 3 G 7 G 1 C 2 F 3 E n J t G p M w H 7 D h G - F r F 3 I 6 U 9 D Q S h E h E 0 H k F H p C j C j C & l t ; / r i n g & g t ; & l t ; / r p o l y g o n s & g t ; & l t ; r p o l y g o n s & g t ; & l t ; i d & g t ; - 2 1 4 7 4 6 8 5 1 8 & l t ; / i d & g t ; & l t ; r i n g & g t ; n 7 1 i 7 9 7 n w K 7 B z F r L 0 i C v P 4 E w U y p F t t B 2 P l K 5 G q T s P _ W l Q h q B 9 P p g C v G z M p C l C K k B & l t ; / r i n g & g t ; & l t ; / r p o l y g o n s & g t ; & l t ; r p o l y g o n s & g t ; & l t ; i d & g t ; - 2 1 4 7 4 6 8 5 1 7 & l t ; / i d & g t ; & l t ; r i n g & g t ; _ p 9 l n 6 h 8 9 J i o g B p h D z s E h I 2 7 E w v I y w G 9 C 0 - F n 2 T 5 o N u 1 B - 3 B u n H r 7 V y G & l t ; / r i n g & g t ; & l t ; / r p o l y g o n s & g t ; & l t ; r p o l y g o n s & g t ; & l t ; i d & g t ; - 2 1 4 7 4 6 8 5 1 6 & l t ; / i d & g t ; & l t ; r i n g & g t ; r - 3 8 i g 3 1 t K j L - S r v B 1 r M z 2 B t m C s R w R y U s M z t B n h B j n B k e r W y j B 1 Q j V r l B v V l s B 9 f k j B 4 l O t g C m h B r U u W 8 R x P & l t ; / r i n g & g t ; & l t ; / r p o l y g o n s & g t ; & l t ; r p o l y g o n s & g t ; & l t ; i d & g t ; - 2 1 4 7 4 6 8 5 1 5 & l t ; / i d & g t ; & l t ; r i n g & g t ; q w l r q 4 h 8 k K m l z J v 5 m z K o l q Z y s 0 K _ p m v I m 7 l I t 1 - J 0 8 z Q 4 m o F 4 z s L l z 2 n B y 5 2 J y s 6 q B z s - k E 5 m h p D & l t ; / r i n g & g t ; & l t ; / r p o l y g o n s & g t ; & l t ; r p o l y g o n s & g t ; & l t ; i d & g t ; - 2 1 4 7 4 6 8 5 1 4 & l t ; / i d & g t ; & l t ; r i n g & g t ; 2 i k g j 7 8 w v K p g r Q x - Y k _ h D p z I z z g E x q r D q l 6 E & l t ; / r i n g & g t ; & l t ; / r p o l y g o n s & g t ; & l t ; r p o l y g o n s & g t ; & l t ; i d & g t ; - 2 1 4 7 4 6 8 5 1 3 & l t ; / i d & g t ; & l t ; r i n g & g t ; v y 6 y 6 i 0 0 t K j 7 u G v i 1 N n h x b 7 i j G n i l D x y r m C 1 u 0 K 2 o 3 I 3 0 6 E x s p 0 B k g q F l i t q B 3 x r a p w 2 G v g o 1 B p i r P 4 i 0 M u _ s J i 8 1 p C 5 _ 5 F - g - M i u 0 j E u 3 j Z m x - P 5 7 4 K r 0 w L m w 7 E 8 k 2 I 4 l x O p i n L i l l u C 5 u 9 O g s r l F 3 s g Y 9 s _ H n h u b 0 x u M 2 4 h a 6 v 2 h C r x r l C i m 5 m B 9 m r 0 C m p 3 q C p k w g B r j 5 8 M 6 7 6 O 8 l l F h r 0 l C 9 z i j F - z n o B & l t ; / r i n g & g t ; & l t ; / r p o l y g o n s & g t ; & l t ; r p o l y g o n s & g t ; & l t ; i d & g t ; - 2 1 4 7 4 6 8 5 1 2 & l t ; / i d & g t ; & l t ; r i n g & g t ; r l 8 0 y s 8 _ s K - 2 g B 6 w 3 B - y l F z x y B h h r B y 5 8 L z 5 W u p t B 7 - q C & l t ; / r i n g & g t ; & l t ; / r p o l y g o n s & g t ; & l t ; r p o l y g o n s & g t ; & l t ; i d & g t ; - 2 1 4 7 4 6 8 5 1 1 & l t ; / i d & g t ; & l t ; r i n g & g t ; m i k t u 2 o l t K 6 U 0 l D _ p C 0 5 B u h C q j I x i B 7 9 B w V n P 9 F o J 1 W i Q _ I k M 9 C 6 D 5 E z G v J 5 Q 8 S w X n y B 3 Z _ F 6 D x H l O t 8 B n O o M k G 8 I _ L 1 N z N 9 M q L 9 J 9 J v R 5 U r Z z 1 X l Q i O _ R 3 P 2 M & l t ; / r i n g & g t ; & l t ; / r p o l y g o n s & g t ; & l t ; r p o l y g o n s & g t ; & l t ; i d & g t ; - 2 1 4 7 4 6 8 5 1 0 & l t ; / i d & g t ; & l t ; r i n g & g t ; q y 6 4 5 6 0 k t K j u n Q u i i d u r r m I i n r W l l q 0 L & l t ; / r i n g & g t ; & l t ; / r p o l y g o n s & g t ; & l t ; r p o l y g o n s & g t ; & l t ; i d & g t ; - 2 1 4 7 4 6 8 5 0 9 & l t ; / i d & g t ; & l t ; r i n g & g t ; 3 y k q s y v t t K s E z F r I v I i K o J 3 K 6 w M l n B m U 8 D q D 6 B v E s I v N y S x U v U 4 b 0 t B p e g O - I _ E V V & l t ; / r i n g & g t ; & l t ; / r p o l y g o n s & g t ; & l t ; r p o l y g o n s & g t ; & l t ; i d & g t ; - 2 1 4 7 4 6 8 5 0 8 & l t ; / i d & g t ; & l t ; r i n g & g t ; w 2 5 s 1 5 1 s t K x i L l L 7 l C z l F 1 o B x i B 7 i B v P w R v S k k B 9 j C v 1 E 9 r K 0 d u j B r g B 1 5 B s u C 2 s E 6 3 C m _ B r 6 D 5 U y h B o n B l o C 7 p B 9 T 5 h B 5 h B g h C & l t ; / r i n g & g t ; & l t ; / r p o l y g o n s & g t ; & l t ; r p o l y g o n s & g t ; & l t ; i d & g t ; - 2 1 4 7 4 6 8 5 0 7 & l t ; / i d & g t ; & l t ; r i n g & g t ; 8 8 q _ 4 - 6 q v K - x w x C 1 n h P q 0 n u D k h k e 9 6 u 0 B 5 x t y C r r 5 M z m - W 1 0 n M r k 7 n B _ w 2 E z m x G w l j 6 C 1 r 4 t B z l t F 1 z z I - n j J h 6 i G _ 8 l K q p q z B 1 x o l G q 1 i o B w w 4 o I - t z Q 8 p m k B u _ t n F m 9 2 p B - j p 0 B p h z p G g t p M p k v L 7 z w Y 3 g s e w 8 6 u C 6 _ k x E k 0 3 T _ m t H h w l L 8 9 t U n x p u B 3 1 - t C n 1 l M 7 q 2 R r g q F 0 k 5 G s 1 8 H i - 3 Q 5 s _ 0 B 7 q z P 9 - y r B 9 i n L v s 5 G i 1 6 T m n _ r C n p 7 1 D 0 0 7 9 C 0 7 m 6 B 7 n s l G 2 4 k G 9 q 7 L - q 7 f w p l f 7 _ 8 o D 1 r w 2 B v 0 q m B s m 8 j B n 4 1 K 9 l z R o u m 1 C q j 3 x B q u o e 2 h q V 2 u n 0 H t 7 s - H k 8 4 l G l t l r B - 7 9 K p 7 z H r 9 i N 6 r p P 9 j 4 6 B z 7 4 f m y 0 x O g k g X v 3 z n B s 1 w m D i k 8 K _ _ m 6 B l n w j R g 0 j s C s _ k 6 B l o x 5 D _ j k l B u o o y G 5 s t _ O o 6 w _ B k g 1 z B 8 j 0 1 B s 9 - n B l 3 i o B _ j m g C 3 m r m B 0 h p l C 2 g 4 K j g g r C 2 8 - i C u r 7 p D 1 x 1 u B l j 2 u B 3 x v V g q y Q 5 h t D 2 m W y v s p B s l h D 5 y 0 D u 2 2 k M 8 l i 9 D n 5 3 1 R j v j - E l q 6 H 9 - u L s 2 z x B g k t O g v w W x 3 o x B p p 4 E r 7 l D n 4 o n C g l v x D 2 l t p B _ q o S m 8 6 g B k 4 p K 2 7 p E n j s D z _ 9 H 0 6 5 G z r 0 w D o l t p B r k 8 h F s i 9 V 1 - _ m Q 8 5 t I v w j Q t g n C h r o I w 4 _ S g 9 n R 3 s q e v 7 6 3 B 0 2 w O 5 6 h P t k k 8 B s m x c o _ o Z 6 y k O k t k G s 5 g Z y 6 h i B i 1 x I k t n r B 8 6 l 9 E m x i P r i s I u r 9 V u l k s C p w p s C o 3 q W t l m 0 B 6 q 3 v D k q n G q 5 v W 2 w 0 N _ i j M 5 7 3 g C n w v a j o i t K 1 u 8 g D x 6 w K 6 u - L & l t ; / r i n g & g t ; & l t ; / r p o l y g o n s & g t ; & l t ; r p o l y g o n s & g t ; & l t ; i d & g t ; - 2 1 4 7 4 6 8 5 0 6 & l t ; / i d & g t ; & l t ; r i n g & g t ; o r m u 1 2 t m t K 9 H 5 O p L 1 F 3 F s N k H 9 K r O 9 t B w w M h n B g e 7 R g G p E r E v E - G j H 8 H 6 K u 6 G u h B 6 s C h J g O l G 9 I s H - F & l t ; / r i n g & g t ; & l t ; / r p o l y g o n s & g t ; & l t ; r p o l y g o n s & g t ; & l t ; i d & g t ; - 2 1 4 7 4 6 8 5 0 5 & l t ; / i d & g t ; & l t ; r i n g & g t ; j l r 9 7 l 5 7 t K k v 5 u C o s r I _ h 3 Y r j q p D p 4 - W i n k j B 0 7 w D i y 6 C o 9 2 D 7 u 1 G 0 k j J 0 r - E h j 5 K 1 _ w u B s j h m B k u t F 8 s t Z y n 4 6 D - - 5 j E s 8 v E t n n p D i i - W 7 h l n D s 5 7 d p o 9 S s h m o B w 0 h a 2 3 1 5 B n u z y B 3 7 - k F s o i Z r 3 4 b k 4 s r B 5 x y e _ l h Q w k w e 6 q t H p 7 j O 0 o 1 I j p r G x y - f 2 9 r q B r s m z B & l t ; / r i n g & g t ; & l t ; / r p o l y g o n s & g t ; & l t ; r p o l y g o n s & g t ; & l t ; i d & g t ; - 2 1 4 7 4 6 8 5 0 4 & l t ; / i d & g t ; & l t ; r i n g & g t ; m j n t y q _ 0 t K y n 6 _ B q 8 7 7 E t 1 5 c h _ 1 D n 1 y 9 F 2 x _ h C 3 s 6 S x _ h H g s 1 I 8 p v h B w 3 5 F k g q I p x j q B m k u W l p 1 F h 5 t x B & l t ; / r i n g & g t ; & l t ; / r p o l y g o n s & g t ; & l t ; r p o l y g o n s & g t ; & l t ; i d & g t ; - 2 1 4 7 4 6 8 5 0 3 & l t ; / i d & g t ; & l t ; r i n g & g t ; i r 3 7 n w l 0 t K 4 l x B 3 6 k C x 8 7 C 7 s - F 1 n j B 3 k x B k x x Z - 0 j C & l t ; / r i n g & g t ; & l t ; / r p o l y g o n s & g t ; & l t ; r p o l y g o n s & g t ; & l t ; i d & g t ; - 2 1 4 7 4 6 8 5 0 2 & l t ; / i d & g t ; & l t ; r i n g & g t ; m q 2 g 1 k 4 i u K 0 t k a q m p k F 9 o 5 N s k x _ F 8 k s g B l 1 2 h C 2 5 6 G m 1 3 d 2 w q _ E 5 z x - C 4 2 7 m B k q 1 F 8 k - - C 8 q j q C - v h P 2 u 5 q B k 8 h n B 9 w o f r 1 7 v B j h 6 N 6 8 x m F 0 5 6 D k - _ H 7 y y Q 4 5 - Y 5 z s p B 8 3 i q H h r 5 V z 7 y v B w n p P i t k J 4 6 s - C 0 s n u C 6 k y k B p u w w B z k y 6 B t u 3 R w y p W z l p o L 1 8 8 3 B _ 0 4 S 5 z m Q v 7 h J u r i h C p i 5 x B z p 0 U 6 v j L 9 2 3 n B 2 4 r s B v 8 8 U 3 g p 0 C t 7 k p E 6 x x U i p 8 i B r q i E 0 z 3 4 B 8 t 1 5 B y 2 z O 7 5 1 X q k 0 l C i 7 o 0 D 1 k g 5 C l 8 _ g B t x 6 Q 2 l 6 - B q t j m E q q t w E 4 u 7 q B u p t Z 8 t t X q 4 s p B q - n K s x o a v n r 3 F i - h a 8 n k g B g n _ 5 C 3 i y O 7 t z T o n p 7 B i 7 3 Z w _ 9 0 C t t _ z B 8 6 z O t 8 n k B u m 9 s E z p i 9 B 2 p _ Z 8 u v S h n k _ D x j k 3 G t z 7 m C 1 o 3 P t _ z Y 7 9 q V q 0 4 q D w 8 p i C 8 w x n B v p i r E 0 m i R 0 u x r C p 6 9 t B q m q R 7 2 p C h g k H j 9 u k B 1 u r v G p y m _ O 0 0 2 E 5 6 _ D k t 2 u I m _ 8 U - m t Y n g x N l 5 i N g r s S i v h T 2 p i Y q 7 4 S t y h y D x 6 8 R 7 g 2 p C o 8 - 4 D r 7 h j B r 2 l i C q 6 n H s n _ 7 D j o o 0 D 1 4 w 6 C i q l w F z u _ G 6 n h 2 D y g j I t y z E h n 7 0 D o 1 1 U 7 p 3 P 0 1 p k H o 4 v K 2 1 7 B z r 0 s B 4 y 5 7 k B m l y H n x 5 T u 4 p h B 2 i h _ F 5 1 6 O 9 4 4 F g q w Q 8 z x r C m g 6 n C 4 n r Z s 7 r K 2 l s i B x 1 - 8 D - 3 5 q C j 5 6 E - 5 p F u 8 j a 2 4 1 u B i 0 8 l B s 4 4 l B r 7 t 3 B r u y K p t r J s u i 3 B _ n n R t p i 5 E z r t l D 5 j u l B 7 _ q o B 1 0 0 N v w m 2 C 7 w _ l C o 0 g 7 B 9 v _ 2 E u y r 5 B 2 g l x D j u q 1 E 4 o w z C q 6 g O 6 u k M u j i H o w 6 C p z x 0 G t _ j g J 2 t 0 p M l p o H o 0 _ - F 7 0 k v B 4 t u r F 5 9 i y E 4 1 u X p u 7 t B 1 7 i 7 G 0 w y q B s q 1 d l 5 9 s B x 1 j H 2 2 n F 0 t - S 0 g s C 0 r q n D n - v p D 9 k y 0 B m t j D 1 s 7 h B p m - x C y y g b x 8 _ i B 7 j g U q u 6 1 C z p 0 7 B r m 7 1 F 9 u h 3 D g s _ W y j r h D v k 4 c 4 n q D r s 6 9 C 8 q q T 3 h 7 C j 0 h E 3 v t o B p g p p B y 0 2 E j 8 l E g x _ 3 B 8 l 4 3 B _ y t 8 B 0 3 4 F n h u Y t 8 9 2 B k w 5 5 B 8 v r 2 B n 6 u b - x z b m _ z g B n o 2 i B k 4 w - Z z 7 m x B 3 w j H 1 t j c 7 m 9 d t l - a q 4 3 K 8 - o 0 B z v z C _ r x a 6 _ n U s 7 v N l 1 k J - m n G v 7 q L l _ x j H k 3 2 j C i n w 1 E i g i i B k z s E x i 2 D s 0 4 m B u w w S _ z o y C i 6 4 f 2 x u l B m 1 0 o B g 7 8 d g m r J j j w C t x n D 7 x u D 0 3 b p l H y _ i B o 4 n C x g i C 1 3 f v p m B v y a o z P 5 3 W l 7 N k n n B l 3 Y g o 5 B n s y I 4 z T w j k B p x h C l i 9 D h q 2 B 9 4 2 B j z 2 E m r p J 4 y x B i 5 t B k k 0 B j m K k k z B 8 1 z C t q M m o w B k 2 T u t K 9 y U p q 1 E o v r E k 4 4 H 7 n n H 1 h _ B 3 8 m J 7 j j B 8 g l L 6 6 J 4 - z D 1 p u B 0 z e t 1 Y l h j E 6 z k C l o 2 D s i r B 3 y X o 0 6 F z - m F _ u 3 C s - 9 J h u q X u o o B g r 1 B 2 6 1 U 6 k i C k 2 q B h h w C i l q I j w s M 1 i o E 6 5 h J t 0 K z m 2 F h 8 y N m 0 l U o 1 c l x w N 9 n z C j 6 l C 6 o O y t 0 C 2 z P p 0 s I o u 4 B n o 0 S o h o E 0 7 z E q 9 q D o h N s j o B q r Y r t y D h t M p 4 R x y 4 B w _ y B y z b h - M o r 6 C 1 2 m E _ i p B 9 w o D 6 x i B r 1 q B i 9 v F x y p E w n w C p x k C r n 4 G v 6 o B 0 t 9 F 1 t U o w w I i t n C w s r B m 6 L s - a j x _ B w - S m q y F - g j H - 2 m B g l 8 B o m 1 B 9 0 r B r 3 W n 9 o G k 6 b 2 h 3 I r 8 I o h f h m U t u y C h h l B i x m E t 7 Z 1 v 2 E 9 n V 6 _ q D 5 v q B i s 8 g B w 0 p F w g 6 D 9 r u L i p 4 B 6 _ G o 3 h B l u Z w 6 j B q p 9 B q k o B n n 3 B 9 l U 5 g 2 D n x o E u 9 4 D 9 o b h y p B p - j D o z y B 0 m g C k u 1 C n 4 o E o 5 4 C 6 n c 0 k l E 0 7 n I _ 9 h B 9 w T 3 8 9 C y g x F k o l D h g E 5 1 8 J 8 v k S u 8 9 G v w n V v t l G i 7 s I 0 k p B 5 6 _ F 7 5 m F i s R r t 5 L z p Q 3 p X 5 _ d 5 _ i C 5 n 3 P g t P g i 3 C p j v E p s 3 C k 6 r D 1 9 t G 2 n V r 7 6 C i _ C n g n C v o m B j n k B 8 k 0 C n - r B u g 8 G _ 8 r C q y y C p v o B 5 h w C 2 o q C k u 8 C 7 9 W v 1 O 2 s 2 B 7 8 s F 8 y i K x 4 W r x 1 D 2 9 n B r 4 p D 7 t 1 Q l 0 Y k m 2 D 8 s m C s m 8 H 8 1 k C 0 l 5 B 3 p N w - x C 5 y H j n u C k r r B 8 z o H z - i B p 6 Y 0 7 u B _ h m B 9 y v G u t J 6 8 r C h 6 i B i l 5 y B 2 g z G 9 w g C y w l J u s u G q 6 k C v j 7 C 9 m x B 4 t r C q g w C 9 8 v F q g o T z 5 8 X 0 j k L 5 6 z D 5 q v _ B m 7 k m B s r 1 j B _ y 5 P x 3 v W - z h 7 B o m p c p 9 5 Y i 3 r n B 2 t _ m E r _ o J - 8 - F u i 5 3 E 4 z 9 S 3 - p G w 6 x 0 B 5 6 1 c 6 q w J j 3 o k B 9 g p Q 8 j g k B 2 s 1 u B g m g X i 1 - U 1 9 _ h B 5 v w K v 4 r J 9 6 q i B g j 0 S x u 7 x C 4 5 1 P r m t P y 4 s Z 0 k 0 i B 0 p m m C g 0 0 W 3 r i D y n q P y 5 4 9 C u 2 t K m r 5 g B _ - l G 6 u z F n h r P 4 w g f u j 4 s C _ o r r C _ n 1 - C r v 8 D 8 _ y H 8 9 - o F u 2 2 h C 3 7 l N 1 x n d k p l U 3 r z h B w o o t B 2 5 - M r z t y E i j 5 N w w v 8 B h o o n B 2 v q q C 9 9 7 W l - p p E 3 0 v X 0 o r R s 6 k g B 4 v g j B x 0 9 E l t n g C 1 t o p B 8 n q P l s 0 N k 5 x R s 0 j 0 B 3 1 s B q - g D w y k H h 5 s T r j u H o 9 p h C - 7 1 o C u m l W v 5 m M l t y W o _ o N _ x s W 6 g p w B 9 5 u 5 B u z 7 D z _ v F - 1 h f z t 8 b h k k W i m z o B i z h G l j s I _ _ k q D 2 p i G x m w L - u y s G t t x z B t x _ s B i t k _ B n - _ P r 6 u J 0 0 m f q l h X s 4 m G s o 9 v C p _ h p C g o j j B w v o p H 9 t i r F l p j O 2 8 k D q 8 q L w y 3 x C k t i P r v u h B m _ 4 j B n s x Y _ g q O j 5 u a 5 u 1 q D y v r a q j 0 g C 8 9 j T w 3 n w B m 9 u l C & l t ; / r i n g & g t ; & l t ; / r p o l y g o n s & g t ; & l t ; r p o l y g o n s & g t ; & l t ; i d & g t ; - 2 1 4 7 4 6 8 5 0 1 & l t ; / i d & g t ; & l t ; r i n g & g t ; n v 9 h g 9 s s w K m f j j U 9 O m a 6 J l Y z h B y e l O i U 4 Y 6 L s X w X u X q i B t l B h z B 2 L 6 F m j B i c m O y K 3 P y G & l t ; / r i n g & g t ; & l t ; / r p o l y g o n s & g t ; & l t ; r p o l y g o n s & g t ; & l t ; i d & g t ; - 2 1 4 7 4 6 8 5 0 0 & l t ; / i d & g t ; & l t ; r i n g & g t ; 1 r h r h 4 0 o w K 2 M 6 Z n o B z 9 B 5 g E t 0 P u l B _ r B n d 4 U 7 H 1 H m M 3 g B _ L 8 L 3 Z w X i v B p o K p w U 3 f u T 1 M j Q n G u K j G r F & l t ; / r i n g & g t ; & l t ; / r p o l y g o n s & g t ; & l t ; r p o l y g o n s & g t ; & l t ; i d & g t ; - 2 1 4 7 4 6 8 4 9 9 & l t ; / i d & g t ; & l t ; r i n g & g t ; s 2 x 9 0 5 y r t K 6 l g F r t - E 0 2 x C 1 o 2 I 7 1 z F - w w B 3 q 6 D y s l G 4 5 b u u t I r h p F h 1 7 I 1 u z E p u t B o g U n p a 3 k 7 E 4 z i J 0 g Y & l t ; / r i n g & g t ; & l t ; / r p o l y g o n s & g t ; & l t ; r p o l y g o n s & g t ; & l t ; i d & g t ; - 2 1 4 7 4 6 8 4 9 8 & l t ; / i d & g t ; & l t ; r i n g & g t ; o h r y 3 _ - m t K 3 w s p B w 9 9 4 F 7 1 l k C n 3 j a _ o m F 3 6 _ R 6 o 7 L r k 5 G w u s J 5 v h _ B - w 7 T i i - 2 B g t x d s l _ E n - l E o t p H 9 h o q B w 0 q o B & l t ; / r i n g & g t ; & l t ; / r p o l y g o n s & g t ; & l t ; r p o l y g o n s & g t ; & l t ; i d & g t ; - 2 1 4 7 4 6 8 4 9 7 & l t ; / i d & g t ; & l t ; r i n g & g t ; 5 h q 8 i o 4 j t K 5 y l c o p t N 4 k 3 M o p l Z 8 n v m B k _ z b _ h 0 I 2 t h F i i w F s 9 i J 5 g h 1 F y 6 n U k u h E x k o N _ v y P o 6 w S & l t ; / r i n g & g t ; & l t ; / r p o l y g o n s & g t ; & l t ; r p o l y g o n s & g t ; & l t ; i d & g t ; - 2 1 4 7 4 6 8 4 9 6 & l t ; / i d & g t ; & l t ; r i n g & g t ; - q r q 7 - x h v K 6 8 D q B u w E z z E z E i O k q E & l t ; / r i n g & g t ; & l t ; / r p o l y g o n s & g t ; & l t ; r p o l y g o n s & g t ; & l t ; i d & g t ; - 2 1 4 7 4 6 8 4 9 5 & l t ; / i d & g t ; & l t ; r i n g & g t ; y n 6 m w r v q v K h 0 0 K 9 7 y B q v k D 8 7 g D k p z B y 2 w U 6 l s G s 6 8 I 8 5 v c w s T 3 h i D r - s G g u q e 8 j u B j 0 6 J q w x L & l t ; / r i n g & g t ; & l t ; / r p o l y g o n s & g t ; & l t ; r p o l y g o n s & g t ; & l t ; i d & g t ; - 2 1 4 7 4 6 8 4 9 4 & l t ; / i d & g t ; & l t ; r i n g & g t ; 2 6 p y s 2 7 8 u K r w 4 E 8 q _ i B q k l F - z 0 C 1 i 0 O _ 3 8 j B 3 l 5 I v o l S 0 8 q S v l o L t _ x e 3 q q h B _ 5 z 7 B 2 q j c z y n o B h o l i B q m 9 p C y r s l D k s m _ C o r n S q 4 5 I g 7 2 W p q v w B r 0 9 u B 0 r y G r i - g B t o g w B p 0 0 h B x 9 5 E l - m S q s t e 3 2 9 D 4 - _ G m 4 w l B h m w M 9 u 0 F n q s M l x 1 K n - y i B i w i W 0 t w u B k u r F q 1 w K o k h s B h j j X t t 1 F q 7 1 W h 0 n H y 8 3 6 B 2 g j P 0 5 h L 5 2 3 b u w 9 C x i y V p _ o d t n r v C & l t ; / r i n g & g t ; & l t ; / r p o l y g o n s & g t ; & l t ; r p o l y g o n s & g t ; & l t ; i d & g t ; - 2 1 4 7 4 6 8 4 9 3 & l t ; / i d & g t ; & l t ; r i n g & g t ; g w 2 k y q 8 m t K v - m B y j x E 1 w - H o 6 W h 9 g G q i 7 F _ j m a & l t ; / r i n g & g t ; & l t ; / r p o l y g o n s & g t ; & l t ; r p o l y g o n s & g t ; & l t ; i d & g t ; - 2 1 4 7 4 6 8 4 9 2 & l t ; / i d & g t ; & l t ; r i n g & g t ; 6 3 h j r 2 3 p t K 3 O o V s V 9 O 9 H - F q W i m G 0 G x 3 C v h D j 3 D r 0 L w s B 3 m C 1 D 0 9 E l c q e 1 t B g q B 6 d - x B m 7 H k v B Y _ 2 B i _ Z n l D 8 F - G m I _ O h N o L 1 G g _ B n N 2 h B k 8 B x p B & l t ; / r i n g & g t ; & l t ; / r p o l y g o n s & g t ; & l t ; r p o l y g o n s & g t ; & l t ; i d & g t ; - 2 1 4 7 4 6 8 4 9 1 & l t ; / i d & g t ; & l t ; r i n g & g t ; s t 0 i x n 1 t v K w p g W i - l R 6 z t P s 2 _ e 2 8 _ F s 9 i G 5 5 4 P l - 8 B x k g E 9 q t t B 4 6 w a p 7 - f & l t ; / r i n g & g t ; & l t ; / r p o l y g o n s & g t ; & l t ; r p o l y g o n s & g t ; & l t ; i d & g t ; - 2 1 4 7 4 6 8 4 9 0 & l t ; / i d & g t ; & l t ; r i n g & g t ; 3 h 2 8 r 0 5 t v K r F p L i 8 D - i B 5 L 9 F 7 H s G k G k C n H p E j V 8 S 8 B m I w L 0 L t Q 6 W m h B - P s K y G & l t ; / r i n g & g t ; & l t ; / r p o l y g o n s & g t ; & l t ; r p o l y g o n s & g t ; & l t ; i d & g t ; - 2 1 4 7 4 6 8 4 8 9 & l t ; / i d & g t ; & l t ; r i n g & g t ; u - g 6 2 _ 9 w v K 1 w 8 e z g V j 2 v I 5 1 y F l s w C v 9 5 C l n d _ g q G g u v I & l t ; / r i n g & g t ; & l t ; / r p o l y g o n s & g t ; & l t ; r p o l y g o n s & g t ; & l t ; i d & g t ; - 2 1 4 7 4 6 8 4 8 8 & l t ; / i d & g t ; & l t ; r i n g & g t ; 1 g g k n l - 6 v K i V x c j v B n r M 6 n E s t F _ V 0 M r S m G k G 5 E 4 O l f 0 r H 4 l C y i B v a v s B 4 L u S 1 M 5 V r Q v U w W 9 I 8 N s J & l t ; / r i n g & g t ; & l t ; / r p o l y g o n s & g t ; & l t ; r p o l y g o n s & g t ; & l t ; i d & g t ; - 2 1 4 7 4 6 8 4 8 7 & l t ; / i d & g t ; & l t ; r i n g & g t ; 4 j 3 q g 3 u y t K q m 4 H 3 z 9 D 9 l L u 2 m F 5 4 y B q n i C m n E 1 h L n q Y 3 i E _ l c p z j B i i x E 8 q - B 3 z q H o _ H 4 i 7 B n m T o u D _ 9 y G 3 8 T k j l G m x W k i o E x 8 p D v q W j v h J 9 h s H 3 4 G s r 5 L w v S _ 4 1 B 6 k D 7 8 s B r l a h q J p 6 6 B r _ G p 0 p D 5 m B 1 h t F 4 v g P _ q x C n m p B s t q B _ 1 n B y 3 K z 1 N v 4 H i q B u v 0 E 6 3 g B v q r B k x 8 B p r W o 0 0 C _ x 8 B _ V 6 s B 8 4 D o q f j 0 N p 0 1 B r _ Q t 0 B s m m F z 4 F z n J x 2 z H w k E 7 5 H _ h 7 P 8 v T w g f 5 o z Q 7 1 z C 5 g g C k g H z g 6 B z s x B k 9 L _ t p F v w f p 8 F 1 x w F j y n B 0 4 d o 4 f m v z I _ w j E 0 l l D 9 y 8 D 5 1 B h q U m m w V n h m B w 7 D x x Y 9 0 D k i M i q y B 4 9 D p w _ C g p E n 8 G w l J x y q B n 4 V 0 z H k i T k o q C w g Y q V h - D z j B g p D i p B o 3 s B - r r D 6 6 - C x l s B v j 2 B 6 x u H - _ p B y y m D 6 v G m 8 H 4 u q B z 4 0 C j z E u 0 S l 2 l C y _ t B j m d q 3 D p y 0 B q _ F 1 m S g r 8 C y 5 L 0 m M n 2 S 2 1 T 5 - t B j - g B 7 - G i w r F t q M _ o p K r 7 t C 0 x a 2 j 1 F k g q B - p Q p 8 t r B 2 g B m j 7 S _ 4 F h 6 H l o C g w B 3 2 G r 0 x C q g K i 6 I o i n B q 3 D v u D i o D i 7 w D l t E 6 7 o B 1 p M 7 w B 2 h v C o g P y v 1 B m k 0 B r 4 q E r 3 0 B u l m C q 4 E h h w B j z B u 1 b s 5 M r 6 6 F - g k B m z k D w i 5 D u m n C h s 0 F g w h B 1 j U p p T p r v C m 5 w D p h l D 1 z n C q i i B u 7 C 7 y Y 4 m F i n - E 4 s v C r 0 J l q L q r r B m w L _ x Z - o 3 B h n R q 2 E o 9 7 B 4 z F x y m B w l U w h K 7 5 S 2 j 5 B i n w B m 0 N q u B w n B _ h F r 7 q B j m E s 8 I 8 w P 5 0 5 B l 4 1 C 8 w 7 B 2 3 w B 6 j w B s x z B o z M t 3 B 8 l M p d 4 l G l k B h X 3 u B n 9 f p - e 1 i e 0 j C w 5 K _ q v D j h 3 E & l t ; / r i n g & g t ; & l t ; / r p o l y g o n s & g t ; & l t ; r p o l y g o n s & g t ; & l t ; i d & g t ; - 2 1 4 7 4 6 8 4 8 6 & l t ; / i d & g t ; & l t ; r i n g & g t ; p s t q y t z r v K 1 s l E 3 o n r B 9 i u E s _ i G j z t H 6 h j Q q k l L t 0 2 D 1 _ L t k D n j 2 C o m n L & l t ; / r i n g & g t ; & l t ; / r p o l y g o n s & g t ; & l t ; r p o l y g o n s & g t ; & l t ; i d & g t ; - 2 1 4 7 4 6 8 4 8 5 & l t ; / i d & g t ; & l t ; r i n g & g t ; s z 1 z k 7 g r t K k 6 m O g 9 u f r - 3 O q g g Q q h y k J 7 r n F g - g H q y v n B 6 h q I g 5 5 t B m v 5 v B & l t ; / r i n g & g t ; & l t ; / r p o l y g o n s & g t ; & l t ; r p o l y g o n s & g t ; & l t ; i d & g t ; - 2 1 4 7 4 6 8 4 8 4 & l t ; / i d & g t ; & l t ; r i n g & g t ; w _ 2 y k 2 - l t K 7 S k V q V 6 f t d g 5 B 7 z L u k D - 1 C y j d m k B j h B - R _ d y j B n H h y B i 2 B u h D 8 r D u _ B 2 L t Q 9 o C q 8 m B x h J j u D v - B q _ C 0 R m 9 D & l t ; / r i n g & g t ; & l t ; / r p o l y g o n s & g t ; & l t ; r p o l y g o n s & g t ; & l t ; i d & g t ; - 2 1 4 7 4 6 8 4 8 3 & l t ; / i d & g t ; & l t ; r i n g & g t ; z 0 2 i v u 7 q t K n y s e n v w D u t x R z _ j l B t o m Y y k t L 5 r h O z _ 5 i B v _ 7 t B n 7 u u B 1 n 6 l B 9 s h T s k x C n 7 4 l B 8 j 5 u B 4 o i 4 C 1 x n q B & l t ; / r i n g & g t ; & l t ; / r p o l y g o n s & g t ; & l t ; r p o l y g o n s & g t ; & l t ; i d & g t ; - 2 1 4 7 4 6 8 4 8 2 & l t ; / i d & g t ; & l t ; r i n g & g t ; 9 i _ _ _ u i t v K r D t D z F g H g H x I q J w M w G l F 1 B z K 1 K o G _ I 8 I p K 5 E i C u F u F 5 G 7 G 9 J 6 F 8 K 4 K h Q w H j q B w W h 4 B s H j C j C & l t ; / r i n g & g t ; & l t ; / r p o l y g o n s & g t ; & l t ; r p o l y g o n s & g t ; & l t ; i d & g t ; - 2 1 4 7 4 6 8 4 8 1 & l t ; / i d & g t ; & l t ; r i n g & g t ; 9 r r x - 3 6 t v K 9 0 u H 7 g t I r v i E 1 x 0 C k 4 5 D k 9 T & l t ; / r i n g & g t ; & l t ; / r p o l y g o n s & g t ; & l t ; r p o l y g o n s & g t ; & l t ; i d & g t ; - 2 1 4 7 4 6 8 4 8 0 & l t ; / i d & g t ; & l t ; r i n g & g t ; y w r v _ g k q v K u J h I y J p L y E 5 F v I 6 C 4 U m H y x B w Z 5 K n O j F 8 D 9 C z G 4 O 4 O 7 1 G r a 4 F 3 C - J 8 F 8 H r G t M y K 9 P 6 R q K z P m K & l t ; / r i n g & g t ; & l t ; / r p o l y g o n s & g t ; & l t ; r p o l y g o n s & g t ; & l t ; i d & g t ; - 2 1 4 7 4 6 8 4 7 9 & l t ; / i d & g t ; & l t ; r i n g & g t ; 0 3 z p w 9 o s v K v y m j C _ i 4 v B u r g l B 1 2 l Q 9 r n j G _ q r e & l t ; / r i n g & g t ; & l t ; / r p o l y g o n s & g t ; & l t ; r p o l y g o n s & g t ; & l t ; i d & g t ; - 2 1 4 7 4 6 8 4 7 8 & l t ; / i d & g t ; & l t ; r i n g & g t ; l 3 q 9 _ s j 3 t K s - t G 0 x w E 0 w K 5 7 g C 9 x 0 I m 1 R 7 u Q u h o B u 5 w E 2 9 - B & l t ; / r i n g & g t ; & l t ; / r p o l y g o n s & g t ; & l t ; r p o l y g o n s & g t ; & l t ; i d & g t ; - 2 1 4 7 4 6 8 4 7 7 & l t ; / i d & g t ; & l t ; r i n g & g t ; h 3 q n v l z n t K _ U n o B 8 o d 7 c m 6 B 6 l B t d 1 h B 6 4 B _ k G p - C 9 j C 2 w B l t B - V 2 T m o B z y B 1 q C q t p B 5 6 B 0 n B 6 0 B r e 2 b 6 g B 7 d i W & l t ; / r i n g & g t ; & l t ; / r p o l y g o n s & g t ; & l t ; r p o l y g o n s & g t ; & l t ; i d & g t ; - 2 1 4 7 4 6 8 4 7 6 & l t ; / i d & g t ; & l t ; r i n g & g t ; l r t 1 z w s k t K 0 o w F 3 z p H h _ o H p t v R 9 j i I 6 6 2 H 9 8 4 H k k u E 6 - x E 4 n 6 H 5 t s 7 B 2 u r B p g y H l n o r B & l t ; / r i n g & g t ; & l t ; / r p o l y g o n s & g t ; & l t ; r p o l y g o n s & g t ; & l t ; i d & g t ; - 2 1 4 7 4 6 8 4 7 5 & l t ; / i d & g t ; & l t ; r i n g & g t ; u l 5 9 v g 1 3 t K 8 v D l j L - g E u 6 B p d v P u Q 5 W q U 4 j B 6 d w P m i B _ u B 3 v U 5 h C x J _ H 0 P u v H 8 p B 5 R - V 3 Q z J y D u I q F v M 9 P i O u K - p B 0 j C j _ h B 0 N i W & l t ; / r i n g & g t ; & l t ; / r p o l y g o n s & g t ; & l t ; r p o l y g o n s & g t ; & l t ; i d & g t ; - 2 1 4 7 4 6 8 4 7 4 & l t ; / i d & g t ; & l t ; r i n g & g t ; z 7 j 9 s l z 0 o K j l v B 3 8 1 L 1 v 6 C s x 0 C n g 8 B g 1 O 8 g Y q z - B z 2 7 D o 6 q B 9 8 2 G 2 k 3 B l t g B _ x j M z i p B u 3 R 2 t 9 D z 1 o G p 9 5 B v y 0 S z t y J y 2 i M & l t ; / r i n g & g t ; & l t ; / r p o l y g o n s & g t ; & l t ; r p o l y g o n s & g t ; & l t ; i d & g t ; - 2 1 4 7 4 6 8 4 7 3 & l t ; / i d & g t ; & l t ; r i n g & g t ; p 1 9 q j 2 1 t v K z 0 _ P 1 o m 3 D j 1 z 7 F 3 h - q B j m 1 1 B 6 t k m C j y l K v p i o C g 9 k K t t m H v r j Q 2 h 2 C 0 0 g d n s q m B w 5 q F g 7 8 C y 5 w b 5 t o E g 6 7 Z i 2 8 I v q 5 K l k o M 1 x k y B _ _ p M j 1 6 2 B u x x o B l n y p I & l t ; / r i n g & g t ; & l t ; / r p o l y g o n s & g t ; & l t ; r p o l y g o n s & g t ; & l t ; i d & g t ; - 2 1 4 7 4 6 8 4 7 2 & l t ; / i d & g t ; & l t ; r i n g & g t ; o t u y n 2 p v 9 J k y B o q C y 6 B 8 a x W v m B _ 0 D 1 G 3 G o I t N j y C p M - T h 9 B & l t ; / r i n g & g t ; & l t ; / r p o l y g o n s & g t ; & l t ; r p o l y g o n s & g t ; & l t ; i d & g t ; - 2 1 4 7 4 6 8 4 7 1 & l t ; / i d & g t ; & l t ; r i n g & g t ; o 8 k w k o u t v K - k u J s m 6 B 9 u t C i - 3 D k 1 j H 8 t v C 5 z u D & l t ; / r i n g & g t ; & l t ; / r p o l y g o n s & g t ; & l t ; r p o l y g o n s & g t ; & l t ; i d & g t ; - 2 1 4 7 4 6 8 4 7 0 & l t ; / i d & g t ; & l t ; r i n g & g t ; w _ 4 0 1 5 o l t K r c v X 7 c r P 1 T w Z u k B t n B t k C 8 x J 5 j C 2 5 C l f s i B 6 9 B z y B o T t Q 2 W w b z r Z p e h g C h M 4 R 6 N & l t ; / r i n g & g t ; & l t ; / r p o l y g o n s & g t ; & l t ; r p o l y g o n s & g t ; & l t ; i d & g t ; - 2 1 4 7 4 6 8 4 6 9 & l t ; / i d & g t ; & l t ; r i n g & g t ; o r v - i u 6 g t K z S 9 S 3 X 9 2 B p Y u M l O 6 Y 2 I z N k L 1 G l l B p f 4 c _ O w I - D w K 9 u M o W & l t ; / r i n g & g t ; & l t ; / r p o l y g o n s & g t ; & l t ; r p o l y g o n s & g t ; & l t ; i d & g t ; - 2 1 4 7 4 6 8 4 6 8 & l t ; / i d & g t ; & l t ; r i n g & g t ; k z p p 6 i n o t K v h 8 B m - t b 4 g w B t s 5 B h 2 1 l B q n p D z 8 j O _ 6 g M 7 z j K y h 9 H v g r C 0 1 L 7 t 8 F y p t B 7 n x C 2 j 1 M l t j B m 5 s C 2 h 0 L j v l D 7 u u E j 4 v H 8 l m C g n Y j - 9 D 3 8 g O 5 h n C p _ p H n 6 0 C 8 - 7 G 4 9 y S q 1 - D - 8 1 B 0 6 6 B l w v B & l t ; / r i n g & g t ; & l t ; / r p o l y g o n s & g t ; & l t ; r p o l y g o n s & g t ; & l t ; i d & g t ; - 2 1 4 7 4 6 8 4 6 7 & l t ; / i d & g t ; & l t ; r i n g & g t ; 8 g 8 y y g j q v K r c 6 p C 9 c x D 6 J m H z I 7 H u G g J - C 5 g B 0 P z N y O - Z p f 7 Q 9 Q 5 J y L n E l E g O m z D g 0 B x P & l t ; / r i n g & g t ; & l t ; / r p o l y g o n s & g t ; & l t ; r p o l y g o n s & g t ; & l t ; i d & g t ; - 2 1 4 7 4 6 8 4 6 6 & l t ; / i d & g t ; & l t ; r i n g & g t ; t p g 2 _ 8 2 - s K q 8 1 K t q y S p m 6 E o 1 2 K z q m H - _ u C n 1 r N 6 5 m J n t q s G y 8 6 z C - 1 _ R k u k l D 1 z u - F 1 y z h D x m 7 1 C v y 3 F v n _ 1 D z u z 9 D 5 v s V y s 3 n B & l t ; / r i n g & g t ; & l t ; / r p o l y g o n s & g t ; & l t ; r p o l y g o n s & g t ; & l t ; i d & g t ; - 2 1 4 7 4 6 8 4 6 5 & l t ; / i d & g t ; & l t ; r i n g & g t ; u t - x h 6 s z g K _ p l C p t g M o g y H r n P 6 - z F j j 2 J g w 2 B n j y J & l t ; / r i n g & g t ; & l t ; / r p o l y g o n s & g t ; & l t ; r p o l y g o n s & g t ; & l t ; i d & g t ; - 2 1 4 7 4 6 8 4 6 4 & l t ; / i d & g t ; & l t ; r i n g & g t ; - z i h l n 8 i t K h h w V p 7 O 0 r 8 B r r i H t 4 - B - p z B x g d & l t ; / r i n g & g t ; & l t ; / r p o l y g o n s & g t ; & l t ; r p o l y g o n s & g t ; & l t ; i d & g t ; - 2 1 4 7 4 6 8 4 6 3 & l t ; / i d & g t ; & l t ; r i n g & g t ; - x y i 8 _ 2 r v K n u q B 5 2 5 N h p t I 7 9 y B w z s C 6 p 8 C - s s X 7 m y O t l X w w x G z s 3 B 2 p 0 E y v 4 G q 2 g F & l t ; / r i n g & g t ; & l t ; / r p o l y g o n s & g t ; & l t ; r p o l y g o n s & g t ; & l t ; i d & g t ; - 2 1 4 7 4 6 8 4 6 2 & l t ; / i d & g t ; & l t ; r i n g & g t ; 2 2 2 y 4 i 3 m t K w C 5 S 2 Q 7 1 B _ M 6 Q t L 6 y B 3 v B u G y e 7 N 3 g B k C k w B y l C y u C x q C g C m p B h J 0 t B d - d & l t ; / r i n g & g t ; & l t ; / r p o l y g o n s & g t ; & l t ; r p o l y g o n s & g t ; & l t ; i d & g t ; - 2 1 4 7 4 6 8 4 6 1 & l t ; / i d & g t ; & l t ; r i n g & g t ; 1 q r w p v s g t K 2 M v c n g G r L o V j T 3 F 1 D O s C 1 H h O 8 I 8 p B _ T w P x R z N 7 M z J o L t a m P a j K x U k S i S h M 3 Y 3 I & l t ; / r i n g & g t ; & l t ; / r p o l y g o n s & g t ; & l t ; r p o l y g o n s & g t ; & l t ; i d & g t ; - 2 1 4 7 4 6 8 4 6 0 & l t ; / i d & g t ; & l t ; r i n g & g t ; w h z - x t - n t K h T q m D y E _ 1 n B 0 l B s s B 1 n B l n B i q B 4 d s c - y E 9 s F q T w h E 5 J x a r N v R r J 1 k E o K x Y & l t ; / r i n g & g t ; & l t ; / r p o l y g o n s & g t ; & l t ; r p o l y g o n s & g t ; & l t ; i d & g t ; - 2 1 4 7 4 6 8 4 5 9 & l t ; / i d & g t ; & l t ; r i n g & g t ; i 6 6 5 l 9 l h v K y J z l C g 2 I z 0 B z 1 C o y F k u H u 5 G & l t ; / r i n g & g t ; & l t ; / r p o l y g o n s & g t ; & l t ; r p o l y g o n s & g t ; & l t ; i d & g t ; - 2 1 4 7 4 6 8 4 5 8 & l t ; / i d & g t ; & l t ; r i n g & g t ; r 0 m q j t o 5 u K z i h j B t r 7 k B m - u w H y l 3 V p p 2 L s y p _ D r l g S k s s z E m 5 2 m B t 7 1 P u g j S u r m U 7 u _ O g _ x R r v 1 M x g g i B 9 1 0 b 0 u _ U 7 i x E h 1 k Y x s m Q 0 g v h C k 3 q L x 7 k m B g y g b o y w s B y u l v E 0 7 i s E 2 0 p 2 B i v n P 4 g v V q 9 4 m C & l t ; / r i n g & g t ; & l t ; / r p o l y g o n s & g t ; & l t ; r p o l y g o n s & g t ; & l t ; i d & g t ; - 2 1 4 7 4 6 8 4 5 7 & l t ; / i d & g t ; & l t ; r i n g & g t ; 6 4 n y y _ 3 _ u K 5 B 2 C x D s B n D m J l F l F r p H 9 b q Q m H s N j P 1 X y y B 4 J 4 J j d k K 7 H m E u U l z D 2 j B _ d l K m L i m C j q P 2 m C h K y I 1 e j E C p C n e _ R _ C l G u H i 1 C i S 2 K v M o h B p q B l G s K k B & l t ; / r i n g & g t ; & l t ; / r p o l y g o n s & g t ; & l t ; r p o l y g o n s & g t ; & l t ; i d & g t ; - 2 1 4 7 4 6 8 4 5 6 & l t ; / i d & g t ; & l t ; r i n g & g t ; 7 y v k g 3 2 h t K h 5 V k 8 7 F m r r M 8 m 7 D - s 3 S & l t ; / r i n g & g t ; & l t ; / r p o l y g o n s & g t ; & l t ; r p o l y g o n s & g t ; & l t ; i d & g t ; - 2 1 4 7 4 6 8 4 5 5 & l t ; / i d & g t ; & l t ; r i n g & g t ; 7 k 3 - 9 z 3 v 9 J w r B h d k g B y g C k e s Y i 2 B l N k Y 3 o C _ m B i b & l t ; / r i n g & g t ; & l t ; / r p o l y g o n s & g t ; & l t ; r p o l y g o n s & g t ; & l t ; i d & g t ; - 2 1 4 7 4 6 8 4 5 4 & l t ; / i d & g t ; & l t ; r i n g & g t ; s 4 q q 8 p v h t K 9 i s O l 5 3 U h - 8 H q 5 m O i r l n E h _ 5 B k p y C - o w Q h t 6 X x l _ P p _ _ R - y o 1 D i r n Z & l t ; / r i n g & g t ; & l t ; / r p o l y g o n s & g t ; & l t ; r p o l y g o n s & g t ; & l t ; i d & g t ; - 2 1 4 7 4 6 8 4 5 3 & l t ; / i d & g t ; & l t ; r i n g & g t ; 6 0 - 9 i z 1 w 9 J u y B p _ B 6 a q g C r 1 C x j C r g B r y B 5 f z M 3 u D i n B 5 w B x Y _ a & l t ; / r i n g & g t ; & l t ; / r p o l y g o n s & g t ; & l t ; r p o l y g o n s & g t ; & l t ; i d & g t ; - 2 1 4 7 4 6 8 4 5 2 & l t ; / i d & g t ; & l t ; r i n g & g t ; y n 9 9 p j q h u K 2 Q 9 S j T k 2 G t I s B 6 C 4 E i K q 6 N r z L o Q z W k U k G p H _ F i I z J 1 J 7 J 9 J j K k X 0 k C 9 q B l g B z 6 B p g B 3 e l Z n e q b 5 P 7 T - K & l t ; / r i n g & g t ; & l t ; / r p o l y g o n s & g t ; & l t ; r p o l y g o n s & g t ; & l t ; i d & g t ; - 2 1 4 7 4 6 8 4 5 1 & l t ; / i d & g t ; & l t ; r i n g & g t ; 7 y y 2 1 m x _ t K v F u E j P s i C 8 G o B v F u C r F y G 4 Q n I _ G 7 F m E u e x K x W 8 j B 3 x L g q B i e j S l D l F r O t O 5 L v P 9 i B t I n P 1 v B 5 v B _ 6 B v 2 C o Q o M x B - E 9 C c n B - G w 6 g B g i D y v B s m C o v C h r B 3 4 B t e 0 t B u 9 T g n B y B r U n Q o n B 9 I 3 I u C & l t ; / r i n g & g t ; & l t ; / r p o l y g o n s & g t ; & l t ; r p o l y g o n s & g t ; & l t ; i d & g t ; - 2 1 4 7 4 6 8 4 5 0 & l t ; / i d & g t ; & l t ; r i n g & g t ; 2 k l g x 3 u _ t K - H v F y C _ G 0 E h C m E 3 H x p D w M z K 6 D z C L w L p N t N l H n Q 2 W k O g F l C & l t ; / r i n g & g t ; & l t ; / r p o l y g o n s & g t ; & l t ; r p o l y g o n s & g t ; & l t ; i d & g t ; - 2 1 4 7 4 6 8 4 4 9 & l t ; / i d & g t ; & l t ; r i n g & g t ; k 8 6 z l h v h l K t 9 6 c 4 8 4 k B 2 7 k E 0 _ 3 x O g n 4 1 K m n P h g H g t q i C 8 k 4 T g h 1 Z 8 m u j D r 3 w 8 B - o _ j B 5 5 q V z u - j D w x y y B 0 2 u r D x w h F j t 2 l B n q k K m v 8 h C k x j g C 7 8 6 0 N q z 6 i C - k 1 h G l - u C 3 5 8 v E s s w r H _ 3 q l D v s 9 n x B p t 8 t C v w 0 l B j q n 7 B 7 4 8 L z i 7 C r w w T 0 5 9 P p _ g 7 B j r s k G 1 o n a _ k 9 b 9 5 r R r g k g C - g n G o 9 k m B h n 9 F v 1 h w C t 0 5 p C p j t K r k _ s E z k j y O o r x s B 8 k h l B z g l o C 6 u 8 u B g z q f t s n I p 7 w k P r 2 j H w n 8 U r u v 9 C - 9 0 n L 7 k 6 V u 9 x i Y t 5 n l H 1 x t j B g i s k C 2 3 p k d _ 2 i k B x z u x D _ l w z B 9 3 h W 5 _ l o C u r h D w q _ B 7 x 2 H 9 z w E g n w s H t 9 o l E r y 8 y B x o x H h u 6 D t o _ 4 C u 2 t V p x 9 K 4 t 0 L v z s o B w 4 x 0 B 5 - 7 H - 0 2 J j k p h B x _ v e u t 2 w B t 8 1 h H m j m K x 2 h G o i y U l k w 2 B _ l q S v - 0 P j s 3 X u 4 3 d n v _ R 0 v q 5 D k 6 t 5 G 6 v k e o o n S 3 r w e z _ 4 g B 7 x 4 T 9 5 3 Z 1 j t S m r l T v k u I q 0 s G i 7 u d l 4 n I h s u P r 6 w m G t 0 r N v r p j D - x _ J z k i D 9 - 9 f h 9 p j D m 4 2 3 D k u 4 P i y l g B m g 0 L r y j 9 K 5 8 - 2 E y 4 q M p s g I s 2 1 9 G j 0 4 N s _ g J 7 k o 8 C 7 s u 1 B 7 l s X i w 1 E _ p q H l l k c z g 7 S 7 0 0 W 8 u l N 9 h 5 8 C 1 - g j B o 8 q T w n g F o k q J j j 9 3 B h u j O _ w o C u p - U 7 w g M - s o y C 0 n w H z s - p B k t m y C _ t w J w 1 - i B x r u W z u g g C g z w M k q 6 h B m t y b 9 s p i B i 6 2 m H k y i L g 0 t n C y p 9 m B g o 9 l B - w 3 n B i p t G 4 r l G h z x S v k v G 5 t 4 C r 3 h D 5 j l j B y 7 v P z 2 j R l i l s D m 8 _ 8 H r 4 x - U p u - R q i 4 - B 8 j x e l 1 9 M l 0 x - B 6 - g L q k n 5 D - 8 l l O _ w 0 5 F 8 w i g K _ _ n L g 8 1 D u r 0 F o p o h C 9 _ y g B s i 0 4 G i - y m G 1 m 1 X k z j H 7 i 9 V o 6 j n B u t g y E j k m W h h u S g y n 2 F u o x O u 0 h N 8 1 _ U m n t D 5 m r D 1 3 h 3 G g n 8 g B g 0 z F w l p n K z v q l D x p q p C _ h w U y 2 h m C 0 6 5 6 B r k 4 v C i i q 1 B i 3 4 u C 0 i l r E 7 3 2 k B 0 6 h h B s w p L r s 5 w P u _ 4 6 B g n o r B 0 y o 2 D s 5 - I i 9 2 S u n x m C j g q J 2 8 t s C 0 x y L 2 q v 1 B g 5 m g D 2 2 2 t V z s n m E _ i n N y z s R x u 4 b u r z 2 B h i z t B l 9 _ F z h 0 e 6 j j s B 8 3 p D x v t t G w g 6 _ D 1 2 5 l B 4 m _ 9 B 1 z 0 C 8 7 m m B 7 9 z g C j x h g B i n i d 8 x n C v j r Y g q y Z 0 s 5 I p 3 7 b 7 6 _ F k 3 i I 9 n y G 4 v 0 2 C t 0 t P 5 m p h D w 9 x V _ g 5 H r 3 y 8 B i 5 w J 9 p - J k 0 k K t h - N m 9 4 I 2 z w B _ j q C 1 5 y s C k n s F u s m F 6 t m n B z 0 u q B h g 3 R 6 2 h s B 1 k _ a 7 h 4 g B q 5 s e m z p E s 1 g 1 B k _ w J - 2 g g B _ 9 x r D 0 2 1 N 9 h 9 k C p 6 r j D - m l 7 E 8 9 i V r 4 5 D m h y F 4 - w C t t x E 2 3 1 Z n x s h C u n x K q g k P x 4 v p B i h s p B o _ - l E 3 u 9 q B 9 z u m E p j n L q 6 h Q r 7 s v C v m z S q y p g B w q 3 i C v k x l B s o h F r - o d - h s N g _ - M 3 m - X 4 p 2 E 3 j 3 4 B r _ h g C w 0 3 R s t y M k 2 z G w 9 5 W 9 r 4 K n 1 v H 9 7 l R v 3 o w C 3 k q N 9 v o K w h i I 4 u l - B v y x V 9 o o b k - j O k 9 p v C w q 4 R v m r g C l s k U 0 z p j C v x g 3 D 2 - m U 4 _ z I 4 5 k x B 7 v h J 0 x 0 c 8 6 m n B - u 8 8 D j j i R 1 g _ B t t l T s x 6 P z 2 j r B 9 l y i C 5 v h i B 2 6 l d 2 x 7 J _ g - 1 E 6 o 4 j C 1 v s t B y _ l 9 B z 9 8 0 B r u 8 K j r j T r i 9 T i 7 w y E 1 r i X s _ h 0 B 9 x 8 x B 7 r y g C w 7 0 R _ 3 m r B 9 6 4 W 1 t p T x u y H g s 5 F 5 r v X w m o 3 B k o o 1 B w i 0 D i g 0 n B w u m E 3 i p g F 6 s g J _ u x J 7 g j I 6 7 1 P p w m 7 C k q p O x u 7 3 N x t j q D i s 8 O k q l h B j - l i E 6 m 4 U g p 2 b 2 n o K 9 x 2 n B 5 u 8 L x 8 7 J 8 i m z C k s h S m 9 r L s 0 3 h B l 4 o n B r 6 _ h G i s l F t n i 9 H 0 g p h I x g y J x g 6 G u v v 5 C 5 u - h E l _ 9 t B 8 7 p u K y 4 0 d u r _ f w 5 r l B m 5 2 3 K o w y K - i k Q - q x G j 0 m L 4 r o R 6 l m d w j 9 g B k 5 7 I 9 w h h B r _ 9 C 3 i 2 E 5 - h F v h z Q q v o S 4 9 u L 7 h 9 J q y j N w x j 2 B t 1 s P 0 8 3 e 4 i m k D s q 0 p D u g s b 6 o i _ C 1 g l T h t w 6 F 3 s q W x m l K z w - P q y l F q 8 - F j 9 u J 4 1 5 L p p t 9 b h - o 1 p B k l l w i C k 0 n D g 0 2 L s u _ E 8 - h G k 9 x P 4 x q j B 9 y 3 0 B m 4 j o C - l - V x z 6 r B 8 4 K s u F 1 v _ p E o x 5 g B i - v I r 8 g Y 4 p t M z i o J v o l u G 5 n o O _ o p h B 0 l r o B 0 6 o U r 9 j 0 F 2 w 2 8 W & l t ; / r i n g & g t ; & l t ; / r p o l y g o n s & g t ; & l t ; r p o l y g o n s & g t ; & l t ; i d & g t ; - 2 1 4 7 4 6 8 4 4 8 & l t ; / i d & g t ; & l t ; r i n g & g t ; m 2 r l _ x x 9 t K h L 3 O 8 G t I 5 F p F w M l h B - N i M p K s F m I g P w L j K n E 2 K h J _ E 9 T o K & l t ; / r i n g & g t ; & l t ; / r p o l y g o n s & g t ; & l t ; r p o l y g o n s & g t ; & l t ; i d & g t ; - 2 1 4 7 4 6 8 4 4 7 & l t ; / i d & g t ; & l t ; r i n g & g t ; q o j i x t j m t K m u k V u - N 7 9 8 T m o h F v o z V z 6 m I j j g H p m k D 3 m 5 E 9 P _ 1 s P 8 0 7 R 1 _ d & l t ; / r i n g & g t ; & l t ; / r p o l y g o n s & g t ; & l t ; r p o l y g o n s & g t ; & l t ; i d & g t ; - 2 1 4 7 4 6 8 4 4 6 & l t ; / i d & g t ; & l t ; r i n g & g t ; 7 w g y 9 h s _ t K - H 2 G n I 4 f 4 q C i n D 7 F 9 F u G i E g J v H 7 E 1 G 7 M z J m I 6 X o _ B o P u P z M 6 K j Q w H 5 I r F & l t ; / r i n g & g t ; & l t ; / r p o l y g o n s & g t ; & l t ; r p o l y g o n s & g t ; & l t ; i d & g t ; - 2 1 4 7 4 6 8 4 4 5 & l t ; / i d & g t ; & l t ; r i n g & g t ; o 3 i n _ w s r 3 J 4 9 n l K 8 3 o z H 6 1 x n D z - 8 0 C 6 q 2 K 7 q 8 h D w 6 l k H g s o D _ x 0 Y _ m _ M 4 x 3 O q _ u y D 7 z h h G 5 5 3 C & l t ; / r i n g & g t ; & l t ; / r p o l y g o n s & g t ; & l t ; r p o l y g o n s & g t ; & l t ; i d & g t ; - 2 1 4 7 4 6 8 4 4 4 & l t ; / i d & g t ; & l t ; r i n g & g t ; r 8 t m 2 - u - t K v D k n E l p D 7 M j l B t n D o j C & l t ; / r i n g & g t ; & l t ; / r p o l y g o n s & g t ; & l t ; r p o l y g o n s & g t ; & l t ; i d & g t ; - 2 1 4 7 4 6 8 4 4 3 & l t ; / i d & g t ; & l t ; r i n g & g t ; 5 g x o 8 r w o 3 J r 0 9 T j k h K l z k b s i 1 l B i s 7 I & l t ; / r i n g & g t ; & l t ; / r p o l y g o n s & g t ; & l t ; r p o l y g o n s & g t ; & l t ; i d & g t ; - 2 1 4 7 4 6 8 4 4 2 & l t ; / i d & g t ; & l t ; r i n g & g t ; 7 p m z n h z o t K l L i N 8 Q g R o i C h j B t p B l c l O g E k G 2 I i L 6 O 8 c t a p N p N i Y v Q p J n J k S y H l G 8 E p D & l t ; / r i n g & g t ; & l t ; / r p o l y g o n s & g t ; & l t ; r p o l y g o n s & g t ; & l t ; i d & g t ; - 2 1 4 7 4 6 8 4 4 1 & l t ; / i d & g t ; & l t ; r i n g & g t ; - y 8 6 5 8 6 _ t K 4 9 N q u D 6 g E n 6 D & l t ; / r i n g & g t ; & l t ; / r p o l y g o n s & g t ; & l t ; r p o l y g o n s & g t ; & l t ; i d & g t ; - 2 1 4 7 4 6 8 4 4 0 & l t ; / i d & g t ; & l t ; r i n g & g t ; n l y p x v u - t K j 5 E w E 9 c i f - h B z O _ m D l P 5 b w e j q z D 2 l F h 0 G y S q i D 2 D v o E h g C 0 s C l t D & l t ; / r i n g & g t ; & l t ; / r p o l y g o n s & g t ; & l t ; r p o l y g o n s & g t ; & l t ; i d & g t ; - 2 1 4 7 4 6 8 4 3 9 & l t ; / i d & g t ; & l t ; r i n g & g t ; z t 2 3 h y 6 - 2 J - o t s L 5 3 _ w B 6 5 _ x D h i s 4 C _ m i O g 8 n 5 B 9 t g K t 7 v D 2 9 s V s l 0 a j l j k E 6 5 1 i I o q r x C i r 7 F p 0 2 B u r s 3 B p 4 v v C m 2 n u F l r k - H 9 t x o C k 5 o 5 D r n i h E h u 2 - D 5 5 q x C _ s p q l B 1 g q W n l 4 y B & l t ; / r i n g & g t ; & l t ; / r p o l y g o n s & g t ; & l t ; r p o l y g o n s & g t ; & l t ; i d & g t ; - 2 1 4 7 4 6 8 4 3 8 & l t ; / i d & g t ; & l t ; r i n g & g t ; h j m 6 7 5 h m j K v F i N v L n P i K v S 1 7 J 8 k k B g g h B 6 5 C s w C 6 L u c r f k 2 B s l F r h h C q 4 C 1 U w H o H j L 8 Q w f x j U t 8 G s h C s p C v p B r w B 1 w C - j B t q B t x B x 4 B i O 1 j B - T p M u S o Y 4 H 2 B y H 5 D r F & l t ; / r i n g & g t ; & l t ; / r p o l y g o n s & g t ; & l t ; r p o l y g o n s & g t ; & l t ; i d & g t ; - 2 1 4 7 4 6 8 4 3 7 & l t ; / i d & g t ; & l t ; r i n g & g t ; j o 0 0 t x o l 9 J 8 w k E 1 v 5 L 1 y i B r s h J 4 v n K g x 5 B 2 m z O z t j C & l t ; / r i n g & g t ; & l t ; / r p o l y g o n s & g t ; & l t ; r p o l y g o n s & g t ; & l t ; i d & g t ; - 2 1 4 7 4 6 8 4 3 6 & l t ; / i d & g t ; & l t ; r i n g & g t ; t 8 j q o g - t t K g u i F i 3 - B 3 i o D 5 1 n D k q 0 B 9 t 8 B & l t ; / r i n g & g t ; & l t ; / r p o l y g o n s & g t ; & l t ; r p o l y g o n s & g t ; & l t ; i d & g t ; - 2 1 4 7 4 6 8 4 3 5 & l t ; / i d & g t ; & l t ; r i n g & g t ; w p 5 t q v n s t K r F i V x X u j I p L 1 F 3 F 6 C j D x H 8 I 7 N 5 E z G g I 8 S - M _ S i P Y w L r N q F r C i D _ E 6 E & l t ; / r i n g & g t ; & l t ; / r p o l y g o n s & g t ; & l t ; r p o l y g o n s & g t ; & l t ; i d & g t ; - 2 1 4 7 4 6 8 4 3 4 & l t ; / i d & g t ; & l t ; r i n g & g t ; q h u g 5 r 9 m j K y 8 v _ C k 9 3 v R 0 v g l B r t v 0 D 7 4 p l L r i o 4 E 5 k 9 5 G o 3 x q H 6 h q o E 4 j 4 v B u h 5 s B m l _ 0 D k z 8 o B i v 6 L n n 5 1 B t l x p D 0 n - g F z h k d 6 t 5 L - y 9 N q h 0 Q 9 y k Q u x o 8 C 6 s 9 r C h o l 7 B _ s g h B 6 2 g n L 2 n 3 s H p 0 4 t S m w _ Y m 3 9 J v 9 1 o B h x p C z t i W l y u K r 9 t R l 5 t 2 G t 9 n u C m 8 5 U l i 1 P l 7 n - D 5 _ r O - x x 8 Q q z g 8 F 9 u 7 i C 1 _ 0 p F l m D n 4 7 0 B p x z j C u l 2 s C 1 8 t x B & l t ; / r i n g & g t ; & l t ; / r p o l y g o n s & g t ; & l t ; r p o l y g o n s & g t ; & l t ; i d & g t ; - 2 1 4 7 4 6 8 4 3 3 & l t ; / i d & g t ; & l t ; r i n g & g t ; j q 0 7 1 m u w g K p z o t E 9 m u s N 0 l q q q B - m u t O r 1 7 2 D 0 x i l F _ _ v J v 5 5 9 y B 8 2 8 m D u m 0 j C u q _ d 4 l l m E g 9 r 3 B k p z o C t 1 7 2 O w 9 y u P v p - 8 B 3 4 j H 6 p p O y l o U j x g h M g q t d w 2 _ R p _ - j f p 2 0 n C q y u g E _ 2 _ z N 7 k _ n X 3 s x a 9 j n C 6 q 2 f j v 4 7 E j o 6 v M 0 z s k B s k 2 1 E o 0 2 q B 7 - _ O x w 0 U j 0 x 5 D 3 m k Z h u 0 2 C 4 i k E g g 8 0 B r z - 4 C - q 8 g G s q - x D z l q N q - r F y 5 9 u H 3 7 h 2 C 4 8 8 W l 8 u w D u i 7 V o u 6 w B k 3 x P 0 l 0 u E t i w 6 B 0 q 6 p D 0 r j q B 4 h j G j 3 v l D x 7 - p J 1 4 z i G s t - B 1 g s K _ x 7 9 B 6 7 t G 8 r 2 B 7 8 m - B m g l W 3 - v I 5 q 8 s F _ p 7 k C r g u S 1 2 1 N 9 3 v j G j n r I g l o K 4 0 2 Y l 7 q R h q y h B k n i l E q t 4 g B 9 8 g F _ h r x H 3 m 9 F n 7 x l C w i 3 g B p 5 4 M p 0 l n B l _ k 6 C 4 j r D 9 3 n T 7 6 o R u 6 j I s 8 k H j 1 9 L x m _ J y k _ o B s q o k C p v j N g w k n B _ - y j C g 8 3 B w q u T n p v r E 5 g r e 9 5 l F y g s 8 C p j p h F k p r b 5 o r E z y 0 i B 4 - j w G q x g D 8 w l 2 E q p 2 n B h s t O k v 0 L g x 6 M l x 2 P r j u g C y n 3 E w 4 2 n B y r k y F x _ 5 L w l i K y y r G 0 - p H g j i i C 4 1 v p B m 2 0 C 9 n n H u _ T - 4 a o - r N n k p D t r u D p v n E v o 9 D i x Z m m 4 C g p z J 4 z j I 1 s w E 3 3 r B _ 8 2 C n l U t 7 - B l 6 o D n v e x g q G o g J r 9 1 C 3 k g B r y g B s r 3 M 8 p N o 7 2 C - h m B n u q B n 8 r B g 9 c 9 3 3 D k u X 7 r x D - x i G 7 l 4 E z 8 1 D o 2 t V p q j y G g k 4 S g p o c k n j B j m b v j 4 B y j O _ j I _ v Y 2 z u B p 7 g B r t x F x 5 v D x _ j G z q D y u 0 I 6 p o C 2 o i o B i j 7 G y 8 r I 9 x g y B 6 2 i z B u 6 3 F j t 8 O 2 w Y 0 3 - K v 2 1 C z 7 h I r g 9 E 7 h r U s 3 y G 7 w i U 6 2 3 I m r - J 7 j n K _ - w B o 4 7 V z s - D 9 z w b q - r k M v k Y 7 j _ C 5 j Y 8 9 l J 5 y 7 l B u l z c z o 3 Q 7 z w C t x w H l p 5 J 7 i l P 9 q 2 R t 4 u j F z x s E q s 1 E m p W 9 1 o D - u 8 B k i x r B q v g B 6 0 j G 4 n a 0 l 2 B l n q B 1 _ k C 7 - N o 2 Q q s n B q l 2 B t p 5 C 8 j z E o x M k 4 a g x m B 0 2 m B 3 p H x 2 K 2 k 2 B k h J n l - E z 3 N r y n C 0 x P u m j B r 6 Y 0 9 q B k y 6 B i k y B v x F o w N k m K h 8 G x q 9 B 8 q 7 I z l 0 B k u 4 C l r U s 3 k F 7 z h D w k S o x 7 D _ h 9 B y - z L q 7 q H r v 2 E j m g D 4 1 v C o 6 _ F p 0 g C v 8 u C h w i G i 6 z B x r h C r u n G k 7 i - E r y J r 3 f i 3 0 h B _ V q p a p j L p x g C t h D p k K n o O 2 k N 7 l 1 M y b u l B 1 W x w 9 B 0 0 B i N 3 t B 4 J 2 M 1 H p 3 V y K 2 5 B i k B z 2 8 - C v 4 h C 1 d 1 w j f 1 r u K _ z T o 0 G t _ - C i 6 o D 5 - 3 B l J 9 i L 0 k G h i E - q E 0 3 W n z B 2 5 C _ V r i N 5 j E p _ H q O h n G 1 p L x 9 J v - C p T 6 n H m R i j K r p D h l C 4 h C v 2 E 1 2 B 7 I 4 q N x j D 7 h C p - S t h J 6 q G j v B r t C z S - h E x n Q y 4 t D 2 g B _ 7 C o q N n 2 C q w Q o r B p s D h 4 0 E u q j B _ 0 l I z 9 n B s V 7 W 7 9 - H 7 2 C i n k D j 7 8 F 4 G j g x V 7 u B g 4 h N 7 6 r D 1 X u 6 r D h 5 O h P i o H 8 9 V 2 x H y J 5 4 D j u 5 B r 5 C l 4 W y f - g x X 0 s x Z t 5 2 B l l j i B m q x I 3 i g v B 7 1 4 F k m J n - Q i k r C y x t B _ n 3 B 5 t B n 8 F 7 g 6 B 1 n V 0 w S h z M _ O 1 6 q B z n 1 E t k j E j l w G 6 t D n Y s 6 C 1 0 y C 1 c h q B l k p H z h h F 3 6 o C q o 7 E 2 w Y s z J k q B m 7 I m o R 7 i B 9 p B i - h D y 9 E - 4 a 4 u N x j B 0 8 N n 0 P u x I q g S 0 n L z 4 F 9 7 p C l 2 T _ 3 N 2 r O i w S 7 m H u o O t 8 i E m p C - m B s l N t q D o s C 6 0 G l m X x l L o j q B r i Q z z E m x 2 B h 9 B j - O 6 z B h x C 9 9 B l g D y i G 0 - F z H 4 9 C h v B q 2 G 3 j B k y E t R u o B l o L 9 w D l J n 1 F j 0 F j q u G - x b v v G 1 j E j d j p D 3 S 5 4 C s k H 0 a h z H r 1 E n a x o D g j C r 6 B 4 a r f _ o L p r D - i B 7 n C 0 8 N 9 7 d t q D k x F y t B m - P t u J 0 6 X g - N u 0 E 8 6 Q x u B m t C v V h 8 E n v L r u L t x C h g F j 8 C 8 s I - 6 W 6 h F 1 i j B v 4 R 6 0 C _ 4 M z v 8 B 6 z M r u H o z I w h r B 6 u P g z E v p J 0 m D 5 h 7 B 7 x r B 6 5 B 5 8 J 0 m q E 4 i C w 7 B n T 3 p B 1 t n B j v _ C n l G o 2 k B 7 i N x l C j 3 g B 8 t L 8 3 x C v 6 E z - n B z 2 D k - E 7 m w E 2 w E 3 u C i - p B h y W p j Z q 6 Q _ w r D _ 7 p J 7 k 2 C - s o B 5 6 k O p 0 2 I 8 0 3 H h m v B 0 p s C n _ 9 B y m K y m e - r T o p a s 7 4 B t _ R l x 3 B z 2 e 0 m M h u d 0 x 1 B x h i C q 1 3 C 9 m i B s v h O - 3 j J l 7 W p w l G k v z B x j K 1 h e w o 0 B w 8 r D v 2 Y x 3 H n 5 h B m 2 W 3 _ t E w k 3 B 0 r 5 B j g y C r m t D 8 w P 5 z y B 8 h U t o 2 C 1 z Y l i q D 8 p M n 4 s C l 1 U 7 8 V t 4 4 B v n q L u 4 R w t m D _ 4 V r n V i q I t 0 G g 5 6 C j q x C 5 o N r o k C q v _ K z 1 p C 9 m m B 9 y O 4 r 7 B j 4 5 B l z g B l x 8 B 6 n k B l j y B 9 - b l g I - l d 7 h K 1 9 i C 0 s t C p 7 H n k p B o t h C g r 0 D 5 i T u 0 m B t - 8 H o 5 p B _ _ t E 4 - L _ 5 G 0 - 0 C z z i C 7 h w E r r t D 6 u R 7 v L m 0 k E k u s D o w i D _ 0 C k 6 t C h 5 t C o x O n 0 l D y n 3 B 9 - a 6 r _ I k _ h F _ n G 3 t w D l m F q 1 o C 6 g j B 5 j R l y k D o l H i 9 8 D p 9 g E s p h B 5 h n E n i E v 6 y B u v s B 4 x 0 M 1 t o B r 1 3 R 3 j j C 8 t P x h w D w i 4 0 C h j p C 6 y l C p _ G n g 7 F i 5 g J z 6 s o B z y r B 0 4 q G s 9 S 4 _ y K y 2 o C 4 7 S q 8 5 C r q 0 K l s 2 G t g v Q t 6 6 C q x v m B w k L 7 v w M o k 0 B 2 m 0 D 9 5 s C t 5 9 G 4 m q 3 B r j 2 H 3 5 h B v y v S 6 h s w C 7 j g R l _ y D - s f 7 y o E u m v D n 4 X i k u C 6 0 y C 3 z j B t 3 0 C 2 s 8 G 6 u 4 E u u m C h 5 h B r 0 X z 0 q I y x l C l 4 o C o 0 Z 8 - x B 5 8 f i 8 X h l g G 0 5 w B q v R 3 v Q 5 9 b j p - B u y 7 C u 5 w E u - U t w 8 B h v g E t 1 j C o 0 k B _ 7 7 E s 7 Q 0 x 7 D g 0 L _ 0 m L 3 o n K 3 m 5 H x 6 2 s C r _ 3 f 0 1 m E g _ u B u s V l n I 5 0 5 D r 8 v V z x - Q _ 4 _ l C x p O l n L 9 r j D g w Y s n o B r m P j 4 G l i z B 2 7 p C x n L o 1 _ C r 1 D _ 8 V 7 9 7 B 4 v y 4 C k 1 E 4 8 y G 4 5 8 B t 9 3 0 B z x 2 I 4 j G l s 8 C 2 v Y g j 4 v B j r r R j t y S 0 j p u C 9 4 g h B t 7 2 4 C t - 8 L l 7 _ E z s u G _ k 2 D q u 4 Q 7 2 n E n r 4 M m n w o B k m p Q 5 1 W - i q D h 1 3 B u r f u k 8 P u 2 j C 1 n p C g k M s w Q 2 1 k E r u r B 7 z q C r m u Z w 1 g D t v h J 9 h r P _ x o P k p 4 X n 8 j r B r t i P i 7 m L t 2 t E g z t K y v t d k s p X u t r D 6 8 r N 8 _ l K r 0 x E z l 2 d k 0 k H 6 o 7 8 B 5 _ 6 o C r h 1 X g i v M j n g G 7 7 q D n s _ f u x v r C i 8 r J 9 r _ - B 4 p 9 H 5 h y c u l u G l i n P 3 q 1 N 1 _ h C v j i j C n _ l K 7 4 8 I 0 m t 3 D j l 8 t B 5 g 4 p B k _ p g F l 8 z Y 9 4 4 h D _ n 6 f g 5 7 3 B z u v 2 F 8 h 9 7 B 1 l z n F p 6 7 c 0 m t h G x 0 - 5 F j p n s G 8 z y u N l _ j z B _ 9 n k B p q z q B t 8 o y B j 0 q G v m 3 m J k v g t H k i h i B w f 3 u E 5 o 0 - C y g 1 0 H v 8 m j B k 1 _ x B 1 1 v P l 3 7 d 6 9 r s B 4 _ p g D i n i D n l 5 1 C g p _ 9 C l j r d r 2 v 8 J 7 - m - E k q g j C k r o o B u r 6 w F - x t f 4 6 z M k 5 4 k B n s o H i 4 h o C k m s M 3 3 p 0 I o 0 - e x w g 2 C 0 k y l B g i 5 _ C 0 g k p K h j t 8 D 0 o 5 4 E m s s 3 D s k - V 0 1 n s B 6 u 8 Q 2 _ 3 u E 4 6 9 k B w z 0 m L p u o n G q 1 m n B k y h K 8 p 2 p D o 3 v R 9 p 1 7 E 8 9 _ v G 3 6 7 3 M t 7 2 V o 4 o g E p q m x J o 1 3 e h g w p B r h h s U r r g u D k o l u D - k 2 m B g 6 l _ X m v 3 2 B v 7 h 0 B _ k v 7 B k x v c 3 1 g N x x s g B y k w 3 B 5 r 6 j B 5 x 0 s C p v h s D 9 l 5 4 E 8 j m 1 C z j u k B 5 j s K x m 1 I j 4 k q B y 7 x h B q y 5 L q m g O 5 l i H 3 3 6 h B m m q K h y v 4 F y q g j D 8 u 1 i B 5 2 o d _ 8 z E j 4 0 C q q z D t 9 l K g 5 3 j H 3 m 4 l B q 1 1 n C u q s F i w q C m n v o I j 1 m Q y q v R v 2 _ F u 5 l L w j x H x u l - H 4 u 9 7 K p s 0 7 q B j 2 7 u C z o j j C k 2 5 g F t z j J 3 7 h k B 2 4 0 4 E 9 w t R u o _ p I k q i q C s z p p D i r l h B _ 9 6 0 E u k 2 k Q w p 9 w C v q 5 r P k 0 n R 3 r _ F g - 5 l C m w w 2 D s l 4 Z q s y u H 9 - v h L t s 4 w J w l 0 l E 0 h 7 P g m 7 1 B x 6 i 9 B r 5 k 8 D q v 6 g D 5 7 v S - k _ E p 5 4 h C _ 2 - 5 F k y s r B n o p T 4 h n L r l g T g u 9 3 B r x 7 j C o 6 6 _ D r x r p G m 2 7 c q 1 0 9 E x y 6 I 1 _ t H t q v J n k m v G t 4 o 4 B r o v a m y 2 q E 8 3 r 0 C n 5 s 6 B n 1 z 0 B 4 t k 9 C x _ q y E 8 x _ Q i k u E s 7 0 u F 2 1 u Y 3 0 i x C l 4 j 6 G z 1 i H m t o 7 B 3 y g G l _ j n B w 4 5 5 E q m 5 E p v u E h i h G 7 7 w G 2 6 7 E - _ t F s m r H y p r w C _ v u r E u z i h K - l 8 4 J 0 x r J k k r U p 0 p o B t x j o H - r _ x B w 9 4 H s w n v B - g q r B 5 p 1 z D 8 y r j B 4 2 r L 7 m 5 H m 6 7 8 H r g o 0 E 2 i 7 r B 8 u h I _ _ k J q t 8 2 I x h z b 4 s m p B w g h 3 B o 6 8 z j B - 2 t t B o s - L q 1 p i B t p z j Q 1 _ o F v 3 9 g B 7 y r l B 2 i l G q q i R 1 - 2 q B i o r J k w 9 q C z g 7 i C m 1 s h B 7 _ x U m m 2 i D 5 _ 8 6 B 7 _ w i H m 3 r W q s 1 o D v h v J v h _ O r m 7 H u 8 6 F y 3 w I n 6 0 F 1 s 4 H _ - g r E g 7 1 n F 2 l t g I n z i 1 B l r 6 I s 8 g S 2 m 1 o C h 7 p j E n 4 q q F 7 j o M _ w 0 E r h q L i m 4 B x j j B l w 2 L t u 2 Y 2 i s H 9 - g D r 5 w L 0 2 4 0 B h l g f - i 3 Y 6 2 w - E 8 x n x F 1 2 p 2 B t _ h Z 0 - y P n n 6 D v 3 1 G _ 5 i 2 C 5 0 4 h E t h z w R p q s i M o h n L z r 7 8 C t 9 9 e i i 3 H 6 m z J h _ k C j 4 5 M n l n z L _ 2 6 a 4 _ r R G 1 m N y r 9 B g w B n J o q j X n 7 8 c k t s T s 4 z D m l j H - h I o w i z P i g 2 p D g n t S 1 o p r I o l 6 5 C 2 u g o N q 9 8 7 S k l y u I 5 2 q v B j v s x G - q x v K v s r Z o 9 1 t G y t x 1 M l l 6 i G 1 x x z K t 7 0 0 N 4 x r 9 D r q 0 6 G l y o c h s y b 9 o w h E 4 z i v F 3 p g z C 1 i z W w k 2 k H 5 x 2 h J i g h S m 1 6 k E h t 5 a q 8 h l B 3 5 w w C 1 - o - B h 1 m m I q 9 _ 8 K _ 3 g n D v s 8 0 P g h 2 G n m i y S & l t ; / r i n g & g t ; & l t ; / r p o l y g o n s & g t ; & l t ; r p o l y g o n s & g t ; & l t ; i d & g t ; - 2 1 4 7 4 6 8 4 3 2 & l t ; / i d & g t ; & l t ; r i n g & g t ; _ i k q 9 w l 3 i K y 5 3 G r z h D k 0 s L h i j F 4 o 8 H h r p K v l 4 D 8 v 1 F & l t ; / r i n g & g t ; & l t ; / r p o l y g o n s & g t ; & l t ; r p o l y g o n s & g t ; & l t ; i d & g t ; - 2 1 4 7 4 6 8 4 3 1 & l t ; / i d & g t ; & l t ; r i n g & g t ; x 1 9 i o - r n q J g j _ a i _ _ l B m s t 1 C k - 0 n N r t g e q m j V 3 v 9 b 4 3 x 8 E l v h - B 7 i 9 7 B _ i 9 9 B - y - E & l t ; / r i n g & g t ; & l t ; / r p o l y g o n s & g t ; & l t ; r p o l y g o n s & g t ; & l t ; i d & g t ; - 2 1 4 7 4 6 8 4 3 0 & l t ; / i d & g t ; & l t ; r i n g & g t ; p w x 6 h w s 3 j K h u o Z r z o y B 2 q o E 6 3 y M k v 9 s B 6 l r P m 9 r b 9 t y w B & l t ; / r i n g & g t ; & l t ; / r p o l y g o n s & g t ; & l t ; r p o l y g o n s & g t ; & l t ; i d & g t ; - 2 1 4 7 4 6 8 4 2 9 & l t ; / i d & g t ; & l t ; r i n g & g t ; w m q y k h 6 x t K q E h L 7 S v q M i N k 6 B v 2 B m R 2 E h C - E 6 D 5 E y O m L 6 8 U 6 l F r N x G n G 9 L & l t ; / r i n g & g t ; & l t ; / r p o l y g o n s & g t ; & l t ; r p o l y g o n s & g t ; & l t ; i d & g t ; - 2 1 4 7 4 6 8 4 2 8 & l t ; / i d & g t ; & l t ; r i n g & g t ; 3 s t i y l z k t K h q z p D z p - H 8 t 9 u D 2 8 x t D m u 2 i C - _ s D k k u F o k 6 C 2 z - D n 2 k I x 5 9 q B 6 5 o b r x 0 F o m u 2 B v 7 7 K 0 u 8 J 3 y l G 0 r 9 N 0 t t E m h 4 R k 3 y B 6 h s J s r j C 8 u n F & l t ; / r i n g & g t ; & l t ; / r p o l y g o n s & g t ; & l t ; r p o l y g o n s & g t ; & l t ; i d & g t ; - 2 1 4 7 4 6 8 4 2 7 & l t ; / i d & g t ; & l t ; r i n g & g t ; g 0 z g 0 7 2 0 t K 7 1 h B 9 - g e 0 t _ B - m v G h t 0 K 9 o 1 B s 5 4 B q m g C r r 5 a 9 7 4 P v z 8 D 9 3 y G 0 g N 1 j P & l t ; / r i n g & g t ; & l t ; / r p o l y g o n s & g t ; & l t ; r p o l y g o n s & g t ; & l t ; i d & g t ; - 2 1 4 7 4 6 8 4 2 6 & l t ; / i d & g t ; & l t ; r i n g & g t ; g 1 r z _ t - q t K 8 u R i 0 v N p g l I k m g D v x m O k g - B u s s F 5 8 5 C _ 5 m B j i o F l n n D & l t ; / r i n g & g t ; & l t ; / r p o l y g o n s & g t ; & l t ; r p o l y g o n s & g t ; & l t ; i d & g t ; - 2 1 4 7 4 6 8 4 2 5 & l t ; / i d & g t ; & l t ; r i n g & g t ; 4 g l g w i q m t K 4 Z s 1 Y 9 1 D j m C r g G q n s B w 1 G 9 4 R z 5 c 3 i B y N u M o G 6 j B z R u p B 2 d 1 r C k - F q 3 C i g G 7 5 F y 9 G 7 l J q 5 E r k H _ 7 I q L y u C x z C o Y r Q m S g S & l t ; / r i n g & g t ; & l t ; / r p o l y g o n s & g t ; & l t ; r p o l y g o n s & g t ; & l t ; i d & g t ; - 2 1 4 7 4 6 8 4 2 4 & l t ; / i d & g t ; & l t ; r i n g & g t ; o l v _ w p 6 h t K r i p H i s 5 F 4 o T - m k D l s a t x 0 B & l t ; / r i n g & g t ; & l t ; / r p o l y g o n s & g t ; & l t ; r p o l y g o n s & g t ; & l t ; i d & g t ; - 2 1 4 7 4 6 8 4 2 3 & l t ; / i d & g t ; & l t ; r i n g & g t ; 3 k j m o v 8 z t K k j 4 C 4 7 0 B 6 m V h - - J 0 4 k D l w s C & l t ; / r i n g & g t ; & l t ; / r p o l y g o n s & g t ; & l t ; r p o l y g o n s & g t ; & l t ; i d & g t ; - 2 1 4 7 4 6 8 4 2 2 & l t ; / i d & g t ; & l t ; r i n g & g t ; 4 j 4 _ 7 p g x t K 8 k B r o B h T p T 6 V 4 U j c z h B s Z r h B 1 K 8 P i U 1 g B y P o w B u p B o j B v z M 3 5 B t l B l H p J h E h Q k S x v Y l e Q g S 5 P q K y G 0 R 3 T 2 M z S & l t ; / r i n g & g t ; & l t ; / r p o l y g o n s & g t ; & l t ; r p o l y g o n s & g t ; & l t ; i d & g t ; - 2 1 4 7 4 6 8 4 2 1 & l t ; / i d & g t ; & l t ; r i n g & g t ; j - s x 9 y - u t K t g E 6 k 6 B 9 v G x H - 1 E k u C l s F r p f N w i E p M 0 1 C & l t ; / r i n g & g t ; & l t ; / r p o l y g o n s & g t ; & l t ; r p o l y g o n s & g t ; & l t ; i d & g t ; - 2 1 4 7 4 6 8 4 2 0 & l t ; / i d & g t ; & l t ; r i n g & g t ; 2 5 o o s p w q o J 9 n 3 8 B n 8 v j E r z y o B 6 7 6 i D m p 7 L 1 w - z E x 1 3 n B 0 6 y q B s w o P z z k 5 B o 8 2 F 4 g n 3 C u r g K k h u S n p 3 p E o o 1 h E y g _ 0 C & l t ; / r i n g & g t ; & l t ; / r p o l y g o n s & g t ; & l t ; r p o l y g o n s & g t ; & l t ; i d & g t ; - 2 1 4 7 4 6 8 4 1 9 & l t ; / i d & g t ; & l t ; r i n g & g t ; 5 v l l v l n 9 s K z 1 B n 9 B 1 4 E u 5 F r w 9 B u 5 F h T 0 a 1 T 4 4 B h c u M v H 6 L h a h 6 B q 2 B t 2 _ F u s H t R p q B 3 Y & l t ; / r i n g & g t ; & l t ; / r p o l y g o n s & g t ; & l t ; r p o l y g o n s & g t ; & l t ; i d & g t ; - 2 1 4 7 4 6 8 4 1 8 & l t ; / i d & g t ; & l t ; r i n g & g t ; _ m x t y o 4 7 l K j q 7 1 B n p 7 m C x 1 t k I g 4 5 _ B v h 7 g B _ p 7 M u r 0 E g l h J 8 9 6 h B 1 1 g 8 B r n y q B 0 y 8 5 B o u 9 P u - 4 i C 6 v 5 K 0 _ j G j j 8 X s o 5 3 B 7 g q z 3 C s x t h B 1 u 5 r D k h y L 0 k j V 2 s j v G 1 6 s 3 E 6 u j y B i o w r G _ k s 3 K i y i 8 D 3 p k i e j 7 t c x q p 1 B m k _ T - 1 x h C t h - g D t k 3 g B g v n 2 G 5 v p m B 9 1 - s B - m o V j 1 5 0 B 8 3 q p F 3 3 1 q C g n h H 6 u 8 v L 2 g _ j J u 9 3 i I j s m z B 8 1 k g D m o 1 v M y 8 w y C 0 g l n B w r h 0 D x - z 3 O 8 4 y - E p h 5 v H _ z 5 l B t h 1 J & l t ; / r i n g & g t ; & l t ; / r p o l y g o n s & g t ; & l t ; r p o l y g o n s & g t ; & l t ; i d & g t ; - 2 1 4 7 4 6 8 4 1 7 & l t ; / i d & g t ; & l t ; r i n g & g t ; h 6 0 3 r g r n g K r 8 o t B 7 1 l c x _ t q B 6 7 4 n C u o p - B l i _ 4 D 1 8 k 3 G h 4 y f x j q q D 2 i z v B r g g 4 B - o q y C g q s i B 2 _ 3 x B i 2 z h I 0 3 z 9 D 7 r w t B h s s v F l _ u R j s 7 N k u n g C 5 8 w u C j 3 j 1 E v q v T x q q 4 I 3 h y Z q z k k C 5 m s - J z 8 n 7 G k q 0 k B 6 r x 8 B r w t 8 E m 8 h - C n m p k I i 0 i 6 R h q 9 Y u - l q G 1 y 2 l P j _ x 1 B 0 - w 8 C n h 2 f 6 0 _ 2 C 5 u 9 7 G 5 r l k K p w 1 J y 9 n E 9 5 s w B i g i w C r t x Q n g w Z v j g l B 8 2 p h E i k r 8 D n g w k N 4 9 s 1 B 0 y 6 g D p k _ y D o 0 7 z B l 1 x 7 F r 4 o U j o o m C g r w T 4 4 g h B v n g T k 8 j r C j i 2 D l 3 k q C o - o - C u p g r E i g g - F h 8 z o B j s z 7 J 5 _ i n x B w - s s B m g w G y r v B q z 5 1 B h l y m X 0 o j g C g 0 8 9 B 3 g v n C 7 2 p o D 5 p 0 j J & l t ; / r i n g & g t ; & l t ; / r p o l y g o n s & g t ; & l t ; r p o l y g o n s & g t ; & l t ; i d & g t ; - 2 1 4 7 4 6 8 4 1 6 & l t ; / i d & g t ; & l t ; r i n g & g t ; h x m 8 l 0 o 8 s K r 9 _ B 5 h 2 N h 1 4 F 3 v g C r 4 9 b r 5 0 D _ w 8 C - o x C & l t ; / r i n g & g t ; & l t ; / r p o l y g o n s & g t ; & l t ; r p o l y g o n s & g t ; & l t ; i d & g t ; - 2 1 4 7 4 6 8 4 1 5 & l t ; / i d & g t ; & l t ; r i n g & g t ; n _ 6 3 j q y 3 2 J i y B i l B i a k z C t _ B r i D w k B o k B _ n C z g B r m B 9 x B k i B 9 r B z f j s B _ 2 B o p B g u B 5 w B r w C 8 s B & l t ; / r i n g & g t ; & l t ; / r p o l y g o n s & g t ; & l t ; r p o l y g o n s & g t ; & l t ; i d & g t ; - 2 1 4 7 4 6 8 4 1 4 & l t ; / i d & g t ; & l t ; r i n g & g t ; v o s z 8 g y x s K q p p F 2 4 l X n q _ K z k r L n 1 U g p Y 1 k 3 F v k W 1 j 9 J 4 t x J h x y K 9 6 _ F g g 5 D & l t ; / r i n g & g t ; & l t ; / r p o l y g o n s & g t ; & l t ; r p o l y g o n s & g t ; & l t ; i d & g t ; - 2 1 4 7 4 6 8 4 1 3 & l t ; / i d & g t ; & l t ; r i n g & g t ; v 3 _ - y 5 7 x s K r 9 B m l B t i B 5 F _ J 3 D 6 C k E r h B _ I v K w 1 F z m B 1 N l K 7 C r E v E 5 J s P p J 1 U p k B 2 b g S g O k b q m B & l t ; / r i n g & g t ; & l t ; / r p o l y g o n s & g t ; & l t ; r p o l y g o n s & g t ; & l t ; i d & g t ; - 2 1 4 7 4 6 8 4 1 2 & l t ; / i d & g t ; & l t ; r i n g & g t ; 3 v y u p i u z s K 2 G u C 4 J - c m r C 2 s B 8 a l 1 B y o C u 4 B g x C i 4 B s w B p H 3 h C 4 i B m d o Y v x B t 6 C j x B h g I j x B l o C - P & l t ; / r i n g & g t ; & l t ; / r p o l y g o n s & g t ; & l t ; r p o l y g o n s & g t ; & l t ; i d & g t ; - 2 1 4 7 4 6 8 4 1 1 & l t ; / i d & g t ; & l t ; r i n g & g t ; y k 3 x o 6 o _ r K g f 9 g E v s H l k U z 2 B o J p S q U - 7 B n s C j t B m 5 C 7 n D n 0 G 7 9 E l m E w 1 D o o B s D 7 h C r 6 B o P 4 W - w B - Y z 4 D v n a 5 t D 9 n F t Y q m B & l t ; / r i n g & g t ; & l t ; / r p o l y g o n s & g t ; & l t ; r p o l y g o n s & g t ; & l t ; i d & g t ; - 2 1 4 7 4 6 8 4 1 0 & l t ; / i d & g t ; & l t ; r i n g & g t ; y s x _ t x n n _ J h r x G 9 g 7 E q m s B 2 3 7 C g 6 3 C n - g D n o t l B p 2 - J m 0 2 E g m v R 1 o 6 V & l t ; / r i n g & g t ; & l t ; / r p o l y g o n s & g t ; & l t ; r p o l y g o n s & g t ; & l t ; i d & g t ; - 2 1 4 7 4 6 8 4 0 9 & l t ; / i d & g t ; & l t ; r i n g & g t ; o o 2 0 t 4 v 9 q K z t s G z 4 z C 7 6 h M k 6 3 B 7 9 e & l t ; / r i n g & g t ; & l t ; / r p o l y g o n s & g t ; & l t ; r p o l y g o n s & g t ; & l t ; i d & g t ; - 2 1 4 7 4 6 8 4 0 8 & l t ; / i d & g t ; & l t ; r i n g & g t ; g 1 v 9 t 7 i _ q K 1 t C q 6 B 6 J k l D s w I p _ E 2 s G H u 9 F & l t ; / r i n g & g t ; & l t ; / r p o l y g o n s & g t ; & l t ; r p o l y g o n s & g t ; & l t ; i d & g t ; - 2 1 4 7 4 6 8 4 0 7 & l t ; / i d & g t ; & l t ; r i n g & g t ; n 4 h o j 2 z _ q K h - O h 2 E j O u F l y E q m F v 5 D 3 n F & l t ; / r i n g & g t ; & l t ; / r p o l y g o n s & g t ; & l t ; r p o l y g o n s & g t ; & l t ; i d & g t ; - 2 1 4 7 4 6 8 4 0 6 & l t ; / i d & g t ; & l t ; r i n g & g t ; 1 l l 3 6 z t - q K 9 l F 6 x C s w E P 7 9 D 5 m E h 0 C k q J y B o E g o D & l t ; / r i n g & g t ; & l t ; / r p o l y g o n s & g t ; & l t ; r p o l y g o n s & g t ; & l t ; i d & g t ; - 2 1 4 7 4 6 8 4 0 5 & l t ; / i d & g t ; & l t ; r i n g & g t ; 3 r 4 m z k t m 9 J - - y v I w 6 8 6 B 3 3 2 r C k t q - D 9 h s 6 J 0 8 p v B s 3 p x K w _ 0 k B m l n F y 6 3 F v 1 l g F 0 y u u B g v 3 U x 6 s F m x s V t z 7 K h l m o B p 9 n E m 9 - _ C o o 5 l C z 8 g 4 B - v 2 s B n k p l U 8 3 h Z i j x 4 B y y s M k j u G 1 4 k P s k 5 p B w u 5 y G p _ 2 a u n z d z r m p B 7 7 m N 1 q i 7 C j r 2 2 E w q k 9 B h y n t J x _ 6 z D - r q x d o k w m E s j 7 h E w 5 q o C y 4 h 4 F _ p q 5 F 9 g w p C - h q t B t n o k C 0 2 m i J 0 3 7 l H w 9 0 P w _ h D 0 k 2 5 H g 5 z w R 3 q x g b 7 i v - D i o m X i 0 q Z m o r C - h t 9 C q o g h F 2 - 4 3 B 7 0 o g B p l i k E r z r o C z 1 1 y F x v n t B r 2 q n C i n v r B 5 x g x H q - p l G l 4 4 9 H 3 6 r E k t x z C g _ q x D q i t 7 B u t _ s B 4 y 7 s G _ v p p C t 3 i S t m w r R 0 5 n y J 0 t t 7 B i i s J q k q s D _ 4 x v G w m g f o h w D r s s r B 2 u l g B _ x 7 K - i l F 1 u v D u o t d q q j l C 8 - s U s 5 h 7 C 7 k i 7 B 1 m 8 8 B m p n G x 7 7 U 5 y q q I k r l c 1 - i o x B x 9 j W q k w X x p y Z v r _ 5 C x w 1 R - q 0 0 B 4 1 l H m y i w B p 9 p i B h 6 o 3 B g v r x C z 8 q G s v 9 _ D p 7 m s B j 6 6 E - 8 9 F 1 - z J u - s h B _ 0 0 l B u t x P 2 p m p B 6 p t G - r _ Q w m _ g B l z 4 N r y z t B 2 l o o C 3 k k e 8 l 8 Z j 1 3 G x r g e 5 x q n E 1 3 7 5 B _ 8 w Y p y j I - y g Q _ y x Y 2 u 6 M s m n H 7 2 y s F z h v 0 B 3 w r i E u 8 r D 3 3 2 G 3 9 0 z B h 0 w j C s x l V _ r i H 5 o r t B - q w 6 G x l z L n _ m y M 7 g g j C q v 4 W 1 h s 5 B 9 3 l V j _ h l C g y 5 m L - p 9 k B y 4 4 t G v 4 u 3 C y i w J w w k i E j n 3 t B u w 0 k D 3 2 3 U 4 - u E j 1 x n B 7 g y M 9 4 n 8 B - w r p B l _ t 3 B z y t q B i 3 t C s l s Y 7 m g w C t s 0 U r 1 _ U l o h e 2 j 2 5 C u 6 8 w D 5 7 s K m 9 y M n s - W 5 s o m B s 0 1 q B n h 3 O 6 4 h R v v 4 x C y u y R s z 8 l C v i 3 - E s 7 h h E v n y - F x p 9 h B l o w 8 B q _ o y D z 1 r _ H p s n v B o x m n C 9 h m s F q g _ z B y v l y B q h 3 z G 8 k 2 0 F 0 - 8 4 F z - 5 m B - 5 - h E m n m 9 D 5 o 8 8 H - 7 p F n y l J h u l l R i 8 u e 5 3 o p C 5 g y N t - 3 w B 0 y s v C x 6 1 7 C z n n W w 4 j V - w x s D r i r q C w r - s G 2 l h Z 9 6 2 _ B w 9 u X i 1 _ 8 I k m _ x C 1 w h m B n p 6 l B 3 r u o C l q 6 S 1 l 2 L h x 4 j B 5 h o x L r 2 7 M 5 q k r C 8 k 8 u B 7 u 8 g F p _ 1 I v y 1 o D v 3 r m E h t 0 U 8 n 0 Z - j 3 w B n y u m G 7 7 k G w 2 4 h C 0 o _ z B i 0 8 7 E m 4 6 - B h 6 l j F 2 s q T j x g d u p k f 9 r o L 2 5 6 T 0 j 1 n G 8 h 0 L u v g U m w y G m 4 i - B j 5 y p B k m 3 E 5 3 y 2 B 2 8 t L j _ 5 6 B _ q r 0 D t x _ 2 C s j _ F z t p n J j l l 6 s B u _ w z T 0 i - x B w 5 _ L n 3 n 3 C 1 h q D o 9 m E 9 v s x B 0 9 u T 2 j 6 E 8 k r D 9 h - I - i 9 d 5 2 i Q m n 4 v B i x l s B g i g - D u s 8 p B z 5 8 C 9 0 5 t C v 5 p g B q 4 h F w _ p H m g 7 _ C h n 3 J z m p B g 6 1 h B _ 9 w P t y 8 m G w l n S q z 4 u N 2 v u u B m - 9 x C r 0 u Y 9 j o j H 8 7 o G 5 3 z J - 0 j 8 F n k g y B k 7 l y F u t 6 H l g 9 Z w 7 k M 3 k o 8 B s s l X 9 t n K 4 9 6 Z i z i Y g l p k F q z h k B o 3 g x B 7 t s n D u p _ l D _ 2 l N m x 1 W k 8 _ V 0 m j J t 5 w E o 8 3 s E j 9 _ G 6 4 s w B s u 8 h F 5 l n z C 3 m u g D s j r 6 D 7 2 m 7 C t i q F i 1 - _ D - s p s B 6 2 1 p B 6 w j 2 D 5 v 3 a k x 9 f l m 5 Y 5 w 3 3 B n h g b l z 6 O p 9 6 i B v j r M t t o L _ q i M r i h O y i n 6 B m l x I p n x K v v 3 R s i 9 K z l 3 e x r l b 2 8 g g I 3 p q p B l 6 t R 8 q 0 L l 4 j O 2 4 l d x l r Y 5 9 0 L m g 7 J o 9 4 p C 7 h 4 5 D p j 3 z I u _ u S 9 k v 3 B x g y k B 2 n _ L 5 p o a 6 o 7 N 3 z 6 g D o i o c j w 8 1 H 7 4 s 6 E 8 8 9 n H m 3 r k B v l _ W o 6 8 u B o z 2 r B 0 2 t 7 C k 7 n o B p 9 4 Y i n 2 J j k z v B 3 l 3 8 B p k g m C 4 p 7 H 2 i 0 E j p x 5 C v x - F - g 2 b 0 m 6 S r k x G h 9 h M s u 6 N 2 9 3 L _ j _ n c m v w 0 E 6 p m g D 0 3 w c r i n p F j q m q B j 0 0 M j g - m D 9 h 3 r B 2 x 3 o B p 1 0 6 B 1 z 8 T m n - r D n i j Y p l l s B o i 5 2 B z _ r 3 D i t s q B l i 7 D 9 v 3 Z h 1 w T 9 u p G _ s x F _ j 8 K i 0 7 l C 8 8 5 9 E 3 u - w I l 4 o i E 9 u k j C s j t o D 3 u p x D g m 5 E i 8 w C t s j C i 7 8 W i k 3 G q v m l S m - n 3 B 9 r 5 _ B 8 4 9 U 5 z 9 z B 3 r _ j a u i o h C l z 2 0 G v v j x B 6 o 2 i Q k k o k E 1 9 0 8 B 3 j 1 9 C 0 2 g E 4 9 1 K o 5 w l B 2 1 j 2 F i 1 s k G 9 _ g V u 4 u g B z n 6 e v r 2 P j 5 2 O x 5 u k B 2 3 7 s B i j r V s l t i B 5 g 6 O y 7 x 4 D - k m W p m s M u x m h B z 2 h g C p w 7 U 5 h 4 c m 1 u n D m _ 9 2 C 3 g 7 7 F 1 4 m 2 C y 7 9 4 D w v l d _ 3 w I 5 h r v E z _ u 0 C 4 6 5 H 1 z p T t - o r C r z _ 9 P 1 - p y E w g 0 O j y w a 0 m k n D 9 r r 3 B t k p h B t z z - D 1 _ 7 J t 4 m O - 7 p S 7 j j 1 E 3 5 s o B 5 w 4 m B q u 0 v B t g l E k m k u B - w 2 0 C k j y M x p x p B n s - k B 3 z 9 o B l v t X - - r V 0 j q R k 6 u P p 2 z - B n 9 p r C j m j j C x m s g B 7 j q T 6 u q 5 G 0 7 3 c 4 q j C p h m K 8 h 8 g B 1 R 5 M x g l 7 B 2 i 8 D - 5 t Z j m l D o 4 p 4 D 5 5 p 1 B r r 8 S t 3 r F r s u r K i h s L 3 4 u M x y g R k n o L 8 9 5 g B _ w 6 y D 6 o 4 Y 4 u x W n y 3 4 D w p 3 J q 5 8 u C 9 t 1 Y z 0 2 l B j q 5 g B o j 5 T y _ 9 Z n q w Z _ 7 t I 4 _ 0 9 B t - 2 n B 9 i 2 Y i _ - p G x y w Z z g 1 p E 9 k 8 D w j s h D x t s v I 3 k g D y s 6 J 1 n q C g z v E 3 6 s J r 0 s l F _ y 0 m B t z s g B o 5 6 O o 3 o O g 6 o q C 6 h y h B - q 9 O t m 0 9 B 0 5 k I p z r 8 C 0 8 k m D y 3 - m B y 2 l E o v 7 7 B i g n w E 8 x x e 8 9 p p E 2 v o s B z 0 x z D 5 8 g J y p t Z 7 5 q w B u x i f x 6 1 n B y u w K v 9 p 4 B j 9 v 0 C x 9 q m g B 8 j p 5 M y p u _ D s t 4 g D r 8 2 z G q x u K y k 8 C 5 i s K - g i 8 C 8 o h O - - k 6 F 7 8 5 k B g 2 u F z _ k f 5 h j E r u y m D n q 7 H o m u i C 5 z 9 C _ n s K 5 3 0 T 6 y 7 s B z x 2 J 3 4 x L n r r 4 B m 3 o X 6 0 z G v 6 7 m D 6 4 u k C v _ 7 n E 6 r 5 o H 0 y - l C 5 2 4 - E t n k q G h m n j C - - 4 0 B t x 1 q B o r n t C z - - b t l 0 v E s s u m C m x 4 5 B 4 q 6 p B p z x g C _ h t p F 3 5 0 Q n g 3 0 D m o r 7 B 9 n 6 Q _ n j 2 B r 0 r D t o 2 g G m t m 3 E z _ s t D n m 9 i Z 4 z w - B j r w x D 3 t 5 S l t m 2 B x 6 m x q B o k y g R k l z k N x w t u P 3 p 0 4 K - t r 8 C o 7 x k O j 6 0 D 9 v s s H j j s N z r x h B _ i 1 b o - 5 l M x v y M - p - h B m 5 6 r D z u 2 f t s _ R 4 g u K 4 h i p M 0 w o O q z m o B u o t I 5 8 8 i B h 6 t 8 C s _ 6 b n 3 6 x I 2 5 1 p M z m o 1 B t z 3 7 C o g 7 6 B o 4 y s E - _ i k D r 1 1 z B i 2 s u F 9 w 4 2 Q p s 8 j O j p 1 k E 2 w 0 _ C n q 0 l C 5 m v f 3 i m i F u r m o G 5 3 z g D q v J w o p B m 4 l D n - i m L h - 9 v D t y h 2 D o 4 U q t f m m l E 7 q y l B n t z B x _ p H v 6 j Q u o 5 B 0 7 s 1 B g r _ - J w k g G q s w 3 C 2 3 o Z k u v s C 9 q s K 5 t 2 D z k s Q l 3 _ T s 5 l C k g x C t _ t d u 8 3 B i k x N n p q E q 0 x G 2 r t 1 B m u q o C w 7 3 C p u t N i k i D t z h E 5 p j T g r L w w v B l 0 w G 0 - n 6 C z _ 4 K p 8 3 G n 1 o C q p 1 b z 4 n H l z 1 G s t j P 3 s k J k n 2 E p x 8 J y h n K _ r - E 1 2 w L l t r G j 4 t B 0 3 _ C z q 8 X 4 t p L w y r Z k 3 q m B t z y C 8 7 y C q 2 7 g D 5 0 9 z B x g y h C r 6 - G 9 7 z 8 B y v g M 2 - p F g 8 g C l - r W n w j F 4 o g H t p n D q j _ P o 0 m D 5 i x E o o 6 Y i w 6 Q m 8 c s s o B 7 1 i P l y - C 7 x p 0 B g z k M v g u L z 2 5 - B o _ k C 5 u 6 Q o j k C 7 y 3 3 B 3 u x B v 4 6 U u u 2 9 E 5 0 6 D 6 j z v I l l i D p g p M k p 9 D y - 3 Z 1 j y h C - i s 3 B o x e h g j n C 5 n x C y 2 0 K i i p B - 3 9 J n 1 s D q 3 3 o B j t 0 Z r g l C m 3 Z h s 2 E i p 2 t D u - q S 2 i 6 F g i m H 4 q _ q D 4 7 p g B 5 q v K w p y J - k l h B 9 _ z T h s x D w s s C 4 u n K t s x B 5 3 3 Q j 3 h _ B 5 8 o U 5 z 4 s B _ - m r B k 4 3 8 B v i o H 4 v W 5 r W 2 v 0 L 4 v h D o h 3 9 E t l l 0 B m 2 y y n B l _ l q J o 5 1 o G 0 q 5 F q j q l F p q 9 7 D 8 q 2 I x u p 5 G 6 q 0 8 G u s s 1 G 9 s - L u n k h f _ g 8 l M m 6 3 l J o v k k B 9 j m M u j 7 g F 5 1 u z F v _ v H 6 2 2 s B z v q H r l _ s D h z v 4 g B g v w k C _ 1 - 1 E _ t x s E n p l U r 7 v F v j 2 6 B o o n a k 9 w I v s q 4 B i j 8 M z _ h E w 4 h 0 B 3 t i p B t v 1 J u r 8 S p g 0 3 B 8 x l Y w 3 1 7 D _ m 2 a 3 l o C 1 y i r D o 1 s s C 3 v 4 Q k t 6 l D t r o W v 1 l q B w k s - B - k r 9 B x g h M v s 4 D l - o a y 3 E o 9 v C 9 o j 8 C m l 3 t B x r q G 8 g u K t 0 g N l x m 5 B l k 8 l C k - l S 7 q x r G w x i P r w j N k u n O u h u I p 3 k 7 B x h 6 5 D z _ 9 k B 2 n q i B z z o G k _ v L h 1 _ N 5 r 8 T u y - r B - 8 5 M j 5 i o B r 0 l H l l u e h 6 r s D m w p G s j o J 8 i 7 O v 1 n g C h - n 0 D y u 3 v C h r s j B v n u h D w r 4 y C q 3 y 7 C 6 5 g 8 B u u z w L 4 9 3 j B w v j P h o _ E l 5 4 4 C w n q N x y j D m - - C _ 3 _ C h y 7 E i h 2 q B z h - _ M z 9 7 I o 6 i u B r 3 1 5 C p 8 w k C z q - g I s i h c l g v I v 4 8 z B _ - 6 g D 8 k q k B 0 m q D 9 1 4 W 1 q k 8 B j 0 0 f o l s I - 1 v 7 B 9 j p w B 8 - 3 T i j h j G g 9 8 s F m _ r q I v h 5 o C o n 5 o J s k g 9 I o x z G x l 1 c 1 q l Z w 0 4 H i 9 4 j G s h 0 J 6 4 - o B n i 5 n D 7 u z p C r t q w B h _ n h B x m 6 s F q 5 x z B 1 z _ h B 8 z i u L 9 6 q t B 2 7 u 8 J m j t l K - 5 j n E 5 6 0 s E h 4 - o L v 6 8 O l 9 6 q C q - 0 t B m t j 3 S z r u f q u k d k 7 t z M z x 7 r F q - i v C _ j p Y 5 u q 0 B n 2 - s E n i s z B u 1 q v F v 9 k F r 1 k O o 8 0 x E 9 w l _ G z s _ 2 R 6 i r m D q l q O y r 9 B 4 m 1 h H g 1 8 q Q 6 x 6 y E - g 7 c 9 3 3 C j 4 v K u 8 w M 5 h z 8 F 2 w i D k x _ 2 B s 1 y n F 6 o v k C o 5 w c 1 y 8 O l g 1 I y m s q W v z q x D u h - i C _ g n k T g t 6 q C s _ k n B k o r 9 D z u t 0 B t 5 w w K x 9 6 8 G 0 k 8 p E z t j n G h 5 9 Q j w r g B w 3 o K o k 6 3 D g o - F v n x E 2 p s X - o l p X j s w u C _ u o q C t w k h Y l 9 k r E 3 v 2 0 C 4 r 2 1 C o i 1 j C 3 t s z E _ 5 v p E & l t ; / r i n g & g t ; & l t ; / r p o l y g o n s & g t ; & l t ; r p o l y g o n s & g t ; & l t ; i d & g t ; - 2 1 4 7 4 6 8 4 0 4 & l t ; / i d & g t ; & l t ; r i n g & g t ; g 9 m 0 0 j j y _ J z s r b o g v e 5 2 z G 8 r y d k 0 6 K u 0 4 E 1 s l H g w 1 k B 1 j y I 4 u r B & l t ; / r i n g & g t ; & l t ; / r p o l y g o n s & g t ; & l t ; r p o l y g o n s & g t ; & l t ; i d & g t ; - 2 1 4 7 4 6 8 4 0 3 & l t ; / i d & g t ; & l t ; r i n g & g t ; i q q 7 i n x 4 8 J z w W w s 7 B 6 u _ B r 4 6 B t 6 V v 7 t E o - 1 B x l j H t 8 3 E 8 y 6 C j 6 1 K u 8 2 H r p u C 8 z _ B 4 m 8 N & l t ; / r i n g & g t ; & l t ; / r p o l y g o n s & g t ; & l t ; r p o l y g o n s & g t ; & l t ; i d & g t ; - 2 1 4 7 4 6 8 4 0 2 & l t ; / i d & g t ; & l t ; r i n g & g t ; y s t o w 4 4 _ q K v 8 I 6 C - _ B _ Y v t B s n F - - E 3 p F i 0 B - T 8 E & l t ; / r i n g & g t ; & l t ; / r p o l y g o n s & g t ; & l t ; r p o l y g o n s & g t ; & l t ; i d & g t ; - 2 1 4 7 4 6 8 4 0 1 & l t ; / i d & g t ; & l t ; r i n g & g t ; 7 i 7 5 k 0 o 1 9 J n o B q 8 C h 9 U k i C q q C l P 9 F n D z H h F 8 n C 0 p B r 7 F 1 Z t E x C x f m P 9 V q Y 7 l B g p B 7 V v M j Q 8 R o K r F & l t ; / r i n g & g t ; & l t ; / r p o l y g o n s & g t ; & l t ; r p o l y g o n s & g t ; & l t ; i d & g t ; - 2 1 4 7 4 6 8 4 0 0 & l t ; / i d & g t ; & l t ; r i n g & g t ; h x x 5 u w 9 6 q K n 1 D 8 q L h 8 J l 2 E 5 o D 5 s B _ F 4 _ J 5 6 F p C p k G 9 1 F 7 u Y & l t ; / r i n g & g t ; & l t ; / r p o l y g o n s & g t ; & l t ; r p o l y g o n s & g t ; & l t ; i d & g t ; - 2 1 4 7 4 6 8 3 9 9 & l t ; / i d & g t ; & l t ; r i n g & g t ; z z s 4 9 x - k _ J 0 8 0 C q s 9 C l l 7 M u j B y v - D q 1 u F q y E _ m d 7 2 3 C & l t ; / r i n g & g t ; & l t ; / r p o l y g o n s & g t ; & l t ; r p o l y g o n s & g t ; & l t ; i d & g t ; - 2 1 4 7 4 6 8 3 9 8 & l t ; / i d & g t ; & l t ; r i n g & g t ; u - 6 k - r v u q K t _ B m E w G r k C h D m U 6 Y 7 C t B 3 5 D 6 y L & l t ; / r i n g & g t ; & l t ; / r p o l y g o n s & g t ; & l t ; r p o l y g o n s & g t ; & l t ; i d & g t ; - 2 1 4 7 4 6 8 3 9 7 & l t ; / i d & g t ; & l t ; r i n g & g t ; y o v o y s h 2 9 J g n _ l B g x s E 5 k g K 4 h n B 7 s - N 6 2 c m 3 _ E & l t ; / r i n g & g t ; & l t ; / r p o l y g o n s & g t ; & l t ; r p o l y g o n s & g t ; & l t ; i d & g t ; - 2 1 4 7 4 6 8 3 9 6 & l t ; / i d & g t ; & l t ; r i n g & g t ; 5 5 m 5 y w k 7 9 J w _ P r 6 c l 4 f k z E t 6 E _ 4 D y w B w q H - y H j l B 6 7 I u k U r h Q m n F r x C v u H & l t ; / r i n g & g t ; & l t ; / r p o l y g o n s & g t ; & l t ; r p o l y g o n s & g t ; & l t ; i d & g t ; - 2 1 4 7 4 6 8 3 9 5 & l t ; / i d & g t ; & l t ; r i n g & g t ; 3 9 g 7 k y _ u 4 J _ 2 p j B - 5 k C p x 4 G l j 9 F z m v T 9 p P o p n C 3 2 v B h 9 p H 0 r 2 E 3 6 Q h 7 m J u 8 g V y z v D k s u F & l t ; / r i n g & g t ; & l t ; / r p o l y g o n s & g t ; & l t ; r p o l y g o n s & g t ; & l t ; i d & g t ; - 2 1 4 7 4 6 8 3 9 4 & l t ; / i d & g t ; & l t ; r i n g & g t ; j z s n j k z 6 z J o g _ E 9 7 s B x 1 y B v 1 s E 2 1 p E r t Z 4 j q B & l t ; / r i n g & g t ; & l t ; / r p o l y g o n s & g t ; & l t ; r p o l y g o n s & g t ; & l t ; i d & g t ; - 2 1 4 7 4 6 8 3 9 3 & l t ; / i d & g t ; & l t ; r i n g & g t ; u o p m s n 9 l g J s 6 j C q y t l C 0 m V n - o B 5 - o Q u x u K 0 _ r H o 8 h F w v X 8 3 z C q u 1 F 3 s 0 D & l t ; / r i n g & g t ; & l t ; / r p o l y g o n s & g t ; & l t ; r p o l y g o n s & g t ; & l t ; i d & g t ; - 2 1 4 7 4 6 8 3 9 2 & l t ; / i d & g t ; & l t ; r i n g & g t ; m s 7 u v 2 y x i J - 0 D w 8 W 2 h 4 C z D 3 H 3 _ Y r 0 a s p Q 8 h B 9 g B n 6 J i U r 4 F r r B _ K 0 D k o B L p f 1 C n Z v w E 6 t B o 8 F i 3 H & l t ; / r i n g & g t ; & l t ; / r p o l y g o n s & g t ; & l t ; r p o l y g o n s & g t ; & l t ; i d & g t ; - 2 1 4 7 4 6 8 3 9 1 & l t ; / i d & g t ; & l t ; r i n g & g t ; 9 i 1 3 s 5 u - h J 7 r s u C r 2 9 y E o k q j B l 7 4 N m j z H - s 7 q C 9 _ g s B h 7 n t J 8 9 4 l B _ t m i E p u z n C 4 l 7 m J p 4 k Q j z t p C w i 3 y B j 7 5 _ C u 4 i w C - y q - M _ 9 7 H 5 8 - 0 D g 9 1 o D p l 6 x I 6 u q 4 C 2 5 j 4 B & l t ; / r i n g & g t ; & l t ; / r p o l y g o n s & g t ; & l t ; r p o l y g o n s & g t ; & l t ; i d & g t ; - 2 1 4 7 4 6 8 3 9 0 & l t ; / i d & g t ; & l t ; r i n g & g t ; y 3 y l p x o t 7 I 9 j v z D 4 0 o I 3 0 s E x g j C 5 4 m g B 5 p p E o j 8 5 B j k x S 4 o w b s v v O 2 z q u C g n z O 8 l m f & l t ; / r i n g & g t ; & l t ; / r p o l y g o n s & g t ; & l t ; r p o l y g o n s & g t ; & l t ; i d & g t ; - 2 1 4 7 4 6 8 3 8 9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6 8 3 8 8 & l t ; / i d & g t ; & l t ; r i n g & g t ; y t r k h r x y h K n 0 6 B r p 8 C - k 0 B 0 - S u 7 W 1 z _ B n t w C z 3 i C g 0 h C 8 p s G u u 5 B u 9 I s 7 O h 0 X y 2 2 J & l t ; / r i n g & g t ; & l t ; / r p o l y g o n s & g t ; & l t ; r p o l y g o n s & g t ; & l t ; i d & g t ; - 2 1 4 7 4 6 8 3 8 7 & l t ; / i d & g t ; & l t ; r i n g & g t ; 0 u q k r o k k h K 3 u y n B u v 5 1 T 2 6 v o L _ v r Z v l 2 h d u u n y O y 2 o 2 d m z k 2 B x 4 3 p B z i 9 i J z 8 6 k s B 4 h l - K w - h g C i u 5 q D 8 l r w J 1 o l r p B l m y F 1 r m m O u 3 m m 7 B 6 - h 9 V x 0 r H l 5 q h E j u n t E o r p g D g h 1 m M w g k l f o 8 9 3 F n m o g I 6 - s s H x u l w W 6 r g 3 C g y t o B i 0 - w J m o g 8 B i 1 t l N _ u o _ I 1 m g 9 h B z p z y P z z t o D m 1 h w D 8 i x x c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1 5 . 6 9 5 9 0 6 6 3 9 0 9 9 1 2 1 & l t ; / l a t & g t ; & l t ; l o n & g t ; - 9 0 . 3 5 7 0 7 0 9 2 2 8 5 1 5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1 2 . 5 0 8 8 8 8 2 4 4 6 2 8 9 0 6 & l t ; / l a t & g t ; & l t ; l o n & g t ; - 6 9 . 9 7 0 3 8 2 6 9 0 4 2 9 6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6 1 8 1 2 8 8 1 0 6 2 6 2 5 3 9 & l t ; / i d & g t ; & l t ; r i n g & g t ; _ w y x m m p p 7 D s s g R 4 4 8 C m g 6 U s 0 p H l g y G 7 h d _ 5 9 W w 2 9 W & l t ; / r i n g & g t ; & l t ; / r p o l y g o n s & g t ; & l t ; r p o l y g o n s & g t ; & l t ; i d & g t ; 5 5 6 6 1 8 1 2 8 8 1 0 6 2 6 2 5 4 0 & l t ; / i d & g t ; & l t ; r i n g & g t ; q w 5 s 7 3 7 n 7 D h 7 7 H 1 j H p o v J & l t ; / r i n g & g t ; & l t ; / r p o l y g o n s & g t ; & l t ; r p o l y g o n s & g t ; & l t ; i d & g t ; 5 5 6 6 1 8 1 2 8 8 1 0 6 2 6 2 5 4 1 & l t ; / i d & g t ; & l t ; r i n g & g t ; m w h s r j 6 o 7 D j j u B 5 q K v m t B & l t ; / r i n g & g t ; & l t ; / r p o l y g o n s & g t ; & l t ; r p o l y g o n s & g t ; & l t ; i d & g t ; 5 5 6 6 1 8 1 3 2 2 4 6 6 0 0 0 9 0 3 & l t ; / i d & g t ; & l t ; r i n g & g t ; y w k y 0 s t n 7 D z w q C y 9 y E x x r G 8 3 z D & l t ; / r i n g & g t ; & l t ; / r p o l y g o n s & g t ; & l t ; r p o l y g o n s & g t ; & l t ; i d & g t ; 5 5 6 6 1 8 1 3 2 2 4 6 6 0 0 0 9 0 4 & l t ; / i d & g t ; & l t ; r i n g & g t ; 4 y w t v u 3 n 7 D y x 0 B r x U 1 C V o y k B & l t ; / r i n g & g t ; & l t ; / r p o l y g o n s & g t ; & l t ; r p o l y g o n s & g t ; & l t ; i d & g t ; 5 5 6 6 1 8 1 3 5 6 8 2 5 7 3 9 2 6 8 & l t ; / i d & g t ; & l t ; r i n g & g t ; 9 8 x 6 9 l w n 7 D p u H 1 m H j z c y m w B k D _ j M & l t ; / r i n g & g t ; & l t ; / r p o l y g o n s & g t ; & l t ; r p o l y g o n s & g t ; & l t ; i d & g t ; 5 5 6 6 1 8 1 3 9 1 1 8 5 4 7 7 6 4 0 & l t ; / i d & g t ; & l t ; r i n g & g t ; 0 j j x 8 9 9 l 7 D 2 j j G l m 0 B 2 0 4 B m n n C u n n B 9 n r L o 2 8 B j _ s B _ 4 F s 6 0 C m l B v y q C l - c - g c 0 k q B 2 m x B m w M _ 6 F h o j D t q s F w 2 X - _ _ D u 3 m F 4 z t T t x g K q 7 L t n M l y S 1 i x G - x e 7 1 y B v _ C l 7 u B 9 o 9 B k 1 8 B 7 k y E n m 7 X n - q L - r q C i - i I h z l F n j q D 1 H x l 5 D r p 5 D _ 9 f y r 4 B 1 u s D - 4 x B u u w P 4 8 o a w p z S 5 l w B s m _ F h k 5 D h s u F 0 6 d v 1 l B k z X w l - B _ L q t t F k 6 h H 5 y v E 0 3 v F 3 p X p s h C w 0 5 B 7 y h D 0 m 5 E m m m B i 7 3 C t 9 P x m Q 4 8 f v m m C i q 4 B 3 s M r _ 0 L w v 8 B k o 3 C v _ s B o 1 h H m 8 n C p _ C x 4 l B x w k G k t 4 B 5 w n J n z 4 C w q 8 B r 8 o D 4 3 - H y h 6 C r u S 3 s w C i l j J j 6 2 B _ s d o n V 3 5 M s j 3 B q i t B w p 4 C j 5 7 B u u 9 B 0 y r B j r c 2 1 F n r M u 6 P t y Z g k K z h m B - v x E 0 - - D 2 3 s B 6 1 B r u S k l J v i B z p D u 5 S 7 6 9 G 9 0 g 6 B 3 6 i D i k 8 B 4 t 5 D - 4 v B p 4 1 K t 8 7 C y 1 S t 9 h C o 0 X v 3 k C 3 q n E 5 q K w 5 c 5 p x B h y j B j n u G _ 5 C y 4 p H x 7 Z 4 o Q l 5 U x j X 0 4 5 G p s 7 B k i H w g h C _ y u K m _ l B 8 t O 4 r j B k q r I 1 1 g L t s l B t w X 6 k s E l r c p H 3 v z E k 2 g C i - c 6 j t B s z m C k j o C - 1 9 C q q m B _ p m B s q y D r l n E j m X v 1 7 H w - 7 P o j _ N 5 l r a w x Q 6 g l C k l y G 7 7 3 U n t g B 7 v 0 h C w j 6 D t 2 3 R 3 k 6 J h p z D 3 p o D - u z G - x 1 F i m z B v 0 B 0 3 j D x v 4 C t s l B v m t K 6 w s L z _ 6 D m 2 e r 1 U s 9 y C m g J x H v 0 i N g k v J s g i E 3 - T r j p B y r u B t - C p g h D 4 n L - g 5 D p m o D 9 0 E o l 0 K 0 r 3 e 3 h x D r h m E j 3 u K - j 3 B n 8 2 F u v p G u q H h - 5 G 1 h q H 1 x i C 3 n 5 F k q j F r n y K 2 x l F 5 j r C i 2 k J u v z D w 5 l C p s t R 1 r 2 K t 0 u T p o 2 K m v G v r V 2 m 8 B l 6 v S 0 g u K i j g G r w 4 P 6 p v F - i u R k u s O x 1 o G i 7 3 J - t o C n 8 - E 2 v q J 4 8 w F 9 s v H 8 1 _ E j v j C x r 4 B 4 m n E y t W i 5 r D n k d g r z G 5 w B g 1 b 5 j x O 0 _ 4 B 2 m M k 4 j B 4 i F _ m - C 9 8 L l 5 _ C g l s m B 3 3 j B k 4 l H o t 4 D r o 8 i B k w - L h i v E _ w g B g u h I 7 8 n C 1 u M p 5 9 B - p 8 G 7 7 s D 5 p 5 C 3 q i Y 3 v 7 D 0 1 i N r l m D u u - L 4 w n i B - _ 4 E m p x B - 7 h D 6 7 n B k 9 w J 6 r n C 7 D o y g a 0 z k E q n o C 7 x v B p z 7 K 4 z _ m B z w C 7 3 i I 1 4 - E r 7 - E - 7 9 B w n y Q x - f 7 h u I 1 k 5 h B x 8 _ K _ 6 g V 7 I - m z B - j 2 M q 8 x Z 2 x u t L o k - F y 1 1 E s u 2 Z w n n L i u v D 8 m 1 B - l S o j K v o K p h 6 D 8 6 K z k Q 8 4 4 B 3 v K 6 5 2 O m i 4 E _ w h G 4 3 0 B o 6 p B 1 z z D v q l E 7 z s D o m q C 7 v p C x s u C w v t D 4 w n J w 8 7 B 0 q t B w m Q k i 8 B 4 _ F p 9 z C m i 4 E h 8 l J 3 x S x r 4 B n j N 5 k b u v 9 C k p z C k h t K 7 t g R 9 x 0 F o q 1 B j k 6 B 0 F g w 2 B 0 z _ B j i M v _ 3 D & l t ; / r i n g & g t ; & l t ; / r p o l y g o n s & g t ; & l t ; r p o l y g o n s & g t ; & l t ; i d & g t ; 5 5 6 6 1 8 1 3 9 1 1 8 5 4 7 7 6 4 1 & l t ; / i d & g t ; & l t ; r i n g & g t ; w 8 g 3 g 0 3 m 7 D 3 s H v 2 I h 8 L & l t ; / r i n g & g t ; & l t ; / r p o l y g o n s & g t ; & l t ; / r l i s t & g t ; & l t ; b b o x & g t ; M U L T I P O I N T   ( ( - 7 0 . 4 0 5 5 3 9   1 2 . 2 4 2 2 1 4 6 ) ,   ( - 6 9 . 5 4 4 4 5 7   1 2 . 7 6 1 7 8 5 ) ) & l t ; / b b o x & g t ; & l t ; / r e n t r y v a l u e & g t ; & l t ; / r e n t r y & g t ; & l t ; r e n t r y & g t ; & l t ; r e n t r y k e y & g t ; & l t ; l a t & g t ; 3 9 . 1 9 4 2 7 8 7 1 7 0 4 1 0 1 6 & l t ; / l a t & g t ; & l t ; l o n & g t ; 5 9 . 1 7 9 7 8 6 6 8 2 1 2 8 9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4 1 8 6 7 9 4 5 6 6 4 1 8 4 3 6 & l t ; / i d & g t ; & l t ; r i n g & g t ; q w 8 w w 0 5 _ 9 E y r 6 6 D s y q r B z 2 i m C 7 j h - O _ j n F 1 _ x M 2 n 1 - H y 8 - n B l x p g L 1 r v w C l z _ u D w y - F s 3 p y F 7 r m 8 D 0 v 6 z B m 2 h q C l u h d q 2 2 - H & l t ; / r i n g & g t ; & l t ; / r p o l y g o n s & g t ; & l t ; r p o l y g o n s & g t ; & l t ; i d & g t ; 7 3 5 4 1 8 9 2 6 8 4 6 7 5 8 0 9 3 2 & l t ; / i d & g t ; & l t ; r i n g & g t ; p 8 z n u k j w 9 E 6 5 _ 8 G - n 4 8 D 9 s 2 G 6 r 1 s D m q 2 1 G 2 m g Y v 5 w k B u 2 h z B x i j n L 1 0 n K 6 _ 5 k C r s m r F 2 8 6 x C 5 0 w k H r y i U q y l 2 E - q m j L 1 u i p F y w n T j 9 p 6 U j 4 k m C 4 t B z x D q q y m H v o 9 P j 9 k 2 B 0 v m g M & l t ; / r i n g & g t ; & l t ; / r p o l y g o n s & g t ; & l t ; r p o l y g o n s & g t ; & l t ; i d & g t ; 7 3 5 6 8 3 1 1 2 0 0 3 1 2 1 9 7 1 6 & l t ; / i d & g t ; & l t ; r i n g & g t ; k 8 0 y 8 u p w 5 E w u u 5 B 1 w t v t B o w l Z g x 5 l G j y 3 r L j y p y C h 3 3 1 C p 2 i 4 J v 0 x _ m B 5 g i W x 1 2 j F i 3 v _ l B p s 2 w I x p v B r w _ s K 4 _ k a j 3 z x B z g m 2 N h l - _ C p n k y B w k u n H 8 2 i l B 0 8 y 9 P 6 i - W 6 i r u J j 2 2 C w x x x K 5 t z C - 9 t p F 9 h h i B g o v 1 o B 1 w 4 2 H 0 5 x F y x o v K p s n y C u n i m D 1 z x 9 H 0 m 6 J 9 j k E 7 i 1 5 T r z y v D v _ q x D x p 7 p K 8 s C 1 7 y u N 2 2 9 Y 7 l 4 o D & l t ; / r i n g & g t ; & l t ; / r p o l y g o n s & g t ; & l t ; r p o l y g o n s & g t ; & l t ; i d & g t ; 7 3 6 7 0 5 3 5 5 4 5 1 2 5 6 0 1 3 3 & l t ; / i d & g t ; & l t ; r i n g & g t ; p m 0 v 1 r 9 2 s F z x l 4 B 3 s h s B - m g - G g 7 0 B s 0 k 7 H v h o g N m w s 1 E 3 7 p h S _ r 9 p C y 7 m 8 X 2 n 3 Y l w o y e j 5 6 B g v l r G h - 5 u L 8 6 K s r 5 7 L 1 m l u D l 6 y B w 1 o p B 4 g y m E 0 8 w F g 1 0 i C 7 2 - S g s z 1 C _ E v 4 k 9 D 9 3 n i G z u s H 8 g B 4 u 4 V s 4 t l D 7 v j j G q 9 g t B 9 - _ K t 2 k i F 5 y y x B k u g J 0 1 8 s J 3 w v U k u x E 3 m 9 y D 1 2 5 8 B o 0 x o B 0 v p Y i 8 u D l 6 H o 8 w r C u l 7 8 B g h w m E g _ p 7 I m 8 w r C 5 u p E n t t w J j s J 6 l g B x u n w P - 7 o p F v n 5 l D u h g 0 J 9 5 g B 6 8 t g E n k u r B t q w V y q z E i 5 y x E q _ h n F o 3 s E j u l z K v l 2 i C 8 q 6 7 D u l f 7 - j k B p o l 2 D 5 5 x 2 B 6 v g s H - u z x B z t u j E j 5 e 6 h k r B n q g j B 5 h 7 r D 0 y M 5 w 9 B g q i K _ q R 0 p 7 w B 1 i z q B k 3 o e p 3 2 i C g u 7 h F i 9 z 0 E 6 2 v M 6 6 5 s R u h w Z q 3 p v D y 8 z 1 C y s 3 7 J j m t r B - i o F t 8 v i B - 8 q l F v 0 n C o s 5 K n h u f 4 h s Q 5 - _ D o 9 o 9 B n 8 4 G 2 0 i O 9 n k H r 8 z 6 I g n 7 R z t r k B 4 6 5 4 E 3 h 0 o D o 1 q s C 2 k 4 p E 4 5 z q H o z 4 q D u n 2 0 F n 4 x B m 5 _ w L w h 1 C 3 1 q u J _ r s J 9 h h F z v 2 x C - o _ P 5 0 2 o C n v 8 s B 8 q 0 9 C 9 o 7 0 D 4 i o G _ _ u S 5 y q q I - g l v B t k T 9 j g y B l t C s p 0 j C g t l s B y 2 1 H r i g C j 1 j B 5 r q 5 B s k n 3 E t i q Y g j h B v h k _ E 3 6 - u B w 0 s 4 D 4 j o 4 C h y 1 g C k r 7 x Q 7 i - 5 I p 5 9 J 8 x g J _ q 7 i Q 2 k - 1 B p 1 y w H 8 t - v N k h z E y r z 0 B m x u 2 B 9 - 0 i E v 0 5 S 5 8 - l B g l - V y x y 3 C g 1 g p C 5 7 z W s y n w H 7 r m P i y 4 K j w _ x H 1 4 6 q F n i v R r o g K 7 p k i C 5 g i r L - n I s t w s B k w k t B 0 5 v w G h 7 w 6 B 5 0 5 - J s h j J 3 5 G 2 x r r L i 8 x 3 B 0 z 2 R s s 7 h E 8 8 8 n F t m i I z x 1 i D g 9 3 G m 3 t v C u s y 4 B z 9 - 6 J l h h k C 2 7 y 4 C h m v 1 J p x - 8 E 9 u u Z _ 5 0 0 J 9 g s 0 J w 7 h j H l t q I g 7 t 7 M n 0 g Y m z p x H q t i j N z o m _ K r l j D v 7 r g G _ x x s B 0 y k q N t i g p 1 B 9 y j x D q r j k C x _ z C u 8 g l F 2 q 3 v B 5 h B i k k 7 B 2 n z 3 F 4 v o G 7 i j u G 2 m 8 l F m n 0 g G u i h C 3 z 4 7 E r 5 _ 6 D p 9 _ I o 8 g o K j m x k J k p k B - i 4 u L q p w 1 I r 0 r H t j g h B q r l o H g n p g 3 B - i k 4 N o x 7 q E 2 q 7 T 7 3 _ W p r 3 8 N w 5 o p B z v 7 m F k z 8 n B 4 m _ v C t i 3 i E 9 8 g y B 1 - q i I 2 g o c z h z x N s p 6 v I u w 8 S u 3 s u H _ t 3 W 9 w 3 z K 2 n V q 7 u o D l t 3 - B l q 6 6 C o 2 8 j B 2 w p 5 B 8 0 3 1 D 3 v - g H y 3 i z F s p i P 2 v m 5 C o m s F 4 6 m h H v n m j B l h g G 0 2 6 M m 1 s P r o 3 Z u t 6 U - i x l E r h h l H i q o p B j 5 4 u D m v j i C p 3 8 X l u 0 t L k q _ M - k L i s n j G u v l g G g y k 7 D s 1 y K 7 _ _ i D _ h 3 5 F t - y - C m - 0 F - p 5 y D 3 o u 9 C m 9 9 E 8 t r l B i 1 l 7 B 0 p y g C z 9 z w C g u 9 r F n 6 9 j B o _ j r G 7 k z h B g - K n u 8 v D 5 7 1 Y y 2 l t B 6 o i H p g 1 4 F 0 4 x U o x t i B q t m D v 7 z 5 F 9 z q c 8 9 0 h B p - 4 9 C m - j C 4 7 7 y Y - n i a 7 y 3 8 B x 8 h y H 8 m o z B o - 0 F 0 4 j t P u 1 _ 4 J 0 r l l B 3 7 p w K 7 l y L 4 2 9 r F 1 p l g C 3 - s f 2 0 9 t G h p s H y _ n 1 H n _ r w C 9 7 4 9 C 1 o 6 i N 4 n j q B o z m i D 3 6 n 0 N n 7 n p C 9 i n B u 7 m p a x v 9 D q h j q B 2 i s 1 V - v 1 B o 9 u 6 D s r 1 y M p x t f k l s i B - h n x L 1 m 5 w G p k o p C 0 q w n B k t t l J 0 2 6 _ B - w m p G y 4 k E j i _ U 6 v _ w I 3 4 4 C - m y 5 B - x g r E m h z z D s - m n C j v y n L h v y n L s h 3 L 0 i k 3 H 1 z w w L x 0 4 0 J 6 2 p D t 8 g c 6 1 1 _ M 3 s g C 6 v 3 5 B _ z w r K _ z u u H j 7 - 6 D i 7 2 U k x r z Q o l x 1 P 3 l h b 7 z 6 g D t m k y J g q h 7 F - i g 3 F j n - i X i 5 q E 3 8 4 M 0 3 3 5 P x 3 3 o O 2 1 8 u B s 9 9 i B 8 r z o Q v r w 0 B y 5 k z O x 6 2 v N g t q h C 4 g k y L 0 n 5 p D s C 6 _ 9 - P 4 s u B 1 5 2 x L s y g 8 M u 9 4 X t u g x H 5 w P x 3 o n O x 3 o n O x 3 o n O y n 7 B j n q 6 F h 4 t m D _ 1 1 l C 9 u 4 f y 9 - 4 T 1 z 5 5 E 4 r h j F h r z 4 T z 7 r k I z r v x C - k w 6 I t x - j C t y g v N w j 5 Q 6 5 r p T l 1 s n B 1 2 5 _ K q g x B 3 w 0 n C 5 w p 1 G y n K i m g t D z - 0 m E l 1 9 _ M k 4 5 h E 5 - z w C s 8 7 x G x k m j B x l q l N 8 8 q y J 4 6 r I g x i j M r s 8 L n p 1 c g 3 9 l B g y g V 5 2 n n M q 1 4 H o j t g D v 0 6 l B r g a 1 _ 4 n K j I 0 - o p B k 9 x h C 7 0 6 c s o - m D w q s Z u q G i s 6 3 M 8 y 5 c 0 l - 6 F k u l q J g 3 2 q J k u l q J k u l q J v i n h F x - 8 U 5 5 8 p J 7 m r 6 0 E 2 h 1 E v 0 0 j H k 4 j C q 4 h i H x j 8 9 H p t 5 2 B 9 8 h i F i 3 q k E 3 9 i 3 W 8 g t Q w - y i W m 1 2 U 9 o o J r z 9 h J l p p w F h l i V 9 4 _ Y 5 w m v H 8 0 i C 5 8 t 6 J 5 8 t 6 J m h l 6 J o h v 5 C i z y 7 E u q q z D 9 0 s _ H j t h o W v q s e 8 - t g O n j v s U 1 9 J 7 q l h C l h u y D p v m 3 K - g E x p 5 u L v _ v t B j y p E x u 5 h D o w n q C g h 1 n E z q m 8 F h 2 F z l k B 0 n q j M t 4 m z B s u y 4 F q 5 w q C r x p h L v v E j o u 5 U q m 0 M 7 x w k K w _ 3 2 D q m 6 j D - - t C _ p j l L 9 6 E z v y 8 K x v y 8 K m 9 x n C p q x 0 D 1 l g m M s s y I u 7 h _ K v z u 1 B h x v 9 D s g m M t z n s P 3 - - W x x x y L t m z L j s o a 0 4 z p F r w p 9 B k t 6 K z 6 s 2 B m 1 - r B z w 5 w F x g i Y h i g i C j i h y F r 7 j 7 C 4 n 5 l B t x y z F _ u x h C h r j y D 7 5 q P x t k w C 1 1 k 5 E 5 v l D - v 9 L 2 _ l k C o 3 3 8 H i 1 k h B - v 7 s H - 5 C m 4 3 n B p 2 _ 3 D 6 0 u r D s k z G j i z 5 F 1 8 i i B m l 6 w E o j m 2 C j s y p E 7 - 8 w C 2 i y 9 B w r 8 D o x 1 1 C - z 5 B 2 3 0 x E 0 v p T 4 1 u I r u g m H 6 1 8 m K m q 3 g B 7 l Y 5 s p y B p s w b k s g 3 D k o _ u E 8 n z 6 C i h _ d z k y f g w 7 j H s 3 v m B y v y d x i 0 p E 3 o h 7 B _ k 6 g C 4 0 g J u s o u M n r - o B _ v 8 s C v 4 h r E u 7 o K _ y i s N 7 1 x y G y i 3 r B o l l 8 K 7 w h F 0 4 s g B n 1 i w B 7 9 j w C w 0 7 B 2 6 v 4 B t y - t G 7 7 g F m y m q P 6 _ - o F l 5 v m N n x m 1 G w g n n L x l p m I - s i t J 0 i k - G 1 6 9 G n z o 0 C y n j g H g t o 1 B 2 x u E r 2 n P 1 k h r B 0 q t k t B z 0 S g x 5 w J m 1 u C 3 8 w 5 I 5 p 6 J m l _ k O s j e r j - g C t 4 s w C y 4 J v x 5 2 M j k 8 i M j 2 q C g x 3 q C j j w U o h l r F 2 1 x r C 8 8 x p N 9 j _ C v 8 7 a x 0 g 4 Q z i r Y 4 s F l l x 8 U Z g z l g H q - o V 7 2 5 4 N 2 7 1 p B y t 4 p K x n g c m h 8 - E m g q q B l 7 q q C 5 9 4 _ D h i v B _ s y n I y l 9 _ D 8 8 _ h B p 8 o s d t 8 Q z 3 l B h 1 j 5 M p 7 x j F i _ V r u 6 B p r z s P h q g H 1 0 k b u m k k F w 7 5 U 9 o q r C 7 7 _ M 3 s i 6 C _ r 5 M 9 7 0 h H k 6 2 u K n x 6 1 E v x w v B - 3 5 h C 1 o y t F w g 4 B 9 s i 8 M 8 p 4 f k g w s D n 9 u O t s q p B h 5 9 t G n i 1 B 5 n 6 Q 1 8 8 l Q s 4 N m p v 4 B x v w l G 2 6 w U 5 _ K v 7 4 3 E j 9 k 5 D q m - B 7 w 2 y D 1 v 8 i G t H 4 1 F 0 s 5 x I w 3 t r H 0 g o Q g y v G 4 7 n x M 2 h 9 5 B j r t M y w u 0 J m s w n E j o 0 u C l _ 2 O 6 8 r t E q j v - B _ 9 2 d 0 z t 7 E - z w 5 B 8 k v x E 8 v z 8 E h _ u l C r p m h H _ h w l B y 4 y m L u k z L l p y - E m 9 r N w x 7 2 B k 2 2 p D z y D g z g v C 1 8 8 4 C r x w M o p o I q j 6 k C h p E h 5 s 8 B 1 p E w 9 4 h B p n 8 w J w h l g B j h 4 T p 9 r l G n g h P 8 g 8 k B 6 s 6 9 C x u r - B v 4 2 K j t w u F 1 r u t B j x r 3 O w g t G z j 5 W s 5 u l U y _ 3 P i t 2 4 B z u u r D 6 i G w 0 - 6 I g 7 x B s 2 8 j D p v n 4 C 9 j J 0 1 9 m I h - r g D 5 u m Z g y p X 9 t F w 5 q b y o 8 M 5 o q _ D 2 w j n C p s P g 1 w l C 2 j 9 k D 2 k m 8 L 5 6 7 w B r t _ n F w 4 3 4 M y 4 3 4 M z v k D - u z - B k 2 o 1 E x p 9 7 D x 2 z i E 7 m 0 n K 0 m o W g - _ g H w k - y B 7 l w q P 7 l w q P _ - i B r n p 1 O l t B 6 m x 1 L j 3 p K z 9 t p Q g o - q M s z u K m C 0 _ 6 t T n l m g M y 5 y e s r 5 R s z x t O h z g 1 U o q j U w 0 m i O l 8 v 2 B h o t 5 K k 0 4 O t 4 - t P x m u o V z i 3 D 3 i O y h 4 8 T u w i 1 K 9 r 3 2 B 6 4 o F g m - 1 b x 0 9 C 4 y v z Y t w h 8 E l p 0 W o 6 - o F 8 8 o 8 N 3 8 t g D w 9 n 9 Z q r u E 7 p 1 7 d j t m f 7 t j h U 1 - y w F g y 3 7 C 4 l 5 8 B o v q 1 P 0 k 1 5 B 6 u h j c 4 i 5 E 2 v H 4 v q x G t z l k C k 4 g m M r r j K 7 8 v v H p t 9 j C n 2 9 7 B s v z 4 G j g m h E t g 3 0 D 4 x q 0 L o q r K q 7 m y J v 8 v a _ 2 6 z Q 7 9 p 5 E h t k q B z m z V 8 q v i I 5 n p w C m 4 v _ O v 4 l a _ D r i 6 - C _ t r u L j u P q m h p C - i x 9 I 8 n 7 i K 1 j h 2 B - 6 z 8 D v 5 2 g G t s 9 y T 3 0 s u G _ n m B l 5 2 x D v z n _ H l - r x D s z v n E t 3 2 3 F x y 4 6 T k z 5 j H j g l e t 8 1 X g q m j W m 0 j x E i w k z G 5 y u s F 2 2 w g H - n u G 5 j 5 8 W w v v 9 F w w h y F y i y G h o _ t S 4 1 k i B s 6 n v E s j 2 x J p p w h B s s _ y O x 7 i D x u 7 q I u t 2 x H 7 3 o 9 F u 9 3 - B 4 _ h j D o 6 y _ X 3 w _ O w h 8 x B i q 0 z B l x 7 7 B s 5 6 9 H s w o X y z P h o o t T 9 x i 9 N q 3 9 J 8 m u g F j 5 x U 7 p g I g x 2 i H 8 p v G 6 x l r C y i 4 n D - w w S w v z x K m h u C q h k s V 6 v H w i o 9 G h 8 k l F o n w 7 H u 6 y o E z 5 Z 6 j 1 6 W l v 3 o B 8 1 z q F n n x z B 1 3 w 9 M m _ 9 e 0 s r M t r 1 z R w 4 7 - P p 1 u V y j N t k q - W o 8 k i F 4 y 9 h H 7 m i 1 D g z 8 0 I 6 g s J 9 t s p S y q k v F _ i w h D w k z L - k 7 5 U 3 r - x B p n 7 - F 4 9 q g B y o 4 0 W h 6 q r E k m o K v v s 0 D 6 7 L q 6 8 t F _ z q 2 G k g 5 0 B t 6 5 o I g v 6 N i q 3 2 P 4 - g 9 B n 0 - a k h h 3 R y w p O 6 u w m D j l k u F i s o a - 0 - r B 1 0 B g s s i V 7 4 w J 8 - u 1 B 6 z _ 2 Z 5 _ - B z 2 k p c m 8 2 n C 9 p p z O 9 n u k C t 5 y 7 C x m p t F j 0 v m T 4 v 7 q B k l q k C 9 g k 4 D w p y k C m 3 1 j D t j q n C k 1 - w C z _ r 2 V j k z U z s t 7 O u j j V _ w 7 k N h s 0 b 5 9 4 - D g 4 l n C 8 - 1 g U z n t s C s s p y I h k g 3 E y - 5 1 F - i u 3 C n t v 8 I m k 6 z U 0 x J y x 7 m B z g 6 w N 1 _ y o R m g 0 I u j G n s 8 9 U 6 4 8 - S - i w B m u v 9 U 6 w - 5 R v 9 g E 4 y p B u m h n U t q t u M 7 m m s B 1 z z j W u _ 3 k H _ i 8 j E q 9 g k W i l 2 p D q 7 y q I 1 z z j W 3 0 0 d h z 8 - N q 9 g k W y 7 L 6 h - j V n o 8 N u 4 3 t L 4 - 5 L 0 - g x V v q 5 t M w y 0 n B 3 7 z w V _ z l k J p 7 1 z C 1 7 z w V x q 6 q G 0 l 0 s E t W p g 1 y W _ _ 1 y C y 2 2 8 J 5 8 v z W m 1 0 H q 1 - l S 3 0 o h R 1 1 w M p g 1 y W 3 _ p i J q p m h D w u i z W k l 8 y D s s w l I 5 8 v z W s 3 o T l - 7 5 P 0 k m w T 8 m 0 D w u i z W 9 u q 8 K k v 5 j C v 6 4 H u _ z 3 V w 8 x b n q z H h v p p V 4 w s V w 6 1 B 8 0 7 9 C w j v 2 E n y z H p n w j C j t t 3 E n 0 v D 2 5 p y J l i 2 3 B p p q U x 7 t _ G 9 4 p u B y v m 8 F p u g H - 4 k i C i 2 O 3 - - i C 7 h - 7 C k v j v B u 0 0 x D 0 6 _ 2 E 7 n 1 v B 3 _ 4 _ D 7 2 j k B t u j _ I y 8 h H h o i 4 J j 7 O 0 5 D _ x i 2 P z 0 _ n B t y k 1 B 5 2 t 9 B - l t _ B _ g 6 4 F v 8 B t 5 3 o C 4 _ q - F 8 l 5 P r n j m C i 6 2 v B w _ 2 F t 5 5 t C 8 9 k _ C u z o z C 8 u 4 J o s 0 r D s 7 s 0 C i 6 x v D u 6 o 1 C 5 1 w z F p 4 w J 2 k 8 6 B h i v G 0 o y i B s i 7 1 K t z 9 B z r k k N p 8 q M m 7 6 V j 4 o g G v v _ k C _ p r - E u 6 L t t j o C s 7 9 2 D t - 7 y B 5 0 i 3 P y r 2 1 B 4 5 8 C g h 4 i D t 3 n 7 H 6 q k k F 2 r k M u 2 v - B 7 0 6 p P l y s Z z 9 k s C w g o U h n - t G k p g 1 B w o 9 1 D 4 s w l I o z 3 z M s g w g C _ o L 0 j s Y h 4 g q F 2 s 0 Z u 7 7 m B 8 n - 3 D t r r q B x x _ p B t p z O y y 3 s B h - 5 v F 3 n y C v r u - F g s u I l j z 1 B k J 1 w - s C 7 r 2 _ K 6 h e - t 6 d 0 q q v C r u z _ C g 4 3 a z r _ Q k u 6 m D 8 z o I j _ g _ E 9 u r H y j g 0 K 3 h k m J - h 4 E o v 6 j H p z m q D j u t C h n i i B 9 u s _ Q r 9 h y D F 9 8 r i F q r l Q 2 x I s w 1 m G p t 6 q B y i M h 8 6 w D g u - 4 B g u k g K - 2 j B j y i r C 0 z 9 x D s 2 r I h - 1 a m p 7 s C 4 u l K t j 6 k D 2 9 s 3 C 5 j v o C 8 h 9 u B j 3 3 2 B _ h l C p p 5 v B - z z T j u h 3 E u r g V o x t Q 5 h r o H y l _ e 7 s x p B x w s B 8 w u i E 2 v - - B m m - t B m o m - F u 0 i m B i l k N k 4 1 1 B o z r 6 D y 1 7 q B y 5 N o k g Z t p h Y s l w C p z 9 B - k 6 2 B n 8 6 O n s 3 p C j 2 q z B n n 8 s L z k m N o 8 n G o t w 1 R q j i C n 5 _ j L u q g t E y 6 i t T i 2 - P 8 t Y 1 q i 3 K k x y E t v o 2 B v h j 3 K z z 6 j D n m o D k m l m F t _ 6 X 2 x 2 p D n _ j g C z 6 v 9 G k 2 r 4 E p 5 x t E n 8 q H p - 5 a 0 s 4 w F - g 1 D o p 2 p G o m h o B x r k o B r t k p E g 6 i e g l p - D j r t M h 9 z q E y y G 3 z x y C 4 z 4 n D o n 1 J 3 k l k C x 3 z 1 C 3 7 z t M 3 h z F j t y r K l s 2 _ D p s r g C r y m 0 B - 2 s t I l k p w C o r r n F 0 t D r q 6 B z n 6 1 L - 8 j j F p 0 9 l B 7 9 4 J l z y m D 2 n j D i 5 - 2 F g t 2 S v i 9 8 D - j 3 M r k t 3 C 5 5 k w B z w 0 _ E o 8 m o B x s k D r g 8 z E - q h g B l m 6 k B k 1 m 1 B i p 1 T o 8 7 v B k 3 o O t h w x B j - 7 j C j 6 p z D 0 y 3 K 4 t x e 8 h y N - n 2 q F 1 9 8 G p 7 z W i 6 r R o 3 0 r C p y s 6 K v p 8 K y s z u B 0 7 l b 9 7 7 U g 1 1 p G g 9 z Z t K 9 r l l B 5 m j _ F 1 1 U j 2 1 h H x n w t C k 9 n - D k - y - D g w i l C 0 _ 4 8 B - z _ 2 B o 7 L g 8 n q B 0 t x 3 B o _ - 9 H w n 7 r F 9 o q C l 2 E 3 _ _ D y k q k C t j 2 h B k i p L w o p 8 B l 3 - 5 C s 3 j B l 4 l D h q 2 q F q i r M l i _ 2 B 8 2 h i J - 7 B 2 j 3 I 1 - 2 J j 4 t D 8 - v - B y _ x x C p _ g X 9 v y 5 E x 3 n g B 4 7 x q I u 1 x H 3 z 8 F z 2 4 x H 6 z t E u r - l I h 3 - N p _ 2 o B w r x J 8 t i t B 4 3 D r - 4 k K B k 0 x w L 8 l j n C 7 1 z v D l 1 v H t 4 r m H p y 6 7 J j 7 3 3 E 4 y o i B n s 7 t L u n s q B 9 w R o 3 - g E 2 7 v p J w r w v F 1 w k Q w 1 k t J u r k O 5 9 9 k G i 4 t g K _ j z y J 9 9 E q 3 l n K 7 - z n I 5 0 r D l s n 6 F y u v U - q k 0 G 5 6 - V l m o z L z 2 8 m B i y j 0 E j o 8 V 3 n l - E 0 y h H - 3 O 5 7 h _ I o 1 2 4 B h - y i T r 8 n B 5 s _ O 9 _ u m N 9 w m R t m 8 5 P 7 p t C 4 j 7 3 Z p h 8 6 E w 7 x o I v r S x 0 z y U p g u P - m 6 s B o 1 g r F m 5 2 F 2 u k 0 E h m 6 s B 5 j u 0 B y w j C u j G 9 g 7 _ R - k 7 5 U 1 n k C t _ _ w S u i t B v p 8 v Q j k j x B m p 0 j J o 1 j D w i p l R x t 6 y C n s 9 K 0 9 9 6 G 4 7 6 9 C 5 p 1 a 1 7 v l C n 1 t m G j 4 t J 1 1 o t B g 3 t F h _ h s B g 4 _ l B 0 6 3 b 1 0 p y C r h 1 0 C - 6 o _ I q z i C 6 r z p N 9 2 6 m B n k 8 2 I 3 k r P x n o L 6 v 7 h F x p u p I 6 q 6 i D _ 3 w r B i t s v C l v z n B 9 9 8 e m p y I w v k w E r 9 x z B w U 8 _ w o C x j z 2 M u y w l B 6 _ m z B q y j i E p 4 7 Z - 3 _ 7 N - v 6 s B 0 n 2 i B p x V w p y r O 6 m 9 0 D 8 7 0 n B w k 5 - M - w h W v u 4 L 4 w 9 v D 3 1 l j C x j p B q g g g B u n y r H r 4 m e x - 1 N g 3 o Y t k i 0 F i n v D 5 o 7 5 J q _ l i B r r 3 a 8 n D _ 7 w q O _ 3 _ C y x t p D 3 w q c h r q G w 4 j 4 B q p t i B 8 j 3 3 C q w i M v s o 3 D 9 n r M z 6 z P 3 4 0 m C 6 t m 9 E m j 3 D 1 n n q U 7 u 9 E u _ u c 5 5 g o B 7 7 u s C 0 s x s B u t u 3 J y 5 3 M 5 0 6 m J s n w G n q l x B p l l _ E 7 q h F 0 - x R i 5 4 l B j t z G g k z S q 0 9 1 D 4 o p 6 K y m 2 1 B x 6 w S i 1 h 8 K 2 9 r w E v p z H 5 u 4 I i r y g D r 0 i 3 K 4 4 v P r n 8 w M 8 5 g p C y h 4 z E 4 4 1 B p 2 o C 1 h q 7 L 2 9 x k B i l m S x 4 o 7 E v m X v 2 1 0 O w n l K l n 1 D q x _ n G m u 4 m E 8 g y G s p n u D 1 1 s 1 C m x 0 q B g 1 p 8 G j m l q D z _ - p F 1 3 7 y B g n o y E q u z k E - k v v S z 4 w q C i 4 w B x h t L p 7 u k D w j - j C z 8 N 2 m l o C - 2 5 1 J 7 m q z B z s m D 1 j w q D 5 u x z F _ o 0 S 9 8 6 J r _ m j H u g 4 C g _ u 7 D 7 x z O s m v K k v 0 k K t z x 6 E m r u 2 B o o 5 J v 4 h B k t s E n F y w 0 - D m 2 n 8 I s i j B x p x v H k 1 6 N g 9 t h B x 1 u g D g _ l n D 0 w 0 P l m 2 w B p t 2 j C j m h E 5 i o t C 8 5 h - C k r g _ B u z 4 e m q n d v 6 8 T - v z w C 2 1 o c t v 9 N p 2 w - F g 6 m C 9 y 7 r D 9 w t 7 C v o n B k 3 t y G m 4 - T r 3 h V g g w p F s x 0 7 B - 4 h C i m p n C j l 6 3 D 5 1 k B y 4 o - D o g u w G 6 4 N 6 r - q D 8 6 k 2 B 9 5 q q B 6 T q r s l L z 9 k 1 F p v q p B - w q o B 3 y v y K 2 8 q D t 3 h G l i m y Y 9 q s F w i 8 D l y 3 u S g 2 r N _ o s q C w 7 n e 4 7 z j J 6 1 q g B t j 6 1 H 1 z s I - - v 5 C 1 1 o r G j 1 8 T 5 w r y E 9 J 3 9 4 6 S q - k B y 6 p G h 7 5 - B j z x o C 7 k s Z i t 9 6 N 6 r v G x v 7 r C 0 2 x w B v z - R l 6 3 V 0 8 i V - k j Y h 5 n 6 B 8 6 v Q 7 p g p G 5 u 0 u J m _ p E 7 l 2 1 H 9 5 k H - h h R v 6 n r C q x 7 g B 0 5 5 m J 6 x 5 G 6 r q - H w 3 c u 4 p l B v z y H w m 1 0 C y j - B t v 4 o I r y t H y y p q H 5 4 u n K n 6 o P j q 7 h B - y p Q t 8 g G 4 s j C 7 p 9 m E t 8 i n B 4 9 w s F 5 z v a k o 3 7 F w v n p B 9 i 2 s C p 9 p 5 H 4 y j C l i z 7 D l w w C q 3 4 8 G g o n z D _ j 5 E m o k F r v l n F n 8 u C n 5 l w E s 2 _ r D 2 5 s i H - - j S j 7 l m B 6 l p k H u 8 2 w C q u j U y v x 9 T q 7 9 B 4 6 o p G r w u g B w 7 1 3 C u i k k G 9 _ k g C 9 k 3 C q j - 4 B r t 5 i L l 3 U 1 o 1 3 B u v o a 1 0 n g Q k p g X w z 9 g R h 3 g 6 B r - p F 8 w n 9 M - x y - E 5 8 F 1 5 M h - z i E 4 7 s 9 E 2 m 1 J - - q 4 B 3 5 - h B 5 j s M 5 3 6 h F u 9 y 5 D h 8 8 P t v - 0 D 8 7 n q D - 9 0 F 5 2 k t C u g z 6 B o y p y B k u Q y 5 m u D u 2 6 u E 0 u m x B s 9 u 4 B h z h r C h z 3 n B j - r l K _ i 6 U s - 6 C v l 8 u C 2 l u 7 E 8 n o r B s 3 _ j G z u w J m h i C u 5 h g G g - z Z o 0 k 1 V 3 k 1 B k i 0 I o u p 6 E i l k n H r x u 3 D - x o y C v p 7 g E k 4 t j K m q 4 l F v 7 7 5 U 5 w x Z x 4 x x M u h o v E o e q i m E 9 p k i C 6 p 8 k N 1 8 m 7 B y - 3 l G 0 s 1 - C 6 z s s G z z h y I j o 7 p P 1 4 k s C n x u s E 7 3 0 0 I h 7 2 O i q j r f 7 q t C z u 2 h H o t w o K k s Z q q l m F r 7 i z F u w _ 4 D 1 x 7 B 8 o 1 T s i q o G u g n T 8 7 i R n i s Q - j 3 B i 9 u r D u s u s D _ u u L t m c 6 x _ 2 C x 3 p o C k 9 m b - 4 8 D r x 7 s F t 4 m k B o 2 4 V s m 1 s B g i 4 h D x h 1 E o 8 0 L j h s s H n l z N 9 x w i B x o s 8 B 4 7 x a q j m x I y w 8 X o k 1 h E 8 j v 0 D 3 r t B n 5 u O h x p p I m g o P r 1 g r H v 9 P g g l x L w v t 2 H y x z O 4 4 0 j H 5 3 0 L l w s u D 8 v k k F t 3 3 M 9 _ 7 6 I l l x q B p 6 u w H 5 2 w S g o i 3 B - r 9 n D w 6 _ 0 M l n H v k 7 j M s 3 v 5 E 0 6 r 2 B l r g y I k 9 7 I 5 v t h F 8 4 5 m B 2 9 6 u P 9 _ q G 5 5 4 z O j g v D 3 q r C m u i w Q z l 3 s E 3 v g t D y n _ f i 1 7 g F 2 t m r D 6 0 V h q 2 - D k r 0 m B - r u d i u w 9 G w 6 j h C r _ 2 I w k 5 m C v n 4 z E g l 6 E 7 o - v G i v h v E y 6 z B 4 j 7 n R 7 I u x h q M 4 s z K s 8 3 6 J w n H r m 4 K u 6 7 x K 5 4 P h 5 n M 8 l i t G 9 k - o E s 1 k p B m l p - K g h 9 F x u z L 8 l m 0 J - 4 _ U o h - D l q g h J r k o 9 C - l 7 2 K 1 p o g C m 8 l H n l w y Z 2 5 G 8 t x 2 K o z l 7 G z j i C 3 - h E q y o h H 3 2 p P p 3 w t E j m 7 7 E s r k y B m z h M w u 6 4 B w 7 - w F m 6 0 k B i o 6 o M z s w 5 E r i v J p y t 7 C 8 p x n B 9 m _ 7 M u s t i B m k x F 4 y o t C x 1 l p H v l B u 6 c g 1 w b 3 g 3 5 C x 1 j 3 B i 2 q B 9 h r 1 N j i 3 3 C 3 u 0 m D 6 0 F g w z 5 L q 7 0 r C p m 6 i C q w j s B - 1 x E z p 2 H r i n t D m h 7 R o i 9 h F l 6 h l B _ s i S w 8 6 V u 6 g w E u 7 5 8 B u m 4 u F r p r H 8 5 6 h G l 3 x 5 B i j q X 9 1 _ O j g w 6 E 2 i j 5 G p k 6 K v k j 6 C m k - 0 F u y 7 F 0 1 y 1 H k t 2 4 B s n p s B o 7 s k G t i z r N 0 3 o r N m 6 o f 2 x h v G h 6 j i C q 3 j v D t z 2 M i o z q L l s _ 0 R 6 1 2 H 4 k w c p t 2 n H v j _ a 8 _ 1 9 B y 0 o T l h l x C 9 p k L i 6 C s 1 q 7 B 0 1 y 1 H 6 v k M 9 - o k B x g x G s l - - I u n 9 t D y s 8 b w 5 3 - B 4 s 2 u F s s v B - w 9 P s - Q s 4 9 u G x - s L n n m 7 C x r j 8 C u y F - g z W r 7 g Z g w x e 4 v l u B m 3 h F 1 x q i C j 2 o 9 D 3 k - y K j - y T z z p o B t w l M x r y v B o t 9 t D y h z 3 C i j 6 L u 3 3 u C s x 0 7 C _ z 4 U x j v m C k _ B h u u i O t q s I z g 5 v H v 7 r 6 D 7 i i C m 4 x l F 6 j _ t I u u 2 Q 5 u D 4 y k 2 G 4 t u v B 6 v C k w 6 r E t w 3 5 B 9 6 k P h 6 8 s G h 1 2 R z 5 i h G p 8 t u B i 9 6 d m r p 0 C v _ h X - z l - K _ m m C g r i y C n 1 0 v D 2 j 0 B q - 6 q C q u 7 v D t l s S k 9 g i J j s v k M q - z E j k 3 L s i h K y x i 9 D l p _ x B 2 i t 9 F l n y t B 7 x i e _ y y 2 G j g m j E r n 9 H x s 8 x B 7 7 h o C - k B 4 4 i 4 C l s 9 u B y 3 l J m s - 0 u B 0 o 6 z I p j m I q j q o D q k 6 1 D n o 7 7 F v z i j C 2 p q y C 9 2 p T i _ q 2 C p q 7 j C g l s l I v 1 3 I j _ 2 4 G z h z H k s 0 5 B 8 o 6 o G v t n u T h 4 O g - 6 C i t j x J w z z j J - m 6 F q 4 y p K 7 6 7 p K j 0 g F p v 1 n H r j 9 7 E 7 2 q Z h 5 i h B k h 5 R 6 s t _ B 4 l j N 7 7 i 6 G v 0 _ w G 0 _ i P u x z O n r 6 t G _ 2 k I z m g g P 5 q v K o 7 l v M 7 5 g r O s s h E 9 y j 6 G w q 4 9 C 4 _ l v V s u C 4 h D u _ q N 4 h o F 4 p - _ C 4 x q Y 2 5 u l B u s w 1 K y p - _ C 4 j L k 9 w g U o n i 7 C 8 2 6 S 1 n 3 - G o - y B g 4 6 C 8 o p 3 P 7 g y I g i p l B 6 t y s E w 1 d 8 n t n B 8 s u - B s m x 0 H u 8 r E x y j I w t 2 I 7 w s 3 C _ 3 1 7 D r z r g D k v 1 W g 5 p k S 4 o 7 Q 6 _ t B v x 1 o I s 2 j 5 B - h s h P G 7 y - s M 5 l h B 6 j v 3 N p _ 8 G s v n _ J - y 2 U k 8 o w F 5 q c v y 9 g B k s 8 M x 6 y o C 4 m i k F _ o s T y 2 9 q D k v 8 t C - 3 _ o N 6 t v C 6 7 w k B 3 6 - x E x n j O k w s w C 1 2 u o D 4 i i 3 E 3 8 j d g p v _ B 7 j j 7 D u s G o o q v L q 5 8 - B u 2 C o t M 4 l z 8 C t l - l C z z l j D k i p k C x l 3 p E s 0 D 1 u 9 d 6 h y s J t 2 6 V p z g 4 L w 5 h G 9 w p O 7 g 7 p B k z 5 L j 0 - g C 6 s 8 p E v - 9 q C 4 - 2 C p m n m G x 6 s U 3 7 8 n E u z 0 R - 9 m 0 G m 5 q b g 2 4 V k p _ _ E n 8 n 2 B 8 i 0 m E g t l 5 M t 7 0 n H j r 0 j B 7 z i q E 3 z 8 c q p m 8 C g k O k h n l V 4 j 6 1 B n 2 K k i m k T j t q S 2 _ i E g w o 3 H y z M 0 i g 1 I i z v X - _ r 4 K 5 m y J 1 x o 1 C r i j I t 3 t T y 7 n x G s m o B n x w n C 8 0 j F y 4 x s F 3 3 v H g 5 4 0 O 5 8 2 7 J t m z b 7 1 _ F l p 8 w I 3 s t 8 C u w n W t n p K 9 o _ B r 8 n 2 B i z k 4 C g z i J 2 g l i G i m o j F s s i G 3 5 p C y z y l E m _ m v C y v 3 y F 1 r l U k i 9 7 M l x s s B q 8 i V 7 n l k C 1 n h i B 7 m k 4 E z g s l D k w 3 h C m w y x K q x q l C o 3 _ q D 9 5 1 l L 9 5 1 l L p 9 - 5 B t 0 1 j E - 9 j r D _ p p k C 0 k k h K 9 l 7 g K 0 l 9 L x k i x G o n y g K w w p t H x g u G t q 6 n C z 8 _ 9 C i q 2 L q s m i G w _ i 5 E 4 u p Z s i G 8 y 3 l J 2 v u 8 H _ q l D 8 k w 4 K - 7 m 4 K g o 2 W t m _ 7 F j 6 3 0 K w l - f 7 p 3 v F 6 1 w v F n p g f p x 3 o K w z g p K u z g p K 8 o m F y 0 0 j H p i o 7 I v p G q 4 y p K 7 6 7 p K z 2 O x 3 6 7 J - o 8 V n _ i _ F j p q 1 K 2 p 4 B s 1 u k I w 4 r u J _ z m d y q 0 1 E x r i M y 1 d j 0 o _ C v x 9 P v j t h K v j t h K v j t h K y x j Q 8 8 u g G s s i 6 I 9 t m B q o y p B n x o V k k t z B y - 5 i K w - 5 i K v 6 h 2 D y 6 _ y B o l 4 m K m i j f p 3 y 0 E v _ y 0 B y 3 3 7 E l 4 s E - w 7 z E 8 t h F l 6 4 q J 0 g v i B v j l 7 D o 7 4 x C z 1 x l B l v p D h j k r D o r s h E 7 0 9 C t 9 2 5 E u 9 _ v E _ g k B u 1 5 2 I 1 s g J q r i j E v q h - B r n 7 w L 5 i h P n u x q H 2 7 8 w C q r x 4 D 8 1 5 m B g 3 n 3 K k y _ Y t 5 o d w 1 h s B h 1 i j F _ 0 0 1 B r 1 n B - k g F i u t S 0 j u n B w 4 q B x m j t D q x 8 l C j 5 5 8 C 3 s s F z p 7 k K 8 0 n o C n w i B o 6 s f s v g c q u 3 - E z 7 2 R 1 n 6 o D n 0 p J q h y 5 C 0 p 5 h D u q Z o r s m C o q h o I v j z U 5 y r v B t k g w C o j 1 R r 4 6 q I p 2 m - C m i s p D - y h i M 7 t 2 p N w i y G q p t h B u o v u C s j n o O x z j B j F n 3 v p b q o 0 D j 1 - a 7 m 7 5 e j 8 z B x g i 0 D _ s l 7 I o v h o I 8 2 g 6 D j v 5 S r r u x R k 4 B 4 s 3 S 1 1 u z L y s 2 0 C n h s r B 6 p 6 m c u k 4 D n - C y 0 x x e 2 l o N v i Y 9 o v O h 9 z s B 8 3 3 w H 4 0 0 x F r 9 _ j F 3 m m W v v _ r M q r 1 R - - l 8 B n _ o 6 W 4 i h M q l y k B p v 0 - L y r 1 q B x m u v E u h - r D 1 7 s q G r l n p F m l j J z q z R - 0 g r N 3 3 n O z z g 1 P q C 7 q 7 p J 0 y q v C p q - g B r h m w F 1 9 k l E 3 9 t 3 B 5 0 l 5 D r r q z B i g 5 w B 9 y 1 i M w 2 6 u B 4 s _ 5 C i o 3 G r n 2 h H l 3 o C 2 _ h D s 5 1 6 M 1 t t s C s n g 3 C y q 4 h K i 9 q 7 B u w o B k s 4 o D o 1 9 a 5 t 6 P 9 s h 6 I p 9 r L 2 8 k h H 8 8 o G g 1 3 k D 8 m x _ B 0 3 i n B z 1 4 x B 6 1 s w F n h 8 l E g x q p E g g g k D j 8 r m M g _ j Q r w 4 m F - z m o J - s r i F u _ o x C j w r h D g o w 9 D 0 1 2 l H l s y m B v 4 - i E o v t j K 1 m 1 a x 2 w 2 K - i q P p 9 3 _ S 4 h 4 D 8 2 n V 9 z q 3 N q t - h I 8 1 j y C u v E 1 4 _ w S z 6 i t H m z u n D l y i N 8 i j j R 5 y 9 y R h 5 2 K j r z y O q k 9 X q 9 q t B j 2 r g F l p 1 w B 0 w x k F x h k g E 1 i O j i l w N 0 5 k Z 8 h o 6 U h w - h N v n 0 c 3 9 - B 3 x m 3 V _ l o 2 D p q - C 2 t t k G k n u 9 L _ 6 3 k B 6 1 x m F m 6 z y E 6 v 9 3 F 4 5 3 t E m 5 2 9 G 4 h 4 7 D w 4 x m F 8 1 8 0 E n 8 4 - D p j n l B u 2 - - B u 6 2 9 G r g 5 - D v y 4 5 H t 9 g m D 8 1 4 o C v s j 0 I g n 8 h L r 4 w j B y w l m G y z j D z 6 r _ B 9 o g o Q 7 k X 8 6 S 3 v - x G g o U r 0 y O s 8 1 w H v v p J r w s i K 8 7 7 - J 4 D 6 r v g D 3 p r h C 5 s g L q _ z 2 F u 0 g B l 1 g g D - 0 y j C 3 g s w B 7 x 3 2 D 9 5 n B _ w m _ J 4 w l 1 C 8 9 y y C g p x 3 J k t 3 z C o 6 z w C o - k t J z 9 g C _ p q 3 M p p 2 z B h g q - D 5 t k W 3 _ 1 q G 6 p 6 6 L r h k 7 L 4 v S r 4 s 6 K n H k j 1 g C s v u v D 3 g r 8 L j 3 s q D l u 8 x C 6 6 k x L m x 6 C s 2 z s J l 7 1 p L j 7 1 p L y y 7 G h r 5 g C r z 3 1 B 7 3 0 C - g o w L 9 2 x U z 4 i h I o 3 w k D x 8 o y D _ v l q 0 B h q 6 G 8 5 m _ J m - 4 L s k o u J h v - x M u 1 V v n k n I m 4 r W _ 2 j 2 F 0 k 7 t C v m - x P q r t m B u w 0 s J n l p _ E h _ w i E g h _ h C m 8 4 C n u 7 n F - j q i C o y r t F 5 t q y G - n z t B w 9 B i 2 v h N h t 8 D k p l i R z p 0 w N 2 q x G i 2 7 3 D 8 7 w s E z l 1 E - 1 h - N 9 9 - z J h k 2 R k x q C 9 v 3 x O 9 v 3 x O 7 v 3 x O w 7 I x 6 9 n E s t 9 2 C i o q y C h u y 9 F s o 5 y D g x 7 v G 7 t 7 V m r i w O 5 y 4 r M y v t v B 5 h C 2 q r h Z p k _ v C h v q m B x w - k B x o r s B 2 - u g Z z 1 9 I r w 0 _ D 1 l 8 _ F i v 6 3 L q 2 r E v 8 n u B 4 p z 3 b 9 u _ D 3 _ v m E s 5 6 J - g 9 p F m l o l F x o 7 j F 0 _ g O 7 t w r V x j I v i 6 B l 8 j j Y 3 5 0 5 H i 1 w v E z 1 m 7 C u r 3 6 K _ 9 2 P 3 s h i H n 4 w _ C 4 i 8 o J s t p h E i 9 U l 8 0 h T k p 8 M o o v C _ p p 6 Y 7 w l n G s p i m G j w h g D x 7 z w K 4 h _ C i 1 - 5 I 1 l 1 3 C 2 2 z q L s - p 6 B y 4 g B 3 v 7 B j u u y W n 3 _ v B v 2 l 3 N _ m r y P p l 9 C n t v K y 5 n k C k - y i D j z 1 k P s t 8 9 B r m 6 h D o w 9 z E 6 8 7 U _ n r h N w u 4 I j 1 6 v S 3 _ j i D 2 r o 6 F _ u 4 G o l t r U 0 h u 3 C h w s k B 5 k q _ N g m 2 G v n m p M 1 k i F t 7 q B u z W l r j u N i 8 8 m U 0 w 0 r B _ h s i L j z p n U g 4 u o C m 4 m _ B r 4 5 I 2 l s x J r _ _ U 2 - s I w k 3 1 C 7 y q i M w h r m F l 9 s o D g p 6 4 K s y u w B s h 6 v E 5 3 r 4 F 4 q g w B _ t 2 z T t v E 5 j 6 9 J x t j o D 7 h 6 8 D 4 0 z p F _ 2 z z E 4 r h V 1 8 w V u 1 4 0 S r 7 m c z w l g B q u n l O h 1 9 X m k 2 G 7 4 s w R s r p k B r y g 5 N l x B g 6 6 t Y - s r q D 3 z t t E i w j p G 4 u h V 6 7 0 p F s p 9 0 B k r u 3 R 1 - 4 u C 1 y 5 - E 9 w 8 Q k n g 2 C m _ 2 y F s v - j N g r J t h _ 8 G q g z u B z x 4 k K 8 l n p G m l j k B 2 x _ w M 6 l _ Q j k - 9 H h 1 z j B r k u C k o m y Y t g g E 4 u y K u 0 o y D 3 0 y 4 K s 0 t 1 C p 5 g w Y 7 - q D s z 7 n K 1 v s 2 L l t p r E _ 5 n p E 1 s q v D w - v 7 L 4 t _ p D i i g 2 H C k k s 4 R o - j 5 R g 0 i k F n y 3 B g 3 2 - B h m z 0 M i 3 t r C 1 z 4 r I 8 7 7 i F 4 v 8 h I m x u 3 V w g g G o 7 1 r C 5 v g y E o r 2 x B g 3 5 z F l n j i E 4 o 6 C _ 0 - m D r i 5 5 F v s 8 m M i 5 L u z 1 B j k g i a t m 9 z C 2 q w 1 O 0 h v i J m 3 m z F n z E 5 p o z U z 2 k U p g z u c n g v a _ l z x T 5 o i 7 G p _ u E 9 w h 3 D o z 6 p T r n 2 K u h _ 8 H p h 1 8 p B g j q w B v 0 _ D p i p r E l z 8 t P l z 8 t P 1 4 q m H h z y i B - x s l B - j u 6 E _ r q 3 K g 3 p 0 B k x - 6 B 8 j m v C 0 t 4 i X o u k 1 C w w V _ g u 7 I 8 p w U u j l s M s j q G v 1 _ u J g 1 h i B s 1 9 i C 7 y p g O i _ s Z m i t - J z 2 t 9 M 9 q 2 J k i 9 l R m i 9 l R l 5 2 D 0 2 2 k Z p i 6 I z 8 1 j L s - v b 9 6 u _ J w 7 l B 1 3 z 8 C s 8 y 6 N n t 1 V o u n 0 K w 1 y I i v m q D y g k 1 E i k 6 3 D o 2 q i F t x p 2 O o p z n D v w H s x i p N o i z 7 C o 9 p 4 I z 9 i 7 E r y 8 G r l x h U w 4 g _ E v i x V l k x m I s x 8 m H i 7 0 h Q - k p s C 2 r l F 2 l x 9 K 9 4 g 2 V q k O g 9 s 0 H z v l k J 1 i _ N z 6 w l O _ w u u Q w m y w W t n 1 t B h x o 8 M t q 0 i G 4 _ j E n k 6 x W 5 w s S p s C t r 1 i S h 0 0 W i y 3 o D 8 q r u P - 9 4 5 B o g 5 j Y 3 n n I 1 q o D 8 i 0 - N h _ _ v Q u u z v Q p o X o t 0 1 H 6 3 8 g B 3 n y y J t 6 g f n 6 o i E l - 0 1 G l m r k B r h 7 y D r 9 2 j C i x _ 8 L m l i - K j n 2 i L h m i M n _ y h B 6 - 8 g Q v 1 x g Q g 8 3 q B k z t w O w 9 i o B 1 z 8 m h D q z 7 v M t 3 Q 5 o 3 m B g z 5 F 0 o q y J 1 w h y J r j 8 s E k - 7 T p o h 5 K 1 v B _ j 6 3 J u 3 u p F w 2 q j B 2 o 7 5 P 2 o 7 5 P k 4 3 v F u 9 w p B 6 y w J y l 5 o T n u j k Q - o u E y p t t D 8 q q _ B 8 q q o E y w g 8 Q _ l q v D _ _ p L 4 5 _ 0 R 9 0 x h B _ 0 n o N 0 v 0 4 V u _ w E j p w j J 7 7 j l B 1 t 0 m M 3 s v G g 5 k y P k q - 9 C - v 0 x K n i j B i h r 0 E y j 0 6 H 6 4 2 m B s _ l i B 7 _ n Q p 2 3 h E u _ w j B 5 3 0 2 K q 8 w 8 D 1 5 8 s E r - i x F t g x 6 B l _ p o K p 1 q 7 C n s 1 5 D n 4 7 2 M n o F k r 8 N 6 m 7 5 e k n p G t h 1 i a 5 i l K p y m z D o 1 1 9 C 4 z w q O k 2 o C m t i q V m s C i 2 o 8 U 6 g 5 - D 2 _ h n C u n 2 x E s 8 m 2 I l g 7 6 B 6 m 9 Y 0 k g 4 O v 3 t 6 E h 5 _ l B - k - v H y v x 0 B r i g 3 G 0 6 g x K 7 q z V 3 l u - M j y r 4 B 8 u I i j t y N z w 3 y N y 2 8 a s y 1 3 J 2 u g n I k y l n C w z q w B m o 4 t B i - m w O t m 8 v O n z 4 8 C z z - 1 G 0 i w m M h _ 0 Z 3 w 1 o B t q k 6 F l n 3 w M j r F 7 q p 5 K 3 k y 8 P o h v G o z v o E i o r i E l m h o C l h 0 2 I k s m i K v 1 u 2 B s i i z H 6 s i u G u 7 1 N l j k n Z q 0 7 M 2 0 z u O s w q 7 I j 2 5 6 B u y q 5 F q 6 4 m D m 8 g 9 O g 6 z x B h t p K r p j r D v 6 u x M i o x d _ o t _ E x 2 - n C 0 q _ k a x 0 7 W i D k 2 9 g B g 4 i 5 D 8 n y - K o l y F x z _ p G q 3 n h D u o p v B z u o h G 4 l g W n k y v O n - 1 M 3 n 5 n D 0 m z z P s h k z C _ 4 3 0 Z i y _ H 0 o 6 v a m l 5 5 I y 8 q E p q k v I z 9 6 8 L m _ u p C k D q o - 9 N p y g E x 3 8 - E j y s p C k u 5 W 6 o j H 9 y o D x s w T v v 9 y N 2 1 t s P y u 8 U u y n 6 J w q m x E n p n 5 J 6 k 4 w D 6 i 9 q I 4 r m h B _ r x 6 M 6 w - q E p 6 w 0 G 5 s 5 4 F 2 9 x h H i l 0 0 K 2 n y m B 5 y 0 s R x o n D 0 j g w c 5 0 r S 3 x 8 o B x z h o E g g o 8 E o 2 6 S 4 3 u i C o w t s L 2 k r q I i i k 1 C _ y u F 4 o 2 F r v n m P p p N j u k f w g - 7 J x l 6 M 4 2 u D q i j 3 U w l v i E r u a s g k 6 K 2 n q N w s 1 8 N v _ j o H t j _ s G 4 3 2 B 6 1 o i H 7 8 7 7 C 1 1 v p E t 4 6 g E 5 g r 1 B 0 2 w v E 8 9 l 4 B l 9 q t Z 8 n h y B m 1 h s O 3 - u 0 O 2 8 4 u B 7 8 w W 9 u n 9 b g - m g B q 6 - p S 3 8 s k I h u w t B 4 3 n V 3 7 u k B o h z x O 8 2 0 E 5 x 5 o E z l z v B k 2 t 6 O 9 o q C n w 8 k S t w k f u v 2 h L p t u x j D u v 2 h L t 8 - h L x i o u C 2 2 l s D _ 3 l F n 7 t t J i h l i M g h l i M s 3 u Q 5 5 s q B u 4 r s D g 8 v M o 8 z 0 N h y 3 y I z y 6 m B n v C 5 0 l z R 2 k 5 j M n l m h B v - 4 C p y r 8 Q r 3 i y C 4 u k v C x 5 6 m B 6 n y 9 L g o t U 9 3 k - D y w 9 - P k 9 L q o h F l h o Y j 0 t 6 N 7 v r y B 6 m l 9 J _ p - 1 E 3 q 0 S m r 1 2 C s 6 k 9 Q s 6 k 9 Q g v X l u r C 6 m i o X 5 v 2 o F w m 4 _ I n s 1 - Q 1 h x r B w o j - b t l 2 B 1 6 y D n - z 4 e w p 2 I p x 3 8 Q m 9 _ 0 B 6 8 4 M 6 n 6 2 Y 1 m v 4 E i o u 4 H m h _ T v n h p L h h _ R q 8 z T k 2 4 _ S 2 0 o m C x - x x C s 3 3 5 E 7 s u t Q v x 8 B o 8 i X o 5 _ r P v m r F g p 8 o I 4 m z z n B 2 h B s i C 6 4 0 9 L g w m i B 6 _ j k U k 9 g 1 E 6 5 j r B q _ r s D p z 0 4 M t j r z B t t _ P k n 1 u I x s s u D k 9 5 x G j _ g F k 6 r s O 0 r r 4 Q 4 t U x h j r o B m - _ Z 6 h 9 p K r g i j U u i 1 t B 2 j 1 m D 7 8 4 n B r 3 0 k L o s 0 1 D j 5 2 X l 9 u P y 4 - j R l v r k R g - l Z n k 5 4 G i 9 7 O 3 m o E j 6 W 0 k 1 s P x t 6 n G 8 _ y o T p q k 0 D 5 v 2 1 F q 2 g n B v 4 v 2 U u v 3 t H y q 5 5 T 6 h - N 2 _ h n F g 3 r u B m q 2 n U o s Q v i 0 w B _ h _ M o 5 0 u D 6 3 g 1 I y 1 0 h X k o m I _ i w u S h n p 1 F 7 l l s N 3 u 5 a r 7 _ - M m n v x O 6 x x n B 1 9 v 6 J n t r i M y 7 o h D u 0 r _ Z - 9 O y t 4 S 6 n p H 5 0 j h B 5 2 s v N z j q - V v 6 4 B y i p l B z p 7 p B 2 x n p D 5 s z B 8 u p o K i _ 5 9 H 0 h z i V j y 9 F l h - l E m l m q I 2 s p m N i x 5 E 4 m p q B - 0 3 L g _ 4 6 C o n 2 m K 0 s o L z x o v P 4 9 3 h B u j R 8 8 F s r 2 n Y 9 i p L q 3 1 e 9 z 7 8 L i w u L s _ 5 l M p 1 - g G g 1 - g B 3 2 _ 0 N 0 9 7 5 N 6 q 5 - F 8 4 q j H j 9 2 C 1 6 j o S p l 8 B t q w 0 H 2 r z g J g 8 k p L v - 6 3 I k r g t F 7 5 - 9 P 7 5 - 9 P 0 v m 2 D j l I l v B 4 2 6 _ L s 0 h 4 D u 0 h h G n i j j F y 1 5 2 M p 8 q z D 1 y g D s 2 z m N p s 9 H v y 3 m M 5 t m i F w r k 6 H 0 i y V y v u 4 G s 5 l g E q v m - E 4 o t _ E p i 2 t I u q q P n k u H u p 7 4 M h t l 5 M z 4 h l B i 2 0 5 H 1 m 4 9 G 1 s 5 w B k k o m E v u t i J y 7 z L w 9 i 9 G 5 w 9 - J l - n s B g o 8 F j _ 1 U u 3 v 7 I - v 2 m T p 8 7 G 7 p v y D k w x 7 B p w o 7 J r 4 3 F g s 3 k I w 4 n s N 9 k z B 5 i u v G 9 v 8 v G r 2 y z C q _ s 7 J 9 j f z v 1 5 I 3 1 u 7 D w p 0 - i B 6 2 2 1 D 7 9 g 8 B s w 6 q E o 3 x j I 0 q 7 _ B h g z u G _ g n 5 C z q y v D y x 6 x b q 9 F h q z 3 C 3 s z 2 J 8 7 3 6 H m 4 w K t z g 6 J 9 x k t C 1 r m g F m o q B 9 5 8 O g r w O 2 k h s I g m j o R 4 7 k G 1 h s i B h i 3 p O y 9 2 y B n p q - B _ 2 r t M p g 2 h T v g m K u y 1 7 C y y 2 h F o l 2 2 L 3 l 4 t C o 8 u p I v i x B 3 5 4 t S y o 5 u B 9 m o u B r i v 8 N r k 1 q R o 6 6 S 5 n u h P j 0 y V t x 0 6 O n q v u B r 8 3 - G n 3 s s F _ 0 _ 2 C r 5 o m R s j m c y 2 k 8 F 4 o 4 j H r u v J 2 v 2 r N 7 k s r N - q q X r 7 j 3 H p 3 p k N j q i O 8 h 5 z B 7 3 9 t F 0 6 w t T t t 4 h E h i 0 h D h 2 - q K m 5 o r K r j 7 I x y p - G - k l - J 8 i u - J 6 i u - J q 9 p E y w h j J 3 w y 0 L z 6 l 1 L _ h o I t i 2 6 J 0 _ B o o v 7 3 B l y k - N 5 t v _ N _ h o m B 0 4 C 8 i x z G l _ 8 3 N z 7 k q H 9 8 t Y s 2 x t K s 2 x t K 1 6 6 t K z k 0 u J 0 p X k o k o i F 0 g o l B 4 3 x z F p 4 j 6 M x g 4 6 M w v 5 i F 8 8 k 4 B q 8 t 6 M t q z o H 5 o - h B l n u t R t j s 5 C o w m o G s z _ 0 l C u y w C l 6 k z N 5 y v B 7 r k t T 2 s i z D 1 - 3 p G 2 6 w t T m 4 o g I s i y q B p 1 9 E g v 4 _ i C 3 5 y l D q u 7 q F o z 8 3 Q 8 8 5 3 I x 2 y P l x w s E x h r y B 1 o 7 y K r 6 1 0 H 5 q 7 S z o - l L j 1 w V g _ 1 r G l h z u G n 1 5 U 0 y 0 o L 7 i r o L 7 i r o L 2 y 0 o L r - u H z q u - H o m 7 x r B x v y 8 K - h o x C 8 n n O s z O j 9 z 0 C m s y 8 Z 9 8 u G o p P v 8 3 m D j z _ 0 B o p p W 0 5 1 H _ p 2 B v r z j J o y r 9 C y - t m C g - u o B 9 g g d l 5 4 o B u k _ B 7 m v 3 B _ m q i C 0 _ g z B x 9 B q t 7 T n s h E k 4 i q B p y 4 1 C s y j G z 1 - n B i r v 5 B 4 2 p g C n t i W t 2 2 H w u u C x k _ f z g - u C t s n k D 7 0 p E 4 2 p g C m 4 r i B n q m e k V q z _ X n 3 h q C u w p u Q 4 t R k 3 8 u M - q u l B - 6 z w C h h 5 p B 3 t 5 2 B x p T j w m V y 7 j C 4 g 2 8 C 9 4 - p B o u i B x _ h 3 B 8 n 9 8 G y 2 6 H _ g 8 F q - _ c k v v S 4 k k L n m _ Y 8 o g O 6 s u G _ - x m E i 4 k h B o 6 9 W i 1 z E 2 3 0 o F g y y r B m x z Y u u q L y q q v I i g 9 p C j w l E l h 1 7 C x i 3 3 B v w v 5 N i z u B n 4 - j C z u C s t h X 2 7 1 O 3 2 q Y o 4 t b g - g Z i y q E t t 5 H 2 i 6 Z v q 9 U u r 6 M r z 3 J s w p D j - h I n p n G y r r s B 0 7 1 f h 8 t S m u o Y n _ z m B g 6 5 B s k - T _ 7 p R x 0 2 H _ v p - B 1 3 _ u G l 1 h Y s w 1 5 E v l 7 g B h - U 7 i B h t m i C g u 3 V 4 _ 1 M h y w T 3 x m g C r 7 d 8 q _ x I g 5 2 p B p m w z C 2 p i r B 0 7 7 u E 4 n 6 r B 0 v n C s 7 4 Z u v Q 7 w 6 a 3 v 2 y F r q g v B 2 l h l D 9 w 9 m I i y 6 D x 4 L 1 k u K s y 5 R m 1 l I t k 0 O 5 8 j B r 9 x L - g h b v z o l B z n 8 M 8 r n o H w g j q B 5 q 2 H v k X s r s b l k l v E w 5 6 I t 1 _ I 7 k q g B _ 6 i c 2 _ 9 E 4 x p W y p 9 x G 5 4 4 m B 6 h 7 U 1 h m h B x 8 g O 3 g - O w w z 8 B 2 _ p 6 C m 2 a j 7 w Y h q 9 q D 2 _ 7 3 B w r k J y 8 4 W i v 0 v D i 2 q v E w w l n G r u 1 4 F o _ y c n x 8 3 I 7 g 3 n D 6 4 n k B n x s O n - x v P w m 6 z F 7 9 g O 6 l u j D n k p 0 J v k y 4 D 5 7 j X t j w 0 B 0 j i s D g r w o D u j 0 9 C 5 u s G i t 2 1 R k k p e 9 6 j B k s n 9 P 1 6 7 h I z m o B m k q 5 F j 0 i o S z 0 h 0 B s E y q 3 g Q l i B 0 g v s J t Y 1 0 4 x D 3 x u _ C n z 0 V p m 8 g H o o q k E k z g D i l u l F _ u 4 l E l i m q B k q 5 u F - p 8 L l x v x C v r s o B 6 t g E i n 1 Z p t J 7 4 4 u B g g p h B x o g o D - y 1 D p q n 8 B 5 v h 7 C 8 i u W - g u D 0 n p q B p _ l B 1 z 0 o D u 7 4 P m n g F 9 1 l d j k g n B p 6 y f 3 h s a m 0 n u B 9 1 l d 4 3 v n B - n g C z 9 v O j h n B 2 3 v n B 0 4 8 q B g 4 p o C _ 7 j C l 0 x h B _ v 2 q B k o p e m i m X 5 l y L 5 2 t K l 1 h C k 0 9 i B r 2 j R l r 8 X o o y U x k l S y 8 g Q q t 3 B u q 6 h B z z P 2 i g W 2 y 8 p B r l - o B 3 B n - t I k q o S 4 v o S 4 2 9 C g 8 w M w 0 x q B o g u W o m E z u n f n 6 y f 0 u 3 L y k 7 U 4 4 x I x 3 p G 5 7 y B r l - o B h p x 6 B i n l R j 6 k B y n l R q - i n B t x y f h 5 r J y 6 6 D 8 3 g T s 7 t T y 3 v f l 2 7 G 8 k w N 6 m o x B 6 u n 4 C m k s B 9 y t o C p h 0 n C s 0 7 E k i _ L m _ o 4 B 2 5 v u B z d _ s q R 9 z q l C 5 6 s h B n X 1 q y Z i z g g B 2 3 7 Y 2 1 - K l 4 - F h n w I x q _ Y p q 2 t B 0 n 3 F j 9 m P 2 t 4 s B p g 3 e 0 3 3 W 2 t j G m 8 1 J g 3 y b 6 5 0 u B v 4 2 I 4 v m G k 6 w o B m 1 x 2 C z t 3 D y - 3 b j l 2 a - u w d p i 4 R 3 0 k G q 3 q T 8 r i g B v 0 v g C n - 8 H 3 5 u Z l 8 x K 3 r k N s 5 _ s C l 5 - Y w s 7 I 9 3 g 8 C 2 5 5 1 B 4 g i T n w j W 9 u p r D 0 n l F s g 1 a 4 R 3 u 9 e w g - e r 8 z R 3 q y C i 2 7 E 9 q - n B i j g i B t h 9 U 8 h i P r j 7 E 8 w 0 N q g 7 G y 2 8 F l 8 q g B 2 x L 9 v 3 S 4 _ k E r h 4 D 7 _ k K l - 5 U 6 1 - d _ p n Z u 2 o N x 1 2 B g j 1 G h - k J x 2 5 G 6 p 5 b n o n T 3 h Z 0 _ 4 K 0 2 x U _ p 4 d _ h v W 4 h - F l m t Z q r s N g j j Y 1 s q I 4 3 u I r 3 l o B x 2 0 7 D s 7 x Y k _ 6 f h 9 8 h B 5 y r H z w j H w 9 z 0 D h h y j B z 1 t K 5 x 9 V 4 t w v B - q t Z o r k E j l s q B z u 8 n C h g 8 B i l 9 O k p 0 d i g 4 q B y 4 w G v w 8 O 8 N z 3 i l C n i q 3 B h s n 9 C 8 z z C _ 1 q o B 8 x k n B 8 4 u B 4 7 l P 5 x r H u z p L 8 v 2 m B j l s q B h j 2 I 0 3 q s C 0 6 t 2 B 8 n o d z p Q v m o 7 B i k q f o x y c o i I 9 l 1 r B u 9 9 5 B _ 7 s M u l o H u k j g C y g 7 N v _ n J 4 8 S t r 5 B h 0 t q B 4 9 w f s 6 9 O q 9 p R _ j y - B p 2 0 Y t r D j k o F x m n N m 5 _ X k x r C y z u E j 8 y I l g h F j 6 r G u 1 7 F x i 7 D y w 0 B v z D j l n I j p t K m o - G y i t G j s g K z 5 0 L q 5 3 P - 5 J n q n L m - _ J g q v D _ h X r r Y - _ z D 2 x w E 0 r 4 Q j 6 6 O r y z H _ 8 l I r k 8 L 4 l v D j t H m p 2 K 2 p y U 2 t _ l B 9 3 o X s V - w u N 6 0 - k B j 6 t E y 7 l K 6 p 6 h C 8 r v j B 2 i 6 B p o 2 I o 8 p - B o 5 s t B 5 8 l Y t _ i Q z m 5 I 2 q z d 9 u q 2 B 6 5 j h E s h j c 8 z 2 U y 3 o b r o _ r C x v - 4 C l t 1 B - r 9 y B m s w r B j n - u B y 9 P h r n 8 B k m h x B 8 6 h T n 1 h B 3 p l h C j t G - h K i 8 y l B x u _ J q 7 1 H n p g 9 B 8 s 3 l B 6 p 3 B w u m J 1 4 m a j m j D n t l E z 2 0 T 5 r 4 M - h L o 1 _ g B 9 q l k B 1 n n R i 0 g F 5 3 P n 0 - H 8 x 3 V x 2 p y B j 9 8 a z v H 1 r j t C 3 4 n h B r v h o B t i z a j E k l v k B h w 3 S d k 0 w J 7 x 4 M 0 j y Y g 0 3 N x t i t B 8 m w F x w 3 J k 4 0 C h n x J 2 k p j B t w y Z p 1 8 L l 3 D 6 0 u C o 5 t G n l 0 H l 5 t Z 3 n r U i r j b 6 y x l B 3 i j C s 2 i S - j o B x 9 s f _ 7 9 a 0 z l K l r 7 D 0 l t U z 7 n P 9 m p O r j o W 7 i N y 3 r D j o k N y 3 l X 3 x 9 T V j q o O r 7 v E s o 7 N t 0 t S p 7 3 Z t r _ f h 5 j Z h p v g B 7 h K l i l B p 1 k R k l n I u u - i B 4 t s S 8 - 4 k D 5 p U 5 h w P 6 l 6 E x i 2 T x 3 7 K 0 m v O 2 4 - r B g t 3 R q q v b 2 1 l C m t q J x 2 y S p j D r 3 h K _ m x Z l - 7 g B i q G q l n Z z m m r C i s x 0 C 7 n r I j 6 w U q l v 8 C 8 z 9 S g 9 p U q o - C z 9 3 9 B p 6 7 z B 8 _ 0 S t 4 y C p z 1 T s r l U _ - z c 5 h k P k m z G x 0 4 Z 9 j 1 U 2 1 k r B 2 0 E 6 s 7 _ B 9 g n p B 3 0 v Q y z g F m 5 x Y r 2 5 x B 8 l _ X w Q j 9 4 T q 9 5 d 3 u 8 r B i v 3 u B v k G x q 3 c 6 5 O 3 h j I 3 g n c 0 g 3 3 C w s r r B h g y J p 2 w j C u o 4 5 B y n r B x 0 9 4 B - i t g C u m i B - 2 2 e 8 5 x g B x 0 j g B 9 n x a 0 h C p 0 v Y o 5 _ v B 6 8 4 d o q V z g r Q 2 0 7 T 5 m 1 M t 5 z D j 7 n T u x 7 V z _ v V 1 6 y Z 1 y 0 J s 1 y H p j 8 s B 4 6 K r p o 3 B v s i f 5 3 m v B 2 h l Q v 8 m D i 2 v j B 2 r 3 Y g s B i i v a m 7 9 g B 3 z x a h 2 5 H 9 v m j B o 2 g Q h g k K w 0 4 B - k - O 1 u t Z y - i v B 0 - q Z _ - L v 3 j 5 B _ 2 u 5 B 7 i p O m l k J 6 t - X 0 s r v B p r n p B l i k B z 7 6 n B x v h o B 7 2 4 K 1 0 l G p m i c 7 z j d 8 q - c _ z 2 Q t G 2 8 s Z x h 9 O 5 7 9 R p 7 h K - 8 x K z 0 g j C j r i 3 B 5 i K u 7 l W 1 w 0 G w - _ s C 5 7 p s B g v g O 9 x s P 6 r j C r x p I 7 0 8 Y 2 m 7 r B w 9 v T h 3 6 D 2 2 y L 6 i s n B h m 2 V s 6 r r B r 5 y e p 6 9 B o t 2 B 1 s q 7 B w x l q D j 5 l k B g 0 z E s m i 5 B o v q x B _ k j F 1 3 2 L 9 2 s U s p m a - 5 t a r q 0 D 4 3 0 b z 6 1 B z q p f u - z u C w z k s C h 0 0 G s i h l B 9 r k l B y i p B i x m W n 9 4 c j n 5 d 1 - 6 M 0 n 8 B x y w N r m j o B 8 l - P q j 5 C 3 i 4 i B 9 k p M m o m C r v p K g 9 t J 4 u q U w q x b g 5 q F u j 8 G p 8 z k B 6 t o s B i t 1 7 C 5 v 7 B m 4 3 h B x 3 2 R l n v M 0 m z R i l t M w 6 g l B n z _ h B 7 p B 4 z t g B m 4 i C m g m f r q 8 l B 7 3 4 O g h B o s i g B g m n X 0 9 6 k B n 5 i m B 0 k u L l v l G r t 1 m B 6 w x E 0 r - x C 2 w v 6 B g 1 C q n h n C m r 8 0 B 0 3 p b 5 5 n G q z 0 3 B j w l 5 B 7 k r I w 9 l s B q n 4 z B 1 t p C g w p c k - 6 D w t q h B y k r q B y t k h B t 7 v c 1 7 G u s 3 i B r - 9 f l 1 7 s B _ o j I 3 0 7 G i s u e 9 p m 9 B p j - O j w 1 D h n 8 0 C 7 u h j B 0 u d h 0 q t B v i o a p _ u r B o 9 q H s z p N n u o 3 D 1 2 g p B m 6 7 C r h - w C - 1 7 r B 6 u d 1 6 r 2 B v m - - B 5 n k R y n v 6 B p 7 1 y B z 2 0 T y 8 v f h 2 7 r B v g n o B 7 l 8 G x w t x B n j h p B w z i g B w l 6 K h l b g q 4 x B z 6 7 z B v i o a x 9 u H p z - S w h o 2 B _ z 5 d t _ f 8 v - r B z r w s B 3 7 0 n B r u 5 C 7 y x 3 B g 4 w J 9 2 x T x k k w B m x p u B p m 3 d - s l O 0 r x E - 8 u g B 3 r o X 9 o y o B o l h B 6 j z 0 B j 4 s 4 B _ z h Q _ u q R k 7 j x C m r o 2 B w y k B y m B k t 0 y B x 3 2 b _ 3 p N z _ 8 a 9 7 V n y - Y t o 9 s B g 3 6 n C 1 1 w B 3 - l h D 4 i 0 W m 1 j z C - i N 5 z h H 3 2 0 O l j m h D 2 g 7 n C u H 0 v t t D 4 8 s l D 5 - u m B 5 t D 4 x L m _ m l C h o 4 u C 8 8 - i E 8 l E 8 2 1 K i t 0 b 1 n g R _ y r m B q q k E q h m I p i m j B n h 0 v B g y g Q o 0 4 B h 6 w R - p s V 2 8 1 h B x x 7 P q r W 3 - 9 D j 8 E 6 j g S _ q x x B 7 m 9 L - w 3 J 1 o r J 2 o y V 5 _ 6 F w p o C n j 9 H s 5 7 L 4 5 u U q z - i E 1 y v V t 8 4 C 0 5 w 1 B k 1 t 6 B j 0 m Y x 9 h F t v v G 6 v n X p - o j C 1 0 4 3 B y 1 t H g h 4 x B _ 2 p K t 9 2 b h 5 v - B m u _ H y _ q o B v t l Z l h 7 M 6 7 e p j x L u 9 m f q x 3 R m 7 6 X u u v T k k q P g 5 z C 8 _ 9 G z - H v - 3 k B 9 5 6 V p v 4 P r i m T y w w B 7 n p N - v y g B w y 5 V n z B 5 _ t V j p h N 2 n B t g 6 G n q B q g 6 P 6 x 6 y C l i 4 y B 1 m 4 e n z g C 6 k v T x 6 9 e 0 6 y 4 B 8 i 8 N 8 u _ B n 5 r P x h i C p 9 1 v B m r k q B 0 - 2 D r z n j B 1 - j K j z i Q 2 7 g k B p X 3 h n o B o 5 j m B i t 3 g B 9 h B 2 8 r m B 2 s 0 i C x v x 1 C 1 j B n 8 n n B 0 s z V k _ l V m F t y g T - 5 6 V t 2 9 R m h l j B m 3 i M n g 8 D p 1 n h B 8 o D u y t g B y 8 t O 0 h u O v 3 d i o 1 E 7 j v F 0 2 3 i B m y 3 N p o o O n 5 h V j k u J 4 y I o x 7 t B 7 s n j B m p 5 b n 7 V s 8 8 Y x 2 k S r w u i B o 5 u I 7 2 6 P 8 j 8 o B - z m 9 B w w 9 b i 7 p B v 5 t - B 4 7 h - B l h n a 7 4 t Z v v w B n h l L t 7 x M z w 9 N u 7 y H 1 0 w I t x 3 Q j p h K k w j n B l y t X k h q T 6 l t P g k I s 3 T - 6 3 O u - i c 2 9 o h B 9 v y p B l _ 4 L k l f 6 z q T 8 h s Z 5 8 _ o B p 9 h F 9 q n B y 7 5 P l r 5 R q 7 y O 5 u o a o l 1 B r q h o B _ 3 r G 1 4 9 s B 5 n j y B h 1 - t B l 3 5 M s 5 3 B t 7 6 u B m 2 s I i 3 i k B q t x _ F r 9 w R o v 3 p B j g 7 i H r o U 6 j h W r o j n E 0 u m K 4 2 r m B s t k 5 D m j - F y 5 7 w B 5 t r p D v 3 i G 7 z w R 2 n 6 M 9 p - I u q w G l r s C y k y I k y i D u 0 u W k w k V _ 1 5 O j r w B t 8 g K n 1 u L x x q q D 8 _ k e 7 D o 0 i 1 E 9 o 8 O 5 8 7 I 6 5 l D i _ v C y h p P t 6 y Z g 5 w L 5 o y E s v j L 0 u 0 S q 8 y G 4 0 I h 7 j H 0 x 3 L z o o J _ 1 o G o 8 0 B k 6 9 H s y i D i 8 g D i t z L 0 y v G l i 2 P 2 2 F 8 k o U x 9 1 D 3 u 8 H 7 x n I x 9 l B z y v L 2 s p Y k q q x B s u p u B 8 R i p x B s v m K 8 9 5 d 7 3 n 4 B u 6 k 9 B g s - C 9 _ 0 q B 3 3 z - D q h 6 J 6 x i u D 8 _ C v _ 6 2 B w m 5 S x r x b p 9 0 K 5 2 y C n t 5 j B 9 4 _ y B 8 p i N 9 6 n C y 6 r 3 E i 4 3 V w g h D l k w i B t 8 n n B g t w C s w u k D 0 z r g C z j m h D k 8 0 k B y 7 T l 7 i t C y 3 j x C x 6 o J o w 8 f 0 5 y 4 B 7 l x C 2 0 j 1 B n y 0 x B i s 5 5 C q - r o C 5 1 F 6 3 r - B r 3 y g D - k l B v - v h C g h Y 4 2 m - C r 3 y g D o w o m C 6 _ K g r t i B r u z X 3 y 9 t C u t 3 2 B p l m S - _ 3 _ C h 4 7 x B p 6 k X 2 0 s I 9 g 2 C y 6 l a r 9 4 i C s q m f z y 1 V 4 m B p 5 x b w k 8 N k w n J 5 7 r Q m p 7 G w l T h l y H 2 q n Z q 0 z C 1 1 _ J 3 t j U 7 3 n h B m y 4 T u 7 0 y B l h 3 I i 8 - N t y X w 0 l W 3 m 8 R g p x L 4 1 g V 6 s 6 F j g o N j n t a m g x n B - v u Z 1 _ n K n _ q _ C 8 6 v f l I h p y L 1 _ 6 l B u 3 j e h r - Q 4 l w Z i 0 _ F o v j r B q r 3 q D _ i o d w v 2 D 0 i 9 i B i 3 g l B h i 8 c u o H 6 n t M n _ s R 1 l z N 6 9 F 6 4 q J z - u K 9 o t W 3 t 7 q B w - 1 X k u z H o 2 _ E r m i Y 0 o 4 T 8 m - b 5 2 4 e j n 0 P 6 o q Q t p w J w h u B 7 s 1 G g 6 y 8 E m z z F - 2 7 F 3 h j G z 8 x t B t 4 q B h h 1 m H 8 i s H - 3 s J i q n 8 B 5 p C h k 4 c 3 y 7 T 8 z w b 4 1 8 R h n 1 P _ 6 5 N x 6 h P r k d o s g O l m g z B r 9 - t B z 4 4 X q 6 G w g q 7 C 3 0 y w D 2 n w B q v g g F x 7 w h C p l G y m 9 D i m q F p 8 x j C 1 q 0 l C 7 h o G 4 l r T l _ 6 p B l 9 t p B 4 u u F s 0 j O u w u U r x h v B j n s P n v u E n x Y r y t O w j h V g x q J m g l E q t k i C z i 1 z B - w r M l p t W 6 j 5 5 B n k i C i x u w B n - i 3 F l 8 L 1 x k 2 C j m - G q w 0 h C n - - P t 0 s d y l 5 C y 5 x B s n l J 9 n 8 F 6 7 g S j 4 y T E 1 0 l T k u o L i g 0 F m 3 g a n u 8 B v 8 8 I _ 8 Y r u s V k h 2 h B p g q k C - 7 _ V j n m B p l 0 f p 0 i m B 3 m x 8 B 5 u q S 9 1 K u x z Y n 6 - Y t m n b 4 z 9 o B o o h J w 4 w F 0 t 4 N m w 6 Q p o g J n q x P o P l t _ M h z 1 Q x _ p W r s 0 N 9 t 4 P u k Y _ - m K g s t K x o o j B k z 0 N i 1 x Q j 5 r P 6 6 - B m t u k B y z 1 n B r o _ U 9 - u H l n x c k p 3 p B _ n q x B s _ 3 E 8 w m R m j z r C 0 0 k f x w p H 6 7 q H k _ 5 d 1 0 _ W 9 t j M v s _ K m 0 O 2 - j j B z x q B 2 3 4 c 9 h - P y i h G 2 l l M 5 y 4 U s p 3 U i - 5 B j 5 - L z j j f 7 w w 6 C m b r k t e 0 t - l B m h 2 h B n 4 - w B t 5 P n - 5 j B u k q V i 2 E y l l j B t g 3 s B u r x f o H l h 7 W z 0 _ W i _ 4 J y u 1 G v s v F r q y E v 5 n I j 6 R j 0 6 J l 2 e s h h I 5 m r K 9 1 j Q 3 w B _ x 1 n E 4 _ x P n x 3 - B 5 m 1 5 D u j C 4 p y 7 C o o p u B s o x f _ 0 l C 3 8 m c q r o H 2 w g w B 3 l h r F 5 r s t E t v w E s - t g L 3 j c u - 7 U j j o a u 4 3 M h w v N m w 6 a q q t C o 7 i D w y u F 1 6 - _ B t 8 7 x B - j q l B 1 l o K s v v D 7 j k t B g 0 r f 5 7 - W z _ _ E l p x F x 5 t M - z _ S k m h R 4 j o Y u l f 0 q m L t k 1 W i g 6 h B - - 3 X 9 h N 9 - 6 W w r 6 O 2 t u U k l q o B l 6 0 M t z _ J 7 2 u 6 G u 6 9 7 D x 8 6 p B 9 x r l P n i d p s p k H i s o y L i 1 j j H - - h F n k l _ C l 2 q z F _ 0 3 f n 5 q S k 9 y x G 9 r 7 r U z y i e u _ k l E - s - 0 L p v t F o q o o Z j 7 z s D p e s v m t M p q 4 _ B 0 6 6 0 C n z v w K - r 6 1 F j w 1 s F i n p i D y - k k D h n 5 j T z v s q C l w M r r 1 h R _ z m p F - m b h u g - H j v v h X k 7 7 B x y 4 J j o k m T x 8 _ q H x 3 g C p o 6 8 D 0 r 1 r N 1 g 3 n C g m M s t 3 R v r h r G r i 7 9 C l m u 2 E _ 3 H j 4 j f 7 9 1 i C 6 y z 1 J 6 y z 1 J m m l 2 J 6 y z 1 J 1 t 9 l E o _ i j B r 1 w r J 3 r - q J w g o r J t r 1 h C 0 9 r z C w m m g l B _ 2 x 7 C t l 9 - B x q D 4 - h - K 2 - h - K - z 4 _ K s q q x C 3 y k 6 C 3 n y u K r x k v K 3 n y u K w s 7 u K m 2 z k C x x l g D - o t 7 J 4 Z 4 k 4 1 K s p g 4 q B g 2 j y F 4 r u a 1 2 r T l 0 9 - F 9 x y q K 8 0 7 q K g v p q K _ l l q p B 8 0 7 q K g v p q K q t t j D 8 h _ p B s 1 x P 6 y 5 P h i _ D o l v L 8 u k O w 1 _ W 0 6 k D 3 _ 1 B v n 1 5 B 5 h s 6 D p o z 7 B 3 k G o s n - C z j w - B 2 z 5 5 B 6 2 x E 0 j - M j 1 k 7 C u 7 7 d w - g L j i x Y 3 4 m u C 9 i 7 k C y u y 0 C - z t O 5 1 i z C v x s p C 9 k - v B 6 p t h O _ 9 x D 5 3 k k K 3 q s t C z 6 l R m l x 3 C o l k _ F 0 9 q L k x 0 W g g h a s 1 k g B 2 r 0 V u 2 9 V 7 t 0 x D 9 5 S q k 6 l I 4 r 0 m B 2 0 n W m n 9 u C z q p o B 2 9 j 2 F 0 h 1 M j s b _ s x s D 9 r i k C 7 u 6 e p 4 J i _ s 0 H 3 r 4 k B 7 2 2 D q w m D 8 k 6 b 5 - 7 x C o 2 l x B j q f 7 4 x 0 E w m 3 Q n 8 z S 0 h _ K i 1 q M m u g K _ n 1 C 4 t 4 I k 1 j s D y j 4 E m t r w C 7 - 5 F y z t q F 3 m h r F 4 z - d g 5 k b m u 2 s C 9 _ o F 5 j r u H t h p z B q v 1 g B i v 6 y C l p 0 I 6 7 _ 0 B n 3 6 N z x j C m j - b 2 z s S h g 0 X w 3 u t B 0 _ n Z 6 m 8 B l y u T j h s j F 0 w 0 9 B z n w J w l 9 E p 6 z j B 4 x o 2 B j 1 x 6 C k 4 i P k m i I 4 g 2 c s q u P 8 t m h B 3 w x u C E t 6 8 K 0 q z D h k 5 E 0 n 2 Q q 4 o H o o v l B j t 7 C g 1 g Y p s l P n o p 8 B i s k l F _ 0 B 9 n 2 r B i n 0 R 2 - s m D o r I 2 3 g b m _ v l D 6 - t E y z 6 m B i q o _ K _ x 9 D 6 l x q F 5 1 i z C 1 0 u B o 7 8 l L 1 p n S o k z m C r J u 4 m 8 B q p 6 s B t h d h 9 0 p B y t - H q m _ J z 3 r F _ - y o B l x 8 v C 0 2 k B j u k B 4 y y L p 8 D s n u B r x q W 6 p 5 N 4 q M - _ 5 7 C 6 z 1 L q r y t C j 5 j U 7 q j q D q z z m B g 7 8 E 5 _ g T x s x v B 1 7 _ J 0 5 x V m - 1 q B j s k N y i 9 V n s 6 T p w w Y 1 l _ U 0 6 3 l E 2 - o G h t z j B z u t w C 3 x g G 0 8 r v B 4 6 i C 3 h k p M - _ u Z r g e 8 z h 2 B 1 9 j W q s n 7 D 6 x 9 i C w l 7 i B i u 6 x D s 0 9 l C 8 i I l n y p B 3 h 2 Y l 3 4 z H o o p C k 4 n C _ - h h D - r r X l 0 8 v C p C s 1 u Y l k y M y w j K h o p r B 6 s t f o - w j D 1 v 0 F t 2 q o C 5 m z p C m w g M p o E 6 v 2 B 7 - 1 g E w 9 9 w B g t - D s o 7 t D 7 p e j t k q D 4 i 9 L _ p m p B y k n B i _ 1 E 4 j k o B 9 h q H k q q i H u 7 k r C 0 l u 8 B 7 z g W v v t B u 6 0 - M _ h z P 6 n U j h 8 N u z x F _ v w t B k l p z E g u t w D t m n m D 0 v p 8 C k u v F t t w _ B 8 l 2 o B p _ r c p g k E w q g K g 8 n 6 J k q E 8 _ 9 W j w v x B _ j y D 1 9 v k I 6 k 4 T 1 j 1 m C w i F x j i r B k x 5 B j o 8 H j l g c q 4 8 x C o 6 2 8 F 0 _ m F 4 2 j j D 7 z 3 y B q h 7 q J x i 7 0 I o h h L 8 4 j K x q i S s m _ i D k 4 t l B r 0 v w B 7 l n g C i 7 6 D x p B 2 8 9 7 B n 9 o Y z w 3 s E 3 v _ D 0 y w c p 9 t c 8 p u 3 B v q n b 9 7 x K p q n - B 0 t k h B 8 7 4 H j 2 o I w z s B z i 3 B 4 2 m j D t m x z D 2 x w J 6 y g L q s z _ C p q 3 c l q g x C _ 7 m 0 B h - s 7 D w x 9 z F v t 0 F 3 r o i C 8 5 9 r M y s n r F t v M - y n y G s o l y Y t v _ C 6 3 1 i U 3 u Y n m 7 s H z 4 7 x B u 0 r G j x y o E h l 4 n D y n v E k o _ k J 2 9 z c 7 o j 0 F j x n z C 4 m y i D 4 6 6 t v B s y 3 g F 8 s P s o 3 p B p j l 4 C o u r x D - z 3 C n _ s m D 5 u _ i C 9 j 4 k C 4 9 3 s F x 0 v 0 B k n q 2 F - t m g N 0 n 8 - M m 7 g T 9 j 9 o I z 8 g m B z 3 u z G 2 i z j I 7 - h U s z o 4 M l j 0 B i z 0 3 K s s u V u 2 m 6 G m o 5 y E x q o 9 B 4 n 8 u C x r 8 0 E y u q o B v t 8 m T 4 0 k D 1 g y b - h k v Y y o H r s n 2 j B p 8 L 3 o 6 7 B 3 s k n H - k y x C i o q V 1 z k m C j n 4 y K l u 0 1 K o n n Z y m 8 g K 6 u 5 c j j q 8 P o - v m K v 7 v Q p g H z 7 o s C u 2 2 k C 1 8 _ g G 9 3 u q B m l 1 i C y k 6 3 D p 0 4 w E 0 i u l D 2 n 1 n M 2 n 1 n M p j 2 m B _ k m 4 F 2 n 1 n M 6 w j 1 D 6 t 6 Q & l t ; / r i n g & g t ; & l t ; / r p o l y g o n s & g t ; & l t ; / r l i s t & g t ; & l t ; b b o x & g t ; M U L T I P O I N T   ( ( 5 2 . 4 4 1 4 2 3 0 0 0 0 0 0 1   3 5 . 1 4 1 0 8 4 ) ,   ( 6 6 . 6 8 4 3 1 3 0 0 0 0 0 0 1   4 2 . 7 9 5 5 6 1 ) ) & l t ; / b b o x & g t ; & l t ; / r e n t r y v a l u e & g t ; & l t ; / r e n t r y & g t ; & l t ; r e n t r y & g t ; & l t ; r e n t r y k e y & g t ; & l t ; l a t & g t ; 4 6 . 6 2 3 7 6 4 0 3 8 0 8 5 9 3 8 & l t ; / l a t & g t ; & l t ; l o n & g t ; 2 . 4 5 5 6 0 2 8 8 4 2 9 2 6 0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3 1 . 4 6 3 7 9 2 8 0 0 9 0 3 3 2 & l t ; / l a t & g t ; & l t ; l o n & g t ; - 9 9 . 3 3 3 2 7 4 8 4 1 3 0 8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2 3 . 9 0 4 1 7 2 8 9 7 3 3 8 8 6 7 & l t ; / l a t & g t ; & l t ; l o n & g t ; 5 4 . 3 3 8 7 7 1 8 2 0 0 6 8 3 5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4 1 . 6 1 6 2 5 2 8 9 9 1 6 9 9 2 2 & l t ; / l a t & g t ; & l t ; l o n & g t ; 6 3 . 3 3 1 4 4 3 7 8 6 6 2 1 0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4 1 . 1 3 9 9 4 5 9 8 3 8 8 6 7 1 9 & l t ; / l a t & g t ; & l t ; l o n & g t ; 2 0 . 0 6 5 0 7 6 8 2 8 0 0 2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4 0 . 3 5 7 8 4 9 1 2 1 0 9 3 7 5 & l t ; / l a t & g t ; & l t ; l o n & g t ; 4 7 . 6 5 5 9 0 6 6 7 7 2 4 6 0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5 5 2 8 1 0 8 1 1 7 4 1 9 6 2 3 0 & l t ; / i d & g t ; & l t ; r i n g & g t ; z l _ - _ i q z i E z _ q d t 8 7 a 6 1 s q K m n p M h 9 3 U 6 j - t W m j n N m k 8 R w i o r O _ l 9 t I & l t ; / r i n g & g t ; & l t ; / r p o l y g o n s & g t ; & l t ; r p o l y g o n s & g t ; & l t ; i d & g t ; 7 3 5 1 0 8 9 5 6 9 4 8 1 0 9 7 2 2 1 & l t ; / i d & g t ; & l t ; r i n g & g t ; 7 m w x 8 z s h 2 E 2 m x B r h P - - Y j 6 Q v 4 7 I 9 x L 1 t t B u 7 9 C v l S z u t F 2 q q F 3 o o I 7 j a - j j B & l t ; / r i n g & g t ; & l t ; / r p o l y g o n s & g t ; & l t ; r p o l y g o n s & g t ; & l t ; i d & g t ; 7 3 5 1 0 9 2 2 4 9 5 4 0 6 8 9 9 2 6 & l t ; / i d & g t ; & l t ; r i n g & g t ; q m 6 2 - 6 5 l 2 E 8 x M 5 l r H w s s C 2 l 0 B x w m C u q t N & l t ; / r i n g & g t ; & l t ; / r p o l y g o n s & g t ; & l t ; r p o l y g o n s & g t ; & l t ; i d & g t ; 7 3 5 2 0 3 9 8 2 2 4 0 5 4 0 2 6 3 3 & l t ; / i d & g t ; & l t ; r i n g & g t ; p _ 4 4 m g 3 s x E j s 7 O n 2 r B r 6 z C x 3 p C 3 p z C i j n H - k a 4 5 - H h s _ B 4 q x B j n k Q 3 n L & l t ; / r i n g & g t ; & l t ; / r p o l y g o n s & g t ; & l t ; r p o l y g o n s & g t ; & l t ; i d & g t ; 7 3 5 2 0 3 9 9 5 9 8 4 4 3 5 6 1 1 0 & l t ; / i d & g t ; & l t ; r i n g & g t ; o r 6 x l h z q x E q p h h C z u n U l 4 x D y h k C i h 4 R g p z B 6 5 L m x 5 D 5 6 m B x p 6 F i v n B h l q B r h - C 3 6 _ C j z 8 D 6 q h E 4 _ U y 7 Q & l t ; / r i n g & g t ; & l t ; / r p o l y g o n s & g t ; & l t ; r p o l y g o n s & g t ; & l t ; i d & g t ; 7 3 5 2 0 4 8 0 0 0 0 2 3 1 3 4 2 1 5 & l t ; / i d & g t ; & l t ; r i n g & g t ; l 4 9 8 r o q x t E 9 1 B 1 y l d o v k B h l h I 8 g v F i 5 R _ 5 l E 2 m B & l t ; / r i n g & g t ; & l t ; / r p o l y g o n s & g t ; & l t ; r p o l y g o n s & g t ; & l t ; i d & g t ; 7 3 5 2 0 4 8 0 0 0 0 2 3 1 3 4 2 1 6 & l t ; / i d & g t ; & l t ; r i n g & g t ; 0 v n j 2 z 1 9 s E k s R 6 n E t 9 H 1 - F j - R h j G 6 t R j 8 I r 9 a p j U 4 p C _ g r B y q r C 1 j v B p _ J 5 4 i B 4 h C t _ B 6 l B 4 _ H 1 y H 7 u a v w u B x 9 g C l m g B 6 3 h B s j L t s L _ H 6 O 9 i H 6 i N 9 r C 4 3 E x k I u m C r l S h 6 K - 6 K u 6 G q S 7 D 6 u g B & l t ; / r i n g & g t ; & l t ; / r p o l y g o n s & g t ; & l t ; r p o l y g o n s & g t ; & l t ; i d & g t ; 7 3 5 2 0 4 8 0 0 0 0 2 3 1 3 4 2 1 7 & l t ; / i d & g t ; & l t ; r i n g & g t ; 1 r x 5 p q q w t E 3 _ _ E 7 4 L - q z O p 5 O h i 1 B t u h R s 6 m Q v h h q B & l t ; / r i n g & g t ; & l t ; / r p o l y g o n s & g t ; & l t ; r p o l y g o n s & g t ; & l t ; i d & g t ; 7 3 5 2 0 4 8 1 7 1 8 2 1 8 2 6 0 5 4 & l t ; / i d & g t ; & l t ; r i n g & g t ; _ k m k g j w _ w E i k f g 5 i G i l 5 E i r h D i s 7 J 3 l 8 N k s D 7 m t e l 5 2 I 2 q r B k h l E 6 w - B s u w C & l t ; / r i n g & g t ; & l t ; / r p o l y g o n s & g t ; & l t ; r p o l y g o n s & g t ; & l t ; i d & g t ; 7 3 5 2 0 4 8 1 7 1 8 2 1 8 2 6 0 5 5 & l t ; / i d & g t ; & l t ; r i n g & g t ; z 8 8 o g 0 o q w E o m K l q j N l p o F k u Z u - R 8 _ 2 B m 3 - C _ 3 o O & l t ; / r i n g & g t ; & l t ; / r p o l y g o n s & g t ; & l t ; r p o l y g o n s & g t ; & l t ; i d & g t ; 7 3 5 2 0 4 9 2 3 6 9 7 3 7 1 5 4 5 8 & l t ; / i d & g t ; & l t ; r i n g & g t ; z 1 s w w - 3 9 w E o r L l o F 8 t v v B x _ T w j I s q 6 H 7 t L 9 u - C u q I r 7 m R 4 h n x B y v t C 3 v k M p j r B x g m E k j a 2 w Q q y K - 7 4 O 9 y 3 B s h M 0 7 S v k 3 B _ 1 s C k 6 X o n k 4 B t 5 S _ 3 w C h o q C m k p B o j s F 8 _ _ D & l t ; / r i n g & g t ; & l t ; / r p o l y g o n s & g t ; & l t ; r p o l y g o n s & g t ; & l t ; i d & g t ; 7 3 5 2 0 4 9 5 1 1 8 5 1 6 2 2 4 0 6 & l t ; / i d & g t ; & l t ; r i n g & g t ; - 0 6 2 r 1 s _ s E 8 w Z 1 1 h B p l F j 2 B 4 z n B - 6 G r p J k w E 6 k I y q B 1 9 F h b u j B 6 4 i B 5 8 S p 3 I 6 d _ n u B 9 0 U q m z B i x B 1 w D 5 r W z k C 6 o C 9 b 1 z B 9 G r 1 M 0 1 N 2 3 E v B 4 8 n C t E q _ M 7 7 P z - x B y p G x i G 8 C y 0 C q m B s 8 C g 9 W 9 u T o 3 U p m R 8 4 Z 4 5 I m n B z y G o 8 B h J & l t ; / r i n g & g t ; & l t ; / r p o l y g o n s & g t ; & l t ; r p o l y g o n s & g t ; & l t ; i d & g t ; 7 3 5 2 0 4 9 5 1 1 8 5 1 6 2 2 4 0 7 & l t ; / i d & g t ; & l t ; r i n g & g t ; 4 m t n 9 9 i - s E h 0 6 k F l 2 u 1 M j j 5 o R y l j w v B o t j o J u 1 r u D 3 g l s D x 7 3 n G z k n k I 6 - n h G 4 r 0 E k 9 p c i s p c - 3 v 1 K 5 _ u 6 D p 2 4 4 X 2 j h t C 0 x r u r C i 3 2 u H l 5 8 n B 1 u g T m y 1 l C - - x 4 M _ 9 _ 1 G p g g z r C t 0 k 9 H u y x 6 B 0 _ t Z 2 n o X - h 7 t E j 6 q S o x 2 o C h 8 k m B l 4 2 8 F o 3 k i M l o n 9 F j j g p H j _ 2 W 6 0 w j B & l t ; / r i n g & g t ; & l t ; / r p o l y g o n s & g t ; & l t ; r p o l y g o n s & g t ; & l t ; i d & g t ; 7 3 5 2 0 5 0 3 7 0 8 4 5 0 8 1 6 0 4 & l t ; / i d & g t ; & l t ; r i n g & g t ; x 9 x n s n - l n E 5 0 1 w C 7 6 7 5 D s 0 v j B x z 0 - B j 6 9 l F _ l k 7 C i 5 0 u R m s 8 I p r l X 7 y i 3 H l - u z C v h y J k i k 4 B _ u l 9 B 7 r p p C m 8 s 1 C & l t ; / r i n g & g t ; & l t ; / r p o l y g o n s & g t ; & l t ; r p o l y g o n s & g t ; & l t ; i d & g t ; 7 3 5 2 0 5 0 9 8 9 3 2 0 3 7 2 2 2 6 & l t ; / i d & g t ; & l t ; r i n g & g t ; o z 6 0 3 o s 7 p E 9 _ _ 8 B t 7 r c 4 l m q J h 7 l o C 3 k 0 D w m q r B z - 2 S 6 2 m J v _ x K o 7 7 Y g o 2 B 5 t 2 s H 6 t 2 R h 6 0 g B s h 7 h B 9 x _ Y i g h J u n _ r F h 6 n K 1 - 6 P q g y 1 B 6 - x R n l g v B w o m L 8 1 h x B i p v 2 B t 3 4 O 5 g 5 j C 6 n p e h w 8 l B p o 1 - B 7 p y X 3 3 u g B 8 1 _ q B m y v S z x w r E w s 0 M 7 v 8 R 9 3 4 i C x r j n C 6 0 w 2 I x m n j B t g u 6 I 0 i p - O 8 h 9 n B _ y y G 9 p 3 E t 2 _ B i 8 8 J 6 r s L w z _ k B 2 t h t V l 7 x _ j B n x 5 u W 2 u k m P 1 g s C 7 2 p C s u s k B g x v h B - 2 s 5 B 6 k i g i B _ t p p K v z m - B v j l b k o i u W l j s p R 7 5 z i D 2 m m 7 X t m 7 s P 6 5 6 h E n i 3 C 6 m u j D l l 4 9 C 6 o l U n 1 l Y i y 1 F 6 0 j M 2 3 o l C 2 i o 3 B t v p C 3 g u 0 F u v a 7 9 i 2 0 C p v 1 h F u z u - C p p 0 D 8 k n M 7 _ v D 1 r h e 0 v j E 4 4 2 F y 3 0 5 X v 4 9 h Y u 9 5 F k 1 2 K - 5 j K p j g D h l 9 F u 8 m N 0 9 o m F n n 8 M 2 r o - B s x t c 0 m y F 0 t n E 8 t 9 M i y n S 9 3 s i E q x v i E 7 s y P w _ u D 7 2 _ B 9 m m D w q 2 m H 1 n 1 3 B p 4 4 E 2 y 6 r F 0 g r 2 F s z q S q 5 4 5 D 2 l x w C i 1 h k B w v v g J w k 0 X k 9 - 4 J l l i 5 E 3 u h s B u w r q L j i 3 K p h z R 5 g g D 7 - 5 0 O 8 8 j v l B _ i u q C r 7 o J 2 3 2 U u p t c n h 3 o C y p x D m g n n B p 8 z R - 2 1 U _ z 3 W m l v u B x n u s B y r i g B l 7 6 V h h m K y x _ I v h 3 2 Q - 4 0 R t z 7 v E k y - H p - v n B g y m s E w o o w B z o i 3 C 2 k 7 r B _ q j G r w o y B 9 3 r k B h j q a _ s _ I 1 8 l g C 1 _ v L r t 7 m B r u o Z r g x U 9 w i F u x m R v w s k D z 7 _ L i _ 2 5 E j 9 h g G x m 1 5 D m u u a q q l 0 B 7 o i W u 4 x F p - v h C z 2 9 L t y z 5 G r h _ 6 E o w u 2 B r h 9 Y n p r i E 3 9 7 T - - j i V q q - x D 9 1 l h C 1 3 5 T 3 t j R q n k p C 7 u o _ F y r x 0 O 8 h t u R l j j h f 9 q n 6 E o g m E w 1 u t G w l o n E n x 5 g B 9 x o J i q 3 t v B j 8 z t C g l z n N w 2 v i D l i h t C k m w u B x t 5 7 D z n 9 m B z m s N 3 l - s P 2 v p j G 5 s o t G 5 v 4 _ F v 8 q w C 3 g h v B m w p i J 9 w - y C u i x t H l z l 4 C 8 j 7 M 3 r 6 H n q i G q 4 3 n B g k 3 Q y 6 1 l B t k 1 l D v t g T 5 8 r j C n 0 s D - t - B n t 4 0 C t u r g j B r 1 s 5 E 5 l h m U 2 n v h L 1 8 h x J i r v 8 D n s w 7 f p s g 1 - B 4 0 r u D q l r 9 O z s h O m 3 g 9 t B v 5 1 y w B 0 p 3 H p q h g u B r 0 9 t n B m i j v g B 9 r l 0 I q o 0 k B q o r 4 p H 5 9 x - j B 9 h 1 4 M g 6 q m N n 6 1 m T _ 0 1 3 H j g l _ s C s _ 6 g k B 9 _ g r N o o x 9 B g x u O z 6 l 5 D v m w l C z h i w H 1 q 0 m B t - l C g 1 s H 9 7 q k G 8 9 k f g h 3 3 D s - 0 6 C 1 r j T y t p T 5 7 1 7 C x 7 3 7 E 3 g 5 l C 0 8 z k B 5 v j Z r g x l E 5 m w 9 G 8 8 q n M s k 4 r C r 6 n 5 P 2 6 _ x G g 0 3 v B p y 3 C - q _ g E s 3 n m F 0 g k e 9 3 h H 4 x _ r B _ _ 5 E z p t b l h x H 6 z 7 t G o 5 0 g M y z - j E n 2 t J v i g S _ m w y X 8 - l k f 3 l 8 B q r 2 p E y 8 3 i Q n r t g F g 1 z 9 F p w 3 t N 8 5 z _ B - 5 p c x t s 0 G 6 h y l B _ x x g B s y z C u w h E n - r a m 9 w u F - 0 q C s n x r E 6 z 2 U u u q g D z g - k F 5 o _ t I 7 z l n F l q v C 2 p 6 O 4 h 6 C k _ - C p k x f w g i F k 2 m I 3 l j R p 1 y E t 9 k D 4 r 6 N 2 s l d r 7 i X s 9 - k E m 7 s 2 F 4 w 3 c 1 _ y i G 8 _ 3 1 B s j p g C 5 i _ f y - 0 k F n _ t C 3 h n D i v j h E 1 g G o 1 E h o B w r - F i l 8 F 2 o h F x o o D p 4 j F n n n D o i r C 8 m z F o l 3 B 2 j l F o 0 6 D l u 0 F y p 0 D u z t G z y m F g t g D z l y X j j v q G p z 8 u E 0 g m b - 7 r e 8 5 9 0 D t p 7 k E 8 z n i B 4 i T h 1 n R - 0 8 S u u r M 1 z j H y _ - B j j l E q g B 3 n u D q 8 u E t 6 r B 7 3 h C g 7 z B j g x D 5 _ l F k h 5 E 3 w 1 B h m n W 8 w 5 E o _ 0 B o 7 5 _ B 0 i m D y p 7 N r 9 4 L v l W q w 7 H p o 5 F 1 s o l B x w 0 E z 8 w K w - X g w P n l 0 E n y 7 G 4 6 2 C 3 p l B _ w n B 4 n m P t m a 1 _ k B j u f r j p B 9 q e y 5 y C _ 4 t V m z X 1 - w E x l i B 2 o o N g 6 u D 0 j 6 B 9 5 2 P 1 - w C 6 k S t p m B j 8 O j v o n B - u L 6 w q K v m S o n I _ _ 1 J w _ 6 D 0 m z R 5 s y J u k r E i r E 4 r 7 B g 4 z E 6 i I x t x B 7 q Z _ g 3 C n i V 8 4 0 B l l h D i _ J 2 i o G q v R o t Z g n m B 6 n b 9 z V 7 h 5 C q t f j 4 Q 8 p G h 9 k B x 8 r 4 B j p z D z w N g - w D r k - i F 7 _ F m r V n 4 x Z j u 5 B v w o D 5 h e t r k H z n U k v 6 a 4 x b j u W u - _ V h 1 h G t u x B - j u P 5 s n G 7 8 f 0 n 8 F 3 p 9 E 9 t l D 0 x n B u u w C u t 5 E n k o J r y i O 3 3 p K l k 1 C m 9 E t 2 i C y i i C x 2 x B 7 j O 9 x q D m 1 4 H 5 k K u 7 n B s 9 o I t 3 4 Z t 7 l J r p _ X 3 x C x 3 r h B m z Q o q n B y 3 X r r i U u n s D k 0 i W 4 t 6 o B - 2 a l v 8 C y 5 n B z _ o K u z 7 W 5 8 s p J z r o K j h E 1 j 6 J 0 q l C 5 5 s D 0 o N 0 k p D 3 t i W 2 9 g a v y k V 1 t w Z w y k m B y w _ F 5 6 d j 5 h J p l 9 R s y k M _ s V l q 2 F m l 7 C j - 8 E 5 t M 9 p j P 2 p z 3 F t x j D 2 7 z L 2 3 x V k 7 t F 8 4 j p B j z r N 3 m 6 D k o z m E i o m 0 B 7 - C - 0 7 u B v i s r B p h n N 0 m k B v 1 k z B k l w B y u l E y s k E 7 i d p y o E 8 w o E 0 _ Y t u k E 3 s j E 3 g g B 3 s g E l k E 4 s g E k 7 Z 4 6 q M n j G 8 y s M q 0 1 m B 7 y h B v z k O 2 _ 7 C h 3 z C 2 h r G o y _ H 6 1 n D 2 k D o g 4 B g w 8 B h i 8 B 4 s 9 B n w 2 B m k s B x j F g l p I i 2 l B 1 j g M 8 r r B s s L g h l C 6 n w f j x 6 S x 2 N 3 0 X z h l B - y n v C 7 r j N h s 0 i B 2 x 8 W r 1 7 G s 2 p C 9 k L i w 0 X 1 8 f v 2 y z B 9 m p B h l N 8 h I 2 z q s B i j 6 E 0 1 h E 3 2 l E 0 - t G p i e i 0 U t z _ C _ 7 i E n m s C p s o X _ v V 8 3 s Q o o - a 0 5 6 w B i 3 8 e 8 _ n C 1 w U k g 6 D 8 u i C w 8 u B _ 9 _ C x 5 I x 2 x C h z y B 5 v _ D o q i L _ l S 3 x f i 8 g C r y S m j U r n r C 1 l E n k f s p e u _ x B g w 2 T _ i 4 C 6 8 t H 9 1 Y q 5 X 2 u N q _ a i v a 3 o u B p 5 o B o 9 p B - h c l 4 N s _ U q p P y 0 1 F j 5 k G 9 i J o _ W k p v E 9 5 q M 1 1 W n w G 0 l a t - U r 4 0 h K 9 o q G 2 p 8 G h 3 h m B g 1 1 v B h 0 S - q 2 L z m v B 1 u g C n v q F i p z C 5 8 a w x g B 8 w S 7 3 m D 5 h J y r I z p M i 6 N 0 - g g E q - P w w R o q q I q m V 7 w R 1 z n H i l k i B o h f 4 u 2 C x 5 0 C q _ 9 B w v Q q p z B k l d m v L w x t G l m l B u o N z l L w p U 6 1 q N n n w C 9 q i F 7 - i B k k m B i - 1 D s p U y 1 n B 8 q p B t 4 3 B 5 7 H s 7 H h p D 5 7 H x z H 6 y s C u z w D p 4 5 D t m k C u l H x 8 k C s 1 I l 8 p D 6 0 3 E 2 5 2 C 7 7 t C i 8 n C 8 r l H 9 k G i 0 E y q E - y F 0 v C 1 4 C 5 k E z u G v v D i 0 E h j D _ m C i n D p 5 C 3 0 m B x s P 3 1 S q l r B r i P 9 g q B s _ O t p G 8 2 I p i R 3 v X x z P n - Y 4 9 O 5 v z E h s 9 N 2 3 u e - y j C w y 0 B i - q Z 1 u I y l 2 P 2 g v B o 2 U k y z B w k 2 D s k 8 P z n y L h 1 2 B 8 9 s C v - Q 2 n X p 6 z C h 2 L p k P o 3 K 7 x F i u v C r w u D p 1 L w t E k 3 g F s h i M w 0 J z o L 5 s z B l 6 P 1 6 S u o S t r I h 8 i B 3 o Z z r I z 9 w B o 5 T j p Y 3 7 y B 7 w r H w 1 I 9 8 U u p C 3 l d i h C w k e g 4 F h v Z o 2 Z q h q O g 0 e o 5 B h 0 e 1 u H q 3 t B w 9 r C 2 0 8 B m o c 9 m t B n 0 h B t v S v n 7 B h 7 t B 5 w r B 3 9 C k g F o j T k 6 O 3 j j D 0 g E 3 9 C 6 z I n h J l 3 c v y n C 2 5 U 8 w b n r h E u 5 k C z p B p 0 S 7 n B i z T p 6 m H 6 r w C 0 h N 1 g P u 6 Q k X m 9 M 7 m L v n D 4 2 M v g k B u g L w 4 G 4 3 7 D j 9 B o t t D 6 z H h 7 V y z k B o u H o 0 t B g 3 s I o w k b m q v W 1 4 h C x q H 7 y J q 7 R m k O j n M h 1 P i h I h x h D m h u B 6 g x B h x Y 8 n h C v 2 S o 3 1 F m 9 l F 9 l o F u r o S 5 t _ G k 9 Y 5 n _ B v 4 h C m 6 J r h 5 d 0 z 4 D 2 7 h Q g _ L l n g K p i i I z h _ N u h m F m 3 t G - 2 W o g l G h v n G 4 w _ E s q 0 R k 4 q D _ h 6 E z q 0 R 3 w s C - z - B t - H p 5 6 B 7 j 2 C 4 w n B 8 o H h 0 g D s 5 5 C 8 n I - g 1 P i j - D s z w D q i x P w w 4 G r 1 m O x m 7 B 6 6 w B 4 0 m O 7 j 6 L h 2 n H y x s C 6 1 z C y 3 o B w r 6 F i s _ j B m 0 k B 0 6 9 b u 5 2 O z y x C t y G x 6 w C x j u C n m y b r 5 w C v l c _ - y B 7 7 h o B r 4 1 B - n - G m 0 G 2 j V _ u y B 3 t s G 0 4 2 V q l o H n g g B 2 q j B 2 1 i C r 7 _ B 2 8 u B 9 y W q 0 Y t 8 f 3 p L o m S j 0 v F 0 y k F p 5 r Q 0 - w C u h - C j w Q p 5 T z h 5 C - 1 x W m 8 h T n m s C r r R n 0 F m 5 s C 4 7 R 3 i Q y n v B 5 1 g N g 0 3 1 P z 4 v B x v v M m 6 i J w 6 k B k 0 5 f 8 m h F t k r B z 2 j D y z 3 M 8 n l k C g y k D g y f 0 o g B 8 x 2 J 9 j 3 b s r x C k 8 0 B o m h P x 8 4 E k y i M i 1 g K 6 2 U v _ 7 B z k 0 H i s _ B _ g o C x x _ i B 3 y n B q k P 8 _ G 6 o T n g k G v z j O q t u E h 9 8 4 G 3 n x u B l j e 0 s a q t z C n s y E r 0 1 C i v d v 6 5 B h u k C o g i D s 9 x I m u m B z g 4 D p 3 t D 2 u 7 B s x R k z 9 O 8 2 p 2 L h s o 7 B r 3 - F _ v V j 4 k G - v 6 E s _ l G p 5 g M m g 8 N k m k G j 4 c 2 i 9 J r 3 7 F k s n C 7 n G k j y J v 6 x K 5 v w E s 4 j C j 4 h L q k z D 2 y z B j x q C 1 _ x B 6 k r B s u 7 C w p 7 G j v U y r W u o P 1 g 3 F v 0 5 B z m i D y l n G i 8 k H v s 3 D n t n G v u 6 E x 3 f g 4 8 J _ 0 6 G 5 6 3 Z r o 2 E g j T t - O 0 - q Z h x j y D s 8 y 6 C 8 _ r u D p 9 v i B - l s E r t j C 6 s G m t t B 2 9 i H _ i 1 t B 4 1 9 N w 6 D x r v L 4 r v D t t U r v a - 2 1 Q q r z H p _ I k - j E s 0 u I t - I - 1 P k 3 z L 0 n - D w 0 x B k 9 t E w j _ E r t 1 B p 8 k J 8 l - l B z 5 w V l x E _ 2 J 6 9 4 D w z K w l S x v o B s n P 8 5 n F 0 l q C - 0 - I q g V 0 v b j g s 0 C p _ H _ i R k h F u 4 J 8 i H p 2 I 2 l E s l N u q b 5 k P 0 z G h u T g s G 0 s t B s 8 Z h n T 3 n T m k h I o - O p y W h _ l S i q 7 F j y u D 6 5 F 0 m x C 5 4 q F 3 g c 0 5 l E k 8 5 E 5 2 F 7 3 L x 6 x G u 8 p F z 8 H 9 z w B h j x _ D 7 h 3 B i h N l 0 N 6 g k G x 4 8 5 0 B p 7 8 6 V u 1 k j C q j 8 F s z 4 k D i l n E 7 s 5 Q 4 j w a l w z Y m i l Q 8 p 0 o C 8 1 o 6 H v r w w N _ m x B p p 5 o C 7 n 2 6 I l u 4 k U q z t D 2 j - x H l 1 r 4 C l 3 w u D i o 8 k G y 1 m r G 2 o v o T o t x p F - k r d 7 _ 9 S - t m s T t t h a g m 7 Y 0 _ 9 i B 5 j x 0 f s n 8 E r v 8 U p 3 7 k B z u h i G 1 x 4 F l 9 1 D g m p u G w j 6 E 0 g v p C 2 m 0 m E m - x I k 5 u 2 C v l 9 9 B _ 6 7 C q 9 k T 9 j 5 x E r 9 0 v B 6 9 j w B 7 m t K v 2 i W v w - G p g q B p w - a - m v J r n t C - 9 w m C j 7 r H 4 q g X i - 3 l B t 8 l w F q p h g B i 8 6 7 C k u j U o 2 y R g t r I i 3 k C u k o e 7 n m F 4 _ v O 3 s i N l p j F q v 7 S r 0 _ Q t r r G v s 7 I 8 n 2 L g 6 2 g B v s 2 M l x - B y 2 m G j 1 l R n w m N z 7 m C - r 9 Y 3 k h j C 0 0 x w B y k 3 D u w j F z 8 s T 8 - l C w _ 7 B 4 o 0 V - s u L - 1 8 F w g u Q 1 z _ L y 5 z R 2 l 4 y B k u o S z j o Y k w 0 X j q s s G j v m n i B j q z p I n h _ k D i l 4 _ D v v 2 V - 5 t z B m j s a 3 _ _ I 5 w 6 N m - 2 o G 7 x 4 d y l v 3 Q 0 q 9 H h h 9 B v w k C g 1 i I 0 o 0 n B p 9 j B n u i E h 1 d 7 u q a z h b _ q 3 C x l z 4 B 3 p s N y 2 h H 5 0 q C 3 t u C q j 9 H h 0 w u B 3 t h F 7 g 3 G 4 9 x G 8 n _ E h 2 5 X 1 3 _ E 6 i l H v v q E y u y J 3 u o O w l r H 9 0 w H k y 5 E 2 q t E v j q D 0 h s F s p m I q m y m C i g 2 Y j i 8 F h 8 w x B 0 6 s t C 9 n g x I q - 0 n B 8 k 3 M m 7 p s B t o w G 6 k s P 0 k 1 G o p 7 p B h o p B 5 9 o B 8 x 1 G x i s g F 1 k t F n 8 l p C 5 2 y G k 3 n N u - 6 2 B w j t X 9 0 q D y 4 n I 6 8 h j B m n h c 4 g j G x 3 x m E j i u s D 0 w n t D 2 k 0 r D 5 4 y 9 E y 1 1 d n u i 1 E 0 8 k v F u u j q C 4 - s E l x u U 4 5 5 F 1 s 6 D - z - l B y 6 w m D p r i J s i i k C 8 - l D 7 g y 2 C x q y Q 0 j t O 6 p v D p 0 7 L _ i o w D 0 x j j B 9 - 7 O i m t T u t 7 B i - 9 F 5 j h Q k 0 u v D k _ o _ O 3 6 l B 9 j f h x u R y l j T o v 4 6 F x p m R 6 0 3 d j m j C w z 6 u B v w u u S s m - r I k t n G _ h f 6 r m 6 O - 6 q s F t o u n 2 B v t t J n 1 z B 8 m u z D q o y J x 0 i E _ p _ v V q p t x B o x 9 n K h i s 6 C g i q g X p n x 4 g B - h r m F u q s p D _ k y b 1 h g G 3 - w B w z m u B m v j Y n y j J p 5 l w N g _ p 1 h B 4 1 2 F 7 - m K 3 _ j D 7 7 3 F 9 l h H 5 9 s J i l 4 n D s s 0 F y y 3 F s 6 y C p o k m B 6 s y 7 N x 9 p 5 E 2 q - h Q 9 7 0 y U t - x 1 b 7 u y p D o _ 2 l K n m p 3 e 0 1 i l F s q t 8 C - s 8 e v m o k C 8 r 7 m D 0 p 6 k B 0 z i P p p o B 8 3 w F 8 4 i P v k x C 7 g m E o l d o v p I q u t i B q - h T 2 4 k C 5 r g y R y s y Q u r q t C g s z 6 C h h 1 o D w 0 v 4 E s 6 y 9 B k r s 0 Y i 4 1 - C - y 6 2 H 4 r t r h B 5 4 w 9 J y z - 4 O r o 6 i J 0 5 3 p S t u 5 h J 4 j r G 6 v n C 5 s 3 8 Y g 1 x 1 R g 0 3 8 T 7 u n v J 5 p 8 y u C v h j 5 j D t y 2 - l B 3 z p 5 Q 6 w u r F 1 3 1 0 o D k s r l s B _ 1 8 4 T 1 y v s E 3 6 k _ P 2 t 5 _ k B v g 2 r z D 1 l 0 3 0 G q y j h 9 C y - 1 1 h B 7 p k 6 q C 8 n l t 6 F 3 t 2 6 p D k 1 h v 9 K m 6 2 l H h g q 6 w D 0 l 2 r e t 7 r 5 7 B u s 6 g k C 3 w 8 q v E h i i 8 7 D - 4 1 6 U x 1 2 r k C n 5 1 u E _ m u v F h 3 z x E 3 l z k C u k o j Q h n 8 W 7 x k h H x 2 0 f 5 1 g _ M u g 2 L h 1 p y H 0 l 7 K v 5 0 v J t j r 9 B j 8 r I p i 6 - B g k 2 q E q s h 5 E 0 5 x - F t q k j N k s v o F w 1 7 v B 5 u r 9 K i r r o D l k 2 _ c 0 h w v F m p - u C h o o 6 I g 2 8 - D z v p 4 G 2 _ i 5 F h 2 1 9 2 B t n o H t 6 8 6 B 4 t - - Q z o 8 3 X 6 p n n - B 2 i 9 w K g n l t G 9 i 1 y L w u v o C v g h q R o y 3 1 G u p 9 r C 7 l - s H x 0 l N k l 3 X r i r 3 B h 0 1 o F 3 - x n F g 8 g 6 D v z - u Q 6 4 l v C s 6 l f w p _ C q y 2 a o k k O j x 4 - C x m h - D h u 5 6 D _ k 4 j c h 3 l 3 B 9 m k V 4 5 u y B z 0 2 v B v 8 9 r B x 2 w p F 8 _ i k E s h 1 l B 8 7 3 h B p u q 9 I 4 7 5 2 B g i w p R _ s u j C p k s 9 B g - 7 y F 6 _ 5 x B 7 v 5 P i 9 v 0 B t t r i N s o m 1 G g 1 _ H n t g i B 6 6 g n E 2 5 8 q G j w 7 5 Z g j 1 w F 9 0 y U u j u o C o 8 t C l 4 o L 5 u l 7 I r 2 t v H n k u q B 8 n u 8 B 4 i 7 3 F p x t W k r _ j B u y 6 W n 8 1 o B 3 3 v 5 B n 8 - _ D _ 9 x j B z q l 1 G k i x - F u _ - Y n 3 1 x C 9 5 k o G p m s r D h x j G w l p l B p i 3 r B 7 j r x C h k j 4 E g m - i C 4 - v O l k m f 9 t n 7 E n k 1 3 B k g p 6 D 8 j 7 6 K 5 m 1 9 B 5 k h d r v 5 s E p j 5 8 C 2 g z m F m n j y C 5 g l 0 B 9 4 6 q W w n 4 _ C z r 7 m H s 4 q 5 D 4 g h n H 5 s p x B 6 0 6 C u s n 6 C g i 4 7 B 4 5 n n B p k t - C i s p h E 0 y 6 x D i l y E _ q m x B v 8 l 1 F o m x t B 0 j p x C 8 0 x k B _ h u x B p o m T 8 h 3 v I j 4 3 u B i o p p B 5 g x k C 8 1 k t B 3 3 1 w C 9 8 - 9 C - p 5 u I h j 9 w F s o i 3 H n k 9 f o 2 o x C h m 1 l C u r i j E 2 6 q 5 J q m - 2 R _ g k T _ w y Z 1 u r r I q 4 i y B w 0 t e x x w j B j k 9 f h 5 6 4 G m j w - B 4 z 7 l D v w l Q y i k 2 C u m v 7 E 0 0 0 n B h l - Y w k 9 5 J r 5 r j L n w 0 1 B g 1 - V - q r i D q n r h Q i o r g B _ j z o C q z v 4 C 8 1 7 v C j m x 4 C k 6 m x D q h j f v _ g g B 5 2 6 X 4 3 n B t _ 6 Q _ q y _ B 2 i 7 Z 4 m q y B 3 i q M r u p 5 C s v g j K x 4 r b k - _ j G 4 - k 6 C v t m M 4 7 o f g 7 m 8 F h i j g B 5 z o i D _ n o n C 9 l g n D 6 m t R h 8 w 4 C 6 x 6 u B o n x Y 9 z y _ I m m j 3 B l 0 j l H h i s 7 C h 9 i f 4 u v m D n t v d 5 t h z D z u 5 W n 5 n - K o m l 2 B 4 2 s j D t - 0 3 B j 1 l u D 7 r 1 i B 5 v n o D t i n z C t 2 - U 3 8 7 u B v 7 r s D 9 1 i o B 4 j 9 Z _ o 1 _ B - x 6 Z 9 4 j k C 5 m u j B y i y 5 B k z o 0 B _ 1 u Z p 4 j 5 C v y n i B r 5 l f o - r Q q 4 6 N z s 4 G y - 7 I 8 - w - F 9 i _ P 9 6 5 v K 9 _ y r C x 5 y l B 8 x 4 h C 4 6 n Q z 8 l p C i 2 2 v B 3 m r b 1 l 2 h F i 8 o u C z 6 q k B 7 6 8 w B j v y r B w 3 t W 4 0 5 i E 8 w n Q p w 6 w b 1 y - r J g i t h E i 0 2 W 5 p n q C k t 3 6 D k i x r B 5 t w w J 5 1 1 m U t t q g K i 3 _ u C 2 - 1 8 D 1 5 p _ D 2 y u r B m z 2 i B u k t 5 B k s 1 P x 2 x o B v o 8 _ G g x 2 2 C 2 x h z E - m k d l 0 2 V - m 1 9 C i g p v H 5 9 4 i B m h 9 o B 3 j w - m B i l g I - s 0 y C 7 3 0 i D _ 1 j Y 7 z r 1 H p h j 1 D _ v x h J x v z h E h _ 0 F 2 o 9 q F h w 3 g E 7 y 9 1 F s g t r B n 4 i n B - g 6 j B z j 6 j B h h 1 I 7 y t j D p l 2 j K x k 8 h G 0 2 3 _ B v 7 l a l n 2 K 6 u k C z l u n F p - 8 q B r p 7 - B 9 n 2 x C s - i U j 8 4 4 B 4 v l j B 8 w 3 g O t s - t C g p o n J o 4 8 b w 6 9 e p p - c s _ n W x t m m B w t 7 w F q h V n - L z m k v B n 3 7 H h x t x D j t 6 v C 1 i 6 v B i g 4 w I 1 n v w B q 3 s 5 M x 7 l 5 C i r x b 2 n 4 w T 2 u y p c _ 7 k n D z k 5 h J l j k z C o q t k I 8 y o X q i 6 w D v y w _ B _ 1 4 H y 1 x m C 8 h x W 7 6 z g G l 1 h k B w s 2 Q p n r z C 4 p 5 x L q 4 v 1 D x 9 p R i 5 8 q F k 3 5 l d t v l 9 F 5 l 5 w C h g j 6 D n g h u B w h v l B p y 9 k C u 3 k y 6 B j 9 l m L n 5 p P q w _ - f g _ x J v z z M 7 _ j l C q r w s C u 4 w W u l t r B _ 3 x G _ 3 l p B v u k p F - r u I p _ v h E l o y d g - - J p 3 h P q u z G 1 0 5 O z - j y C v o v X j r l P s r u t D x g i 8 B 5 l r K 7 9 9 I t 8 h F 6 x l E 9 y - E 8 8 7 H z x z O 4 x s X h 2 p n B 6 m q N s _ o C 5 y 7 B t z - E v q 8 F w i _ F o x 2 E j 2 w M x 2 p D 7 h 7 D 0 0 j F s r x N 7 7 l G g i 8 G 0 5 7 y B v q - V u 5 5 q B z 3 z 8 B k z i S k 4 s 7 B 3 _ s R 4 z 9 p B 7 3 o E l j v 6 B z r v v B 2 s p S h 5 7 N n k 4 Q w y l t B _ s n I o v 3 v B n r 5 F g 0 j R 9 m 4 4 C g z l K 1 j _ N n n 6 i B s 1 5 D 4 w 1 L 3 8 q E 1 o v M 9 7 y N u s 6 u C 4 l u F 5 1 l U y q n g B t u 3 o B 6 t m O t i j l C g u g J o 2 w 9 D 3 g t q B l 5 s q E m s r X v m 8 V x o 6 q B 1 9 q R 6 j z E g x 8 l O q s z n C u j y E 1 9 0 S y m 2 F q _ 3 M z k o I z u z C g z 3 _ C s 7 j H 3 2 x 3 H u - q O 1 r u N t q k H 9 k o E - v q N m v n X h y g S u w s E z s v k B q 3 _ b k 9 0 C t - u k B u r v K 9 0 y a g z q m B u 9 q j B r j u J 6 k 3 D h v _ z B 0 x 2 7 B k 0 p a _ g w q D s 5 - N 4 t 5 p B _ 0 2 Z x - o Q j t u p B s j 6 T 8 5 1 C - 4 _ U 9 m x e x t y J 4 3 2 3 B q m o v E t 1 s Q l i 6 b i 8 s G n q 4 s F o 2 j E - i 3 c 0 j u M 3 _ n S - v 7 g B m 9 3 Q 5 3 v X o 0 t 1 C 0 4 6 d v 1 p s B o 3 o D s j k M r q g F 0 x p Y 8 2 l n B k 0 1 0 B _ m 0 C t 0 3 W 5 q 5 p F u 5 t b v 9 n R x o h L 7 i r F i o h H u v 9 t B m g t F _ g 3 j B 7 0 k x B _ 4 3 M 5 2 o G 7 _ m X 7 r l M v 6 n y D o t 4 q B 8 t x d 1 h - j C z 6 n S 2 p w j D w 0 s g B h h q u B y 7 o Q 1 j 7 k C y h n v B 9 7 u K h o t F 1 t 3 h B y 5 l k C h h q k B v 5 n K t q q D j 8 0 n B 5 j s i B u m l 6 C 6 t v C r p 8 G y z 6 8 B k 2 u O h 6 H m 6 5 q D l w o X n v 9 R u z x G n x n 4 C u 9 t X s h n l B k h w N 1 8 y p B r _ 5 6 B 3 7 - 4 D g 7 0 8 B 8 2 6 d 1 _ 4 G _ p g W n 9 g I w h _ _ B z 7 u p B 4 u r v B 1 l 0 Y j i 7 l B k q 8 z B 4 1 4 P k z o o D _ _ t K 6 - q u B 8 9 3 B 0 x 1 6 C 0 n 7 j D q 4 p z B s w w u B i - v G 3 3 8 R 7 t 2 N x 7 3 H 3 g _ d 3 h y H v v _ _ C 8 z v D 8 r 3 Q q t h t G x q p 3 B k i u i B 7 r n T 9 x q y C k 7 v d o v 1 I 6 5 j s C n u s L i o j s D 6 7 x 7 C x 3 6 l B 4 s 3 R k g 8 O l _ j n D i l u 4 D t n 6 7 B s u u a t m 6 X o y w H m 1 y F x n q Y x l - Q 6 h 2 Q s r k I n m 6 7 C _ s r E - u - j D p j 5 L 2 j 7 I 2 y z t B h k _ P k j 5 S v 3 g R u j v z C 0 i n K 5 2 u M g y q z C n g n H q q k O p t v N 0 h 2 x B g n m C i l p g B s 7 r h B 6 g 7 S q 2 3 9 C 1 o 1 Q x 7 - E 2 q - U 9 3 k j E y x j o C x 9 t i B y r s k C t h v t B x w 0 J q z g l B m 1 u U _ y l u D u 5 k p B y - j H 8 y 4 M p s k Y u y l E p y 1 V _ q h 4 E h _ o J o m r R j t z 3 B h g 9 a r h l s E x s o 9 B z 6 9 L 5 8 p J w 0 l Y y w u G - z r N r q g 5 E _ 0 5 S o t 8 r D q o w 9 B 3 g m G v x k P 6 t z h L 0 3 7 M t 3 1 v C 8 t t p C 5 m 6 o G 3 8 3 j B 0 3 - 1 C 9 - - 1 G _ 7 7 P 2 4 k s B k u n D z t 4 C 8 u t n I 7 7 i K u l r T k 4 x F - r q R w q _ 1 E 0 g r I p l 3 r C l l 4 D y 7 5 g D o 7 l 9 B y x _ Y 6 l 8 L l r k a 9 5 3 N - g h w D o s 8 I o 8 v W _ v _ m G w z y v B y _ x D l x h Q v 8 v J l s q g C u 9 s n B u m 4 E 9 g q X o 9 g d i y 2 u B 8 k v R y n v m F v s _ F q 8 8 0 B 2 0 9 x F 7 q 2 T u o m 1 B 0 k 7 k B n 3 5 w B j n 8 j C 2 6 n i B w m h U u k s j B l y t P y 8 8 0 C v 0 q v C 9 9 7 E m g 9 U 3 m z c p 0 9 - W s 4 w z C g r 8 z B r 0 x P 6 k n c 3 w u R z y t I x 2 u V u 5 u G 9 w 8 h W z 1 2 x l H n 6 - T r 2 i 6 L t s 3 2 B 9 l m n S o o p b z h 1 y B 9 1 n i E q - 0 5 B u n j 0 C p x n u B l 0 u k B 2 k q 0 C q w u o F i g z 1 M 4 3 h t E j o j h U - 2 m - 6 F l _ v x N - q 9 K q 2 m M l h u h Q 5 u p n E v t i K o 5 6 p B 4 u g l B v 0 4 j D z 6 m I 1 _ z F q x p H 6 u g P o 6 t S - i - L j w i D q 1 o r B g 9 1 g B u q j T x 4 h v E l o k - C h 4 m f 0 h v J 5 i k L x 6 9 H t i 6 F j j g O n i s F 4 i l D t p 6 a i - h M q u l I p i u T k v n P 9 4 r F l 2 v I x p r N v x v I i h 7 5 B q 6 2 Q q 2 i Y _ t r U y k r b n p t Q n z v X 7 m m w B m 4 6 3 F m 8 2 i K 1 2 2 0 G r 9 0 Y j 7 4 N 6 9 9 u L r p 6 O v 4 3 v B 9 2 r 3 E l n 1 6 B g i h k C - s p 1 B 6 u n h C y o - o C 0 z 6 g F 2 0 x o F x 9 1 v E 2 u 6 n B r z v 1 z B l y 4 p i B h y 8 i C l g 1 6 F n j y m 2 C 9 l u Q x l r i F 4 w m u U y p i 3 H l v h z K v t h 3 G _ v 1 g E j g h L i q 2 l H z n 7 1 H n g m Q m s 3 Y 3 _ w 6 9 B g u k k K 5 n - 7 H 8 _ j 8 C _ 8 l I p _ 3 g d z h _ r J k 4 _ S h w k V 8 o n - B z v t U u p j w B 5 r s z H 8 8 x k F p 3 m 0 B 4 u q v C 1 h 7 s I i _ g 0 C y 4 p m C i r 8 4 B - 4 2 9 L 6 0 w - E y o r x G 4 z g 7 H v x g t B 8 r - t Z l 1 w 6 D u l p r S k k _ n d 1 t 5 o F 3 p 1 o B u v 5 u L u t u o C 1 4 i 1 B i n i f - j v 0 I m 1 q 6 F m 4 - _ B 8 t l X k o i _ W o n 7 i H 9 x 1 9 C 3 r 5 0 l B i 1 l 6 T r v l s U 5 m - 9 P 1 u 8 i Q u q 7 g n B s o - o C 1 o t h M 5 0 v M 8 9 y Z 4 v l h B s g 1 x k O p 8 - z B o 5 o m B y z 8 o F 8 r x j B 2 3 - Q w z q i E 7 j j v J l 6 8 c g 3 0 V - n x 6 O m j x v E n v z 1 L 2 u m 3 B 1 w k x N u j g b 7 - 5 U 7 z x Y 6 7 y o G g - w 3 D g z - _ U k r w I 2 k u n B o i 0 n B y q x 8 F m g i W q z 7 e u 1 0 j G h w 0 4 E 3 t y U k z 9 J 7 i z 3 C x _ 2 Q 7 l 7 p C 8 8 8 J 2 i h T n 0 v F v i i p C v r i L y - z a y k k p B 0 s g I q 2 m 8 D u 6 0 G t 2 5 _ J x k y E r t p C j h _ e x u l J h k x d 1 t 6 o B g - r G v u 1 E h l 2 Y 0 p 8 3 B 9 6 g m B w t n M 9 8 z l C t s n w H 0 t _ P 7 8 o r B y 5 x t H 2 y n j E 0 s z T t o 4 _ C o u 2 0 I 5 1 8 8 D m p j R - 9 h i C - k n g B q t 7 k D 5 q t U 8 2 w g B j u 8 o C k 0 7 i F w z _ o C 7 1 x m J s 6 g k F v m u - D u 5 z p G 3 5 r s B i x k 1 D h 6 g I o x v W y 4 3 9 J z z 3 c n v o m D m s g K u w n N u x 7 G 9 - w F r r x R _ 0 2 e 8 8 1 C t o 0 V 0 v _ W h 4 y z F - t n s E u u p N u 8 s t B 6 0 o h B l h - t B p 6 w Q w 4 i w C s n t j C 5 7 j r B x 5 1 p F 6 y 0 p B 7 0 x F n t i 6 B 7 j v N q k g l D t l s m D g 3 z 9 D 4 4 4 - B h 3 p M k g 1 6 X 1 w q 0 B z 9 m 4 C u _ _ x B o n 8 - C g q 9 N 5 v 8 l D x h w v B v k 2 D s s h h C s i r 1 B 7 p v F 0 1 y M 1 q w O _ r r q B o j i p B u 3 j x B 3 3 m D 8 4 3 7 H 8 7 3 2 B s 9 6 S 3 2 6 N 8 p 5 b _ j k V p u s 4 F o o u t B h w 0 h E 7 6 z v C n h o z C u g q e 4 q m S 7 j y y E - h 1 t E 0 _ l X o m 8 7 B 4 _ n Y p u 8 I _ l m _ M o u 8 _ B v 3 g x C r i 2 6 E 4 y - z B y g i _ B v v m g E 3 s k M u i m H 4 9 p U 7 8 r O t 6 7 3 C v g n U j y 2 a x 8 p t B k n t 5 D m 5 p v E p m i 0 C 3 n 9 N h 2 7 W n z s 5 G 7 9 x j N 8 l k X x k v r S 1 n r 2 D m g k H v z z 0 B p _ k 9 D 1 u z o I 5 9 p s B _ 5 k E k u i 6 J u v g t B g i 3 m C 3 3 m k J s q n j O m q n X s w s X v 0 j e p g x 1 B m n r j E j 5 j _ C 5 _ o - C - y x l D k w t 8 B x u s I 8 u h 2 B y 3 l v C 7 2 5 L j r z 2 D j 5 y 3 D n y v U 6 k 3 C 9 6 x G - _ 1 i F 9 q l g B w w p x F n n n k D w 9 6 5 I v _ 8 d r w z k C - k j d 4 k g C _ v 1 h D w z v k D x 4 1 4 H - - 9 L p 4 q f 7 j h i B i 7 _ p E n j j s C k 8 y l E h o 4 g B 8 _ 5 y D u - 3 _ N s o n s C r j 7 t L - 1 r v H 4 3 4 z C 5 4 s s M j 5 q 3 D 5 j x S 2 6 x K 0 g 9 - C w h 2 a y m w c 7 5 0 S - h y Y _ t 2 L 9 w m Z 0 p 0 7 C 4 o - p E r u 6 m E i u x 7 B 2 t - _ C _ l 3 g G y r t 4 C r r k m B _ u 8 Z g 2 n 6 C 5 q 2 u E u 3 n L 5 5 u I l p 9 X 3 s i 8 C j 4 u d 0 w s x D 6 8 0 w C z 9 4 e o s w t D y y 6 t F x 5 k _ C 7 n y 7 B 7 o y b 1 r h 1 N u p l E s _ 6 1 D 3 n 3 V v s 2 6 E _ 4 4 5 B h z r M i _ 0 N z o 0 J 8 s - 5 E s 3 w S - 2 n y G v 2 k X u q s 2 Q y g 0 p D k l 4 9 C k u 2 q E l 1 s H o l o h J r 6 8 K 3 x m E 6 1 4 w D 3 t u 2 B u u z r C 1 - _ 9 F x w r 0 L 1 q z o C m m m l N w n i t D 3 - - 9 B 1 y p k H n 8 o j C 1 s r t C 8 8 w s D t i l 0 F u x i 9 B m l 7 q F p z q _ F w 2 r 6 R 3 g x z C z l i 6 B 3 x q Q n r 4 B z 2 2 B n 8 g m B m 0 2 O 9 m 2 p D 0 8 t j C r j o g C q l y r B r h z e _ 9 k h F s q h z D 0 3 j i B 7 7 1 5 B t w x k F 7 7 g X l n z S 5 i l i T 8 2 x s B 5 3 - P o y o h B z 6 g R 7 y u f n 5 h n B q 3 t 3 D y 1 r v B _ j 4 p D 6 m x l F k x n w B 9 8 q E 1 h m n L m s r _ D p v j 7 B 7 z t _ C l p x 2 B n 9 h 8 B 3 t 6 2 B h v 1 g b k 1 - u T 4 k k 4 B u 7 8 U 7 k h p C 3 8 3 y B 4 3 8 6 B l q k i B r j k y D u - 7 i D 5 _ n w D g 2 l m B - 5 j 0 C j 2 o 6 E w 0 v D t 2 w u C 8 9 - - F x 2 k 5 D k v g i C o y v Y j - i K 3 2 - y B 2 j u o P h u i j B 3 7 j 0 H 1 9 9 m C k 9 o O v x h j C r z 1 6 B k i - 2 B j m 3 o E y 2 t K i 6 n a 9 n m y C 1 v _ 4 B n u v M 2 8 q g J 5 m h _ O 7 9 o v B o 9 h n C 4 v 0 E s m x l C v i w h B 1 0 w k G _ 0 n v B 6 0 l Y p 0 k 8 H 1 4 0 w B w i l D t p n Y r 0 - v B y y 0 2 E 5 1 j L 2 q u K 7 j 5 s N q q r W 8 u 5 p n B t j g H g g r V l m 6 4 B 6 2 w v E 9 3 l m C w 9 3 0 B 8 4 h 0 E l k 7 o D m 8 z H 4 3 u M v 3 x u H 2 v 2 T n s r j E u - - 2 B 9 l 8 Z n s 3 z D z r 5 r D v 5 v 2 C 0 8 4 F g _ p r K j x 6 l E p j y w C h g n r I i 0 5 g J 4 5 q V t 0 t 5 F 9 w p z B 6 8 u i B u 0 8 0 C u g k h D p l 2 l D g 9 h z R 6 9 q h H _ 7 y z B g y 6 W l z 6 U 2 s l g E 0 i t s C 2 0 l o E r 4 s w G q y 4 3 V k 9 4 r D p x 9 h C 5 j 2 v B 8 l y o G k o q U 1 o 7 8 S 2 x z 0 I h r r 3 h B 6 6 l p F u 4 q 0 E 9 _ u j K l 8 8 p B h k r i G z 2 _ X 2 0 5 8 C q j s z D m 2 z U 0 1 _ q B j 3 m r C q q 4 Z x z l 0 F 0 t i 2 N y m _ i D 9 o z S n 6 j y E 8 o 3 n N i m y m B z y 2 i B 8 r i j H - q _ E s 4 8 V 5 _ i u E x y 6 u B _ p z 4 S v s m x D i s v z T - n z w M l h g q H v x 3 G - h 2 i B w 3 u t B i o s R j 0 l g B 2 z 2 r E 1 v 1 v B n 4 z u B g t 3 3 K s u p n D o 6 i N 7 n z - D s r 5 - D z m s w E h 6 z t B h z p v B j h s N t j 5 R m k h f t j w 7 H m s v M 1 6 p g B i v o 8 F i z 3 g D k 1 - w H r h z k E v n k u E t n n o S - h q - L _ _ 3 q B l 9 g t D x o _ i B _ y 8 u C y i j g B 1 u 0 a q q 1 S i q 7 v E 0 j g y B 6 o - C w s j G 2 7 j h B 1 6 u m F 7 3 6 m B k p 1 Q l k j - P l 8 5 x B 9 u q g B 1 u v N g 0 z k C - o 5 o B s 8 6 i Q r 9 z q L 7 v o 1 I x h 8 1 B o 1 7 E s l m W j o w j J i - l k G v h i f 5 k v i B l 5 m 8 L 3 h u a - 3 r g D y n q i F 7 t x 9 C x 2 9 j D q 9 - _ D t n r V h 1 n e w _ m j B r w w s B n m 2 5 B m 4 o 0 C m 1 4 N 9 8 j y L l v 2 J 5 5 x w B r 7 g K z s s E j w j H i v s o C s o g H 5 6 t u C m 7 4 d s h h R 5 2 x z D p 5 z I s _ 3 g Q p r 7 0 F u _ - 2 G t r t O n o 3 m D 1 t n V i h j R 6 y o M n _ t p B 8 z n 6 B - k 8 g B s 3 s J 0 z 7 r C t v r z B h i 5 E 4 g r K v 4 q Q m 3 z g B v q j O g z 2 Z v w n D z l s U x i o V x 8 7 f 5 z o W 3 h w J j 8 p X 1 v 1 E 6 h t h B - i 6 s E r 8 p M i 4 y g K x p 1 j B 5 y v N s m z 1 E p s k h B 6 x g s O x y 6 t B y w 7 s B n m q J i p l o G _ z q k B j y q 7 B 9 v 1 q B 0 9 h z D g l 8 6 D k _ i X 0 q 7 w C _ 3 r 7 C i s s d o _ u f 0 0 o m B g g s a k 0 w F x p j K i 2 x z C j n w F 4 8 - S 0 p 7 c x 3 s u D 7 6 8 m B m l 1 o C 3 w m x j B l 3 1 g D 0 i - o B 1 l 2 l T y 4 z o B 7 _ h r D t - u T r s 2 k C l o z t B 1 t y u C m w l F v k g 1 B s 0 3 9 C 5 t q _ B n z 1 w U t 0 k a 3 7 k R - x j v C _ 8 i C _ h l h B o p w t C h 7 j k C i s 6 a t 5 m E n i t z B v t u O 5 4 h F v o 6 Z t 1 z F i i z O n t y 0 B 8 7 0 3 B - 5 t R z 2 6 G r 7 m 8 B k 9 0 r H z r v H 6 7 1 s C g h l b w p t Y j 5 7 p B n 6 3 G 7 - 6 y F o 1 n t C j j k C g h p o E x m 6 y D h n 1 m E q w 3 l B 3 _ h y F x 3 y d j w k x J l n 8 S o t y 2 C l 5 8 I 2 7 s j B n 4 g p E n j 1 Q 8 t v w l C v t k 7 C h q x R _ 3 j n I l t - t B h x 9 d i 6 - d 4 o z l B z g u z B z 1 y z F k _ 7 z V h n 7 j C q 8 5 v D n w t J t q 3 q D - u t J y 3 0 Y v _ _ 6 B u - l z C t i i u B n k z W u x 3 Q 7 _ _ T 0 6 5 s E w 1 _ K v q u h B 3 j o g B 9 4 n H q 8 u i B 9 8 n d 5 n p U u 8 0 4 B t n - k B 7 9 z 0 E 9 w w n B r 1 6 V v 9 r 3 D u 7 2 5 Q n s 2 w B 2 t m S t k u Y 7 i s f 0 6 o y G n 4 s 8 L k m z t C w 3 i 1 E 4 3 3 j C l s 4 h C 0 u q C p k w v X h 8 3 6 H j 8 g 4 C 2 j q 4 F i i 8 u P 4 6 2 Z p r i v C z m o h C 6 x o k D 3 g s V 6 t v z B 4 g j 8 B i 3 2 _ B g x p u B m 1 g l B - h s 0 G _ 4 r 6 C k 8 9 i C i i 3 r F r _ k R z r 9 8 C - s 0 2 B 0 v _ a 0 v h I 3 9 3 Q i 4 t s B z w 9 8 D q n u k D n q z h B v z j 5 E h 9 w p H 1 h q t I 6 - 1 i B p 2 r s D w 7 4 I 1 i 9 M 2 2 z 1 J z - 5 I 1 g 1 W 1 9 t z B n k 7 h E 0 7 _ 6 D q p _ y B i 3 1 t B 1 u m Z q 4 x L 4 n 5 z B 7 u y j G k t p H m t u N _ v h q C w 5 o w G w z g q C l 9 t 7 G r 3 s 4 D s g v 1 C 9 x u z B 2 g y e o w 8 1 E q 2 l s G g m x 6 D 5 l y o M 8 7 l j B 4 r h s B 6 4 q n G v v l 5 C q 2 j 8 B s o y g C n 4 0 l B r 8 i t B 7 r 9 p D o m l f o 7 o o B r 9 5 z g B 7 x t n G w l o z B 1 j y u I 0 3 5 K j 3 k z D 1 h 3 h B k 5 u 6 B x 6 0 r C r 8 g e 9 z m g C v h 2 _ B y 5 h P _ w x w G x 1 p i H _ r - m C m j i X k 4 9 q C _ 9 9 2 L 8 5 i o C g - w j F k x 8 k C - 3 9 3 B 0 i r t D _ 7 2 m B 3 o 5 M 5 m q t C l 4 _ 3 B 1 i p m C 4 j 5 c t z r U h - 3 7 B x 6 9 - C t g p H i 3 p b 7 k r c x 8 6 k D 4 p - n E g s y h C h s h m F m i 9 n B o 6 o o B k 5 - j E n _ 7 - H u r q q G w 1 t U 1 0 _ i C 2 z _ 1 G l _ - - 9 B j j 3 m D m _ w 4 E s p t K y 8 4 W o l 1 d x 4 3 _ C y y - 2 B 1 n y q C 8 2 l Q w q 0 7 B i 4 s t W _ 7 p 9 B 4 h h u B 8 1 - h G v 0 v V v s r y C q s 1 2 D l j v l B 4 3 z 8 O x i x d 1 m 0 p D v m r 0 E 5 - z 8 J i 7 8 c i 4 h P 0 g _ z B i 3 u c r 2 l d x 3 m 4 B h s 2 n F m 8 t k D 6 6 2 3 E t n 5 j C p y 3 K o 0 h o C y h 3 m C q 0 r s B 3 i p l C x g j l T 9 l 3 3 B 5 i 9 v y B w q r u O 3 1 m 6 E l i q o J i 0 g 6 E o n 2 1 H 2 5 w 9 E 2 _ y W 5 7 k 6 C o 5 1 o F 4 i _ v B 5 3 0 1 B u 3 s J y n 4 2 l B y h 1 o 7 B o o n m S y g w 1 B 1 z s n C g t u 2 G q p q H x 5 y k E v p 5 g D 1 u u m F 3 x y 5 B s u 6 y B 2 x g z B w m w n C 3 w y z B k q 4 s I 9 s t v F w n 2 3 E q r - l B _ 1 1 f 4 j x - B w g g 5 T i 6 v 7 G n 3 u 9 B v z 1 7 C m x - p Q n l p 6 D n g 2 w C j n j 4 C v 1 7 k D w 0 v w C v l 1 7 C 9 p w _ G i 8 r v N z s x 2 B h 6 - h C w g 9 q B t j 1 _ C v 6 u i C 4 o - t D t u x l C h v w t I i k 1 5 G y h u 6 P l o 0 v H l i k l H h z w 6 I t l t m B l n o f g y 4 d j m j f - - 1 _ B y s y i D i t v 2 O x 7 j 7 C z k 1 i D k k _ X i 5 r z G z r 4 p C o y 2 9 H k n y 4 C z p l I 5 y 8 c o 3 0 C u 9 r s D i v p h D s - g 2 B 2 v 3 u G z i w 3 B k 9 y 0 B x r t q B - j n j C i v 0 D k _ w U p o l 4 B 0 9 v 4 q C n 7 8 n t l B 1 v o 9 i j C m v 5 x n C j l 4 I 7 j t E o z 8 H w z x l C w q t o C w y 4 B h l i H 7 1 5 X 1 2 z C g j 9 N u w 3 C 1 y p I n x z z C i n _ 8 B n g y g B s 6 l H g p x F 2 n z n B h m p G m k s e n o z F _ 3 - D x 7 1 X x u - B 5 o p e 2 j 9 U u i 8 X i _ _ K z h 6 O 8 v t - B h g v C o q g G g u 2 I s 3 h H m o 0 C k p z l B _ w n K o j - K p q u F 3 x g I 3 r g D z 1 3 M v n w i D 0 5 u X 7 r y H 1 i 4 V 2 k y E t 6 s K o l 8 B n n z L 4 i i U h _ 7 C j g w S 3 t n J o w j X h 9 i H 4 6 4 B 9 9 t T q l u o H g p 8 e q 5 u o C t 5 l D t w i R g 6 x J _ y u K z y r C q u 8 L 7 k 6 D s k l c t k x D 9 9 y E p p o D 3 _ 0 F n m q E g h 7 J z 8 4 J 0 - 3 B k z m N v 2 g L p 2 l G j 1 l i B 1 r p h B r 9 l E 0 0 1 B v h j L x r t Q k 1 w O _ - y P p g 3 F 0 _ l N 1 7 g C 3 l s Z 8 3 9 F p 9 y W u _ z D m o i e r - l K t r 4 J j j h G y 7 u N j g o K m t 8 M k 5 l W y - g F - l t C v 4 m Z g i y 2 B 7 s 3 H v - 9 M y n - b 8 _ h I s v 6 F 4 h 0 C m 3 6 H 8 8 q M o y p M j i t H q 9 q I x - z E w 7 n E m v i F i y w K 0 y q L i r o s B o r n K i j 2 G 0 _ g 2 B s w m q B t 0 u X j g x D 9 4 5 I w u s F x 0 p H _ 0 1 D _ j j H 9 n 7 a r z n V y l z Q 6 v g L k m 0 E 1 7 2 W z z 3 D l z j g B _ x j E l m k H z 6 j J 8 i 7 N q v m N k l 1 E j 7 u S z 6 w I 3 3 r K j 5 r Q o 8 8 T t q q D 9 x 0 F 7 x 6 i B p k h p B 6 4 o D v v - E j 8 n H 3 x j D s 0 e y m w F 7 i i E y y 2 D g 0 r O 9 h 7 W 9 n l 7 B o y 4 N t 9 7 F k _ i F o 6 i P g s q R 3 y p e 4 6 1 P 8 5 o 6 B k h h I o x _ I 0 o o F m z 8 m B 2 z h J y 3 6 L u 2 n i B r _ i T 4 g t I o o _ M 1 k t G 1 p n T 3 t 2 E g 4 1 F j j r b v - 5 F v y 8 a - o 0 Q 8 s t G h u 6 N h - 3 I i j _ d 0 5 2 j B 7 1 i Q 1 4 s H 1 g 1 K 5 2 _ C 1 4 z Q - 8 3 C j x g I 4 r g H x 0 h N 0 6 m I s x _ r C j _ i G i 9 x M s 4 u d 0 0 u J _ 2 w P l k s J 5 t x V z 9 g C 8 m 7 D r u l D r 5 - K x t v G 8 m z O t 5 t W x h 6 H 0 q p 2 B k 1 8 C 1 v Z n 7 2 c 8 x 2 S i - m X 8 k s r E o v 5 t C 6 - u l B q - p D l z 7 8 B r r r t D 7 s s J 1 k m 6 B r m x v B - n h C 1 v p C z i - N w s k C q n 2 a n t x C _ t 2 y B l z m C 6 t 7 s D t p 2 D _ m q k B n p 2 J k i g u X _ k _ v T y t 7 8 C 6 0 g y H j l 1 3 C 3 0 t 4 M z k l t C t v 5 b 6 3 v w B w t j 5 B z y l R g n 5 C s 1 9 - B s y - - B l 6 g s D 8 r x T 6 y 4 l D k z t X 3 h 2 Q v h 2 g G j i 4 l O r o 3 0 C p 8 0 i F 9 u t _ F y w w k B z 6 g g M j 5 k H t 0 1 1 G j u - U 4 r o y B l q p o 6 D g u n _ H n - w i I s _ n S n j n w D o x j 1 B 5 4 w 9 B g g 2 5 E m k j Q y r v R r v 9 w B h 4 n 1 B t - j r E 2 u 2 H 7 l g u C 0 i q M h y g i C p 4 u 0 D y v v T - v u 1 B j h r d 4 v 0 W y j 9 g B y m 4 v F w k 8 i C q v 4 n C z 0 l k M t u 2 J k 9 t 3 C i y z R v i 6 7 B 2 n 9 w E y 0 p a h 7 6 T y k n 6 G j 8 y Q _ g 2 E z y 8 5 B o - p g B j g 9 q P 2 z - 8 B u x m v B x 8 l l B 3 7 o r B 2 z r 9 E q t 2 H x 3 1 V v j z K v n k l B n p s 7 D _ x - _ X y o 6 P g 9 g h B _ 5 x n B x g m D x w s b k 6 t j C l 9 k K k r - 3 B w 8 x 7 F 5 j h q B 9 k g n B z r g i C 1 4 k K k m 8 J j j v 9 F t h i f 4 6 _ g B i p u T k n _ v B 1 i 5 C p 3 5 m B u 7 k y B y o 4 I 1 y y M h y - q F s 2 p 9 C v w 8 M _ 3 l q C z i 7 d 8 z l a x r 0 i B z 9 9 e m i 7 N 8 m - x B _ 9 o Z 8 1 h W i w r H r 0 g 5 B 2 p 7 F t n o P m k 4 Z j - 2 x H p 9 r Z _ g y P z 6 6 F z g 0 X y 2 - a 5 k j U g q 2 x B 0 m 6 a j 7 v c l z 8 t F y 5 n W n 5 4 O 7 p r v C k y 2 x C y w o J r z g C l z z X g n 1 H 8 p i g B 0 w p i D 4 n 3 2 B n p x r E l 3 9 e h y x g H w r 7 Z o n 9 m B h z v C 6 k 5 W u l y n B 8 k 5 l I m 4 w a s 5 3 x B _ 8 q - I l t o l D v g 6 f 9 5 5 a 7 s x c z 9 6 8 X 0 u 8 i C 5 5 2 F 7 0 2 H l 5 i Q 1 o s d k 7 9 n B y _ - r B 1 o r K & l t ; / r i n g & g t ; & l t ; / r p o l y g o n s & g t ; & l t ; r p o l y g o n s & g t ; & l t ; i d & g t ; 7 3 5 2 0 5 0 9 8 9 3 2 0 3 7 2 2 2 6 & l t ; / i d & g t ; & l t ; r i n g & g t ; 5 0 8 7 p 4 j 6 m E p z t g B 3 u t C j 0 m O n k r c 5 q s Z 6 0 8 c y 8 0 o B 4 1 v m C 5 4 s _ B v k 3 6 B x 5 i N 9 r m v E z - r 9 F r 8 u 9 N 5 0 y h B _ g 5 a 3 2 r p J y 8 _ g B 5 x 1 J t k k x P 3 0 1 z B z l l f g 5 w 6 B 1 s w 7 D j q h 9 B m g i 3 B 2 q z x N q m 3 z C l m 1 g M 3 5 8 W p 3 8 P & l t ; / r i n g & g t ; & l t ; / r p o l y g o n s & g t ; & l t ; r p o l y g o n s & g t ; & l t ; i d & g t ; 7 3 5 2 0 5 1 3 6 7 2 7 7 4 9 4 2 7 7 & l t ; / i d & g t ; & l t ; r i n g & g t ; - w q 7 1 o w 1 m E _ r n j c 1 p z x B g j 1 5 B r v w 1 C o l 9 z C - 8 o x O w p h 2 E r r 3 0 E 1 i u 0 B i l n K 1 z 2 q B j u m _ C t _ 1 l C - i 1 Z i u s O h v r y B v l g 1 F r - _ t B 7 6 z u G 6 s 1 k B 6 g x 2 B _ n z D 7 q s k B k m 4 Y 9 - 8 d & l t ; / r i n g & g t ; & l t ; / r p o l y g o n s & g t ; & l t ; r p o l y g o n s & g t ; & l t ; i d & g t ; 7 3 5 2 0 5 2 4 6 6 7 8 9 1 2 2 0 5 0 & l t ; / i d & g t ; & l t ; r i n g & g t ; v o r 0 8 v 6 p x E 6 n 2 5 B 2 j 6 t E u h _ n E g 0 8 P g 9 o E g h 4 E l n t I 1 r j M r k w V 7 2 6 O m h o a j - 9 c p 6 l g K n 4 p z C t 7 k Q y 7 8 s D 9 4 g M & l t ; / r i n g & g t ; & l t ; / r p o l y g o n s & g t ; & l t ; r p o l y g o n s & g t ; & l t ; i d & g t ; 7 3 5 2 0 5 9 5 7 9 2 5 4 9 6 4 2 2 7 & l t ; / i d & g t ; & l t ; r i n g & g t ; s t o g o 1 i i y E - 2 o - E g k k h F - m l J _ i 8 V x s s h C t k l n B h z 8 i C n l 4 y C h 8 o G x 9 t 0 C 2 1 w 2 D & l t ; / r i n g & g t ; & l t ; / r p o l y g o n s & g t ; & l t ; r p o l y g o n s & g t ; & l t ; i d & g t ; 7 3 5 2 0 5 9 5 7 9 2 5 4 9 6 4 2 2 8 & l t ; / i d & g t ; & l t ; r i n g & g t ; m x m o r 4 2 i y E y h w q B 8 w Z g _ 6 D m 4 j C x 1 z D q v i C j 8 o D 2 1 0 G u n i C n n n C k _ t C l x 2 D 7 0 x C q 3 h E n j r B r 7 j D z y k E j w i F r j x E & l t ; / r i n g & g t ; & l t ; / r p o l y g o n s & g t ; & l t ; r p o l y g o n s & g t ; & l t ; i d & g t ; 7 3 5 2 0 5 9 6 4 7 9 7 4 4 4 0 9 6 5 & l t ; / i d & g t ; & l t ; r i n g & g t ; j 8 4 n r 8 1 g 2 E k z Z l 6 k K 9 x K _ r m F z t S u 9 g B 8 p s D 9 i e & l t ; / r i n g & g t ; & l t ; / r p o l y g o n s & g t ; & l t ; r p o l y g o n s & g t ; & l t ; i d & g t ; 7 3 5 2 0 5 9 7 5 1 0 5 3 6 5 6 0 6 6 & l t ; / i d & g t ; & l t ; r i n g & g t ; 7 y 4 n o h s n 0 E l 6 R _ g i B s 0 8 l B k k y I s i w C 5 8 0 P p 5 j C 7 q P 7 g i C 9 j j B - p o B 4 g Y l _ m C t - n G 0 w - a & l t ; / r i n g & g t ; & l t ; / r p o l y g o n s & g t ; & l t ; r p o l y g o n s & g t ; & l t ; i d & g t ; 7 3 5 2 0 5 9 7 8 5 4 1 3 3 9 4 4 3 8 & l t ; / i d & g t ; & l t ; r i n g & g t ; 9 8 y h x n z n 1 E r 7 - Q 1 r k 3 E x - 0 p D n 3 6 t F _ u o Q g y C - q 8 E k j 0 E 9 9 r B l i o G _ 8 t D 8 k p C 7 9 r B j 0 6 G 3 p i H 3 z u B 6 r S x z 1 D 9 o a 5 o 4 W 1 q g D 0 h w E n i s B 2 g w E q 5 u F 0 g 2 N _ 7 o D v w - n E 2 4 q F 7 k i F & l t ; / r i n g & g t ; & l t ; / r p o l y g o n s & g t ; & l t ; r p o l y g o n s & g t ; & l t ; i d & g t ; 7 3 5 2 0 6 3 1 1 8 3 0 8 0 1 6 1 3 3 & l t ; / i d & g t ; & l t ; r i n g & g t ; o w r 0 g x u h 0 E - 0 w d 0 5 x Y p 1 v Y 9 m 8 1 F l 6 w Q l h 0 B 7 s v 6 B 8 l u N 2 9 o C s y 3 K q 2 6 X v l - y E v y M v m G 5 4 N k i h I & l t ; / r i n g & g t ; & l t ; / r p o l y g o n s & g t ; & l t ; r p o l y g o n s & g t ; & l t ; i d & g t ; 7 3 5 2 0 6 3 9 0 8 5 8 1 9 9 8 5 9 7 & l t ; / i d & g t ; & l t ; r i n g & g t ; u q o 1 l 4 6 t 1 E s 6 o V - w o z E u 1 I m 7 n C l 8 t 6 D n i y R h 5 T & l t ; / r i n g & g t ; & l t ; / r p o l y g o n s & g t ; & l t ; r p o l y g o n s & g t ; & l t ; i d & g t ; 7 3 5 2 0 6 4 9 0 5 0 1 4 4 1 1 2 7 3 & l t ; / i d & g t ; & l t ; r i n g & g t ; 7 x h 2 0 z v v x E _ t L m _ y C n 9 c u 9 P 1 u 8 B t 8 I 5 1 h I p h w B 9 6 x O 5 w n G - t S x z t J 8 2 p G _ 2 x B z 1 j H h r Z g z y C y 9 9 C i - 5 P x o o C x i r D v m z D 3 u g E 7 8 2 E g 5 v B y 6 s M - _ h F & l t ; / r i n g & g t ; & l t ; / r p o l y g o n s & g t ; & l t ; r p o l y g o n s & g t ; & l t ; i d & g t ; 7 3 5 2 0 6 6 0 7 3 2 4 5 5 1 5 7 8 1 & l t ; / i d & g t ; & l t ; r i n g & g t ; 2 3 m 9 i p 0 t x E i 1 8 P 2 x i D 3 2 2 B 7 _ r D w r y C p 1 k D 5 q g E w 3 l E w y q C r t g D v 2 S & l t ; / r i n g & g t ; & l t ; / r p o l y g o n s & g t ; & l t ; r p o l y g o n s & g t ; & l t ; i d & g t ; 7 3 5 2 0 7 6 9 6 5 2 8 2 5 7 8 4 3 7 & l t ; / i d & g t ; & l t ; r i n g & g t ; 9 z k 8 p q u i 2 E l w s 3 F 3 0 m z F 4 p h i L s 0 o t L 2 1 1 r E o 3 3 Y 0 k k l B - h y S i l j I m m m M r u - L q i 9 o n B n _ 6 H l t p 9 B t 4 t _ G 1 2 g 3 G 8 6 o 7 B n 2 5 h a q k z p E n 6 8 - B o n t T x m l V y 5 5 7 n B 7 m _ 6 P l v g U j o u U z w t O 0 z q W m j l w B p 4 u i E m k p l B 4 2 k _ B _ o h H u q 7 n G j n p g L & l t ; / r i n g & g t ; & l t ; / r p o l y g o n s & g t ; & l t ; r p o l y g o n s & g t ; & l t ; i d & g t ; 7 3 5 4 4 4 4 7 2 9 2 1 3 2 5 5 6 8 8 & l t ; / i d & g t ; & l t ; r i n g & g t ; 8 i - y 1 - j s j E x p 6 x D - 2 j - D v p i t C o h 4 z G 9 _ i Z q 7 9 g O o h k 7 C h 7 h i B q 6 g J p q g 7 C 9 0 3 w B 1 p s _ B p 0 s f s u 6 o G p h 3 P o q 9 u E n l 5 f x - 4 6 H r 9 u 2 D x - x j D - p v l B _ g g w E s 7 x w B h v _ g B i y 6 u B t l k 6 C 1 5 g r B v r z H 4 k p d k i o 9 C s w l j G z 3 _ _ F u 3 2 c z n - n F u z t x B q u y 5 G u r k m C - 0 k 1 B z u 0 v H l u w y B i r h o B w m u z B 8 _ l 5 F j z v W q 9 r w B w 3 6 w B u 1 s 0 L z g w d r 9 p 5 B k r v f 1 3 1 e 9 r m c q h o z D m v l l C 1 p z 8 L 6 y 0 g H l q x l C m 4 m X 4 o 5 u C 1 3 h 2 B 4 i u b 6 1 6 h G z w l Q 4 1 2 n C 5 v h 5 D 9 u k Y 8 n u C k w g x V l 9 q W 1 t v L j 4 1 9 D 4 x 1 1 B p h _ P 6 0 i s B l t n l B 7 1 v f s 5 n j B 3 v z r C 4 6 j U i - n v B h s 5 z X t k l 1 F r 1 n n C u r 7 W n r w 6 D 1 i q V u 1 4 o B 4 o k 6 B y v h 5 C w 9 s R 1 - 5 S 9 7 m k C 0 l 9 m B h n t p B 8 0 4 c l v 5 z C 4 u n v G 6 w t O t 4 u 3 E h h n _ B x o _ h C i r 8 z E s m p m G h h w r D m 2 k z H m 0 y 2 H j 3 h e g j w m E p _ t 4 B o 3 3 S 7 i 0 g C 8 2 j 5 D s i i b s 4 k V g l q s B x l 0 t J o 5 j a y 0 m X k n n y D 2 7 w V q z 2 t B x 8 t L l x i v D g 9 h z B 7 o 1 g N _ 8 - o F q _ t m F s r 0 k D j 2 k h B o z 3 J o 7 v Q i w l c 4 k 0 5 C 2 t n h C 6 k m h B r z o c v q - u D 8 o 0 m B 7 g 8 q K m j v w D l g m p I s 7 z w C g m x W s 9 n r B 7 i k s H y 8 5 W 4 3 9 k B 8 j v 1 D k o z z B s z j o S 0 p 9 U u 6 o 1 E m r t m D m r z o B 3 9 8 _ F o j v x C g t z P 9 y p n B 0 u x u B w - j g B 8 r y t C g 4 t I l j 0 1 C w l t 1 J x q o H 0 s z p I n t l v G 0 5 u M z x - k C j 7 p p J h i 3 p B 6 v 0 5 C n y n 6 B k h t m E q 9 m w I 4 _ q _ C j n q h B - _ n o F m 4 _ n C 2 1 5 w B y 0 t u J u k x v D - 5 k 9 B y i i d 7 9 0 J _ l y p J z x h C i p p e 1 h s q B 7 l k n C m 0 5 a y m 0 I y 7 v 5 H q x u v s B _ g h 5 L - p x P h k 1 h B 2 s u g B h o 3 8 F i k z y E u 7 i o Y 2 9 j v C q i j p B 6 j 4 i D s w o Y 7 s 8 g E j m r y X _ p z k D 9 o 6 - D x 6 8 k B 5 u z p G l 2 v O 9 1 k d 3 9 w 6 D t v k - B n n 9 s c 1 z 2 h B i n n x F h s v F m 7 o 1 C h 5 h 7 B y l 4 j F h u r a y l h j C n u q p R n y 2 I 6 i v g I n p 2 9 C 1 y m r F 1 7 t 3 B q m 5 6 F 2 4 7 v B j x 4 s B 2 0 w 0 B h 7 v x B 0 g v P x v g f z 0 h x C 9 s j n B i _ 7 q C 6 3 1 S g i t r B 9 h _ k M y 8 n q R _ s s 1 L k - n y B 4 3 3 u C q 1 r o G t i k V - 2 s m F 8 l _ N 1 y p Q 2 h j o D 6 9 u p I u 1 j 5 B v s g p G 0 i s 6 H 9 2 0 o E k w 6 0 G v 6 5 - - B - 8 l r C 3 4 q l D _ r 9 J p z 6 q C h y y a g x _ V w - p n C 4 8 w k B 3 2 k u G 4 5 n z I z 2 5 G 0 h v 0 C i l p E 4 l w n H 3 i 9 v B 5 3 6 8 C i 1 6 a q p g - C g t v y B _ i x W _ 3 9 m H r 8 h 9 F 6 s i k B v y 8 n C 2 z x s M k k l V y - t 2 B w 9 3 5 B t 4 r R r 4 g K u 3 0 i C w p j H g 3 n l E o k 6 Y 2 y - d 8 5 u w F 5 z 5 T 2 5 s H u n g W 7 m g - B j z l s Q 2 z s Z r j 7 u E m 9 y i K 4 l 9 4 D w y t v D m _ - 6 D o 7 o n G 0 r o L u o v 3 B z 1 r I t w s z E l 6 h j B v 1 7 m B 1 o x t B t 5 v 4 C t _ t j K m 4 9 F z r 1 H 6 i z l C 7 x m L l k 4 k B _ y 9 r B 2 j 6 E l u q O 3 o m _ C 7 o s Q n 3 y 3 E z t g u F k w 7 G z 0 z u B p 6 6 V x 6 v 0 E j 5 5 z B - v h n B v h q H w x j N s s 0 7 F 7 6 i F s s p 2 C 9 t r i C 9 9 7 P u q s 5 F 0 w h p N r 9 M 6 j 6 h B 6 r j z B 1 k o l B 1 - h 8 B _ - o m I 3 t 0 g B i - q z B _ t 1 a r 0 n k C v 4 y S 1 z 7 Y q n 3 u C v s v 3 I t x h 4 H 4 n s u B 0 v u r E v 6 9 8 C 3 8 0 4 F 2 5 t _ Q 5 n j - M 6 4 5 5 B h s 4 1 E t z 3 F m u _ H 5 3 5 0 D 5 y 1 p E p u _ i B - r k - C y 0 9 Y 2 1 u r D r l y G x 4 r 1 C h t x U i _ h h D 3 5 0 0 E p i n r C v 9 l n E n 6 7 g N w p p h D v q 5 H j i p l R q q s _ D x 1 4 9 K 3 r v 9 H s - 0 q M x v 3 z L 9 5 t s Q 1 y 6 p C j x - q D 1 9 l 2 m C h o h s n D y w 7 m G 0 g p q C z n p f m u m 1 B m g 6 m C u v 2 5 E r 1 t k G i v 9 S 2 o g _ C 2 y 0 k B s x v o B p g 1 W v _ 0 q B w n n V x 7 _ 3 C 8 u w j C w v p l C s j s 6 G s w g m B 0 0 1 j C 1 i p 4 J 9 4 1 z F i n k i C n h 3 h B w r 0 9 B y n 2 U o n l e - j x J 4 u l F 0 h o k K - q t 7 C _ i w 5 C s 7 5 y C 1 0 2 i C o j v o B 3 w 6 g D 4 g h g D - 3 u S o p u x C 7 3 u r C k p 8 0 B t 0 z l C 7 h g c s 5 l H g h _ o C w 1 w c 5 v _ C y u i g V g 8 o x B 9 y 4 8 D - 2 h j D g 6 3 l B 5 j i e 6 q s z F 4 - - N 3 u r g B 4 h r O 0 7 m k B u 3 g w C 1 t 3 q T j q r y L _ 3 p b - r z s D l m 7 5 C - o y t B 8 5 o u C l t q N j 7 j f p x l Z m 0 6 L l 4 3 k B i _ u 7 B _ 5 u b y u h n C 2 5 1 k K m 6 u b t - k 8 J 6 x - i C i h 3 v D h x l _ B p t r n F z j p i C z k 5 l C z z m z B 5 m 4 3 B 9 o p p D q j k 8 C 2 w 4 m L t - j s I 4 v 8 2 B 4 1 - _ L s 8 p z B - 8 u 4 B 0 4 g T x 7 8 v B g j 0 b w l u W p r s y C j 4 4 M v l w T 8 k x 5 B i q 2 v E n w 0 0 C j g y u B v y _ V x v z o E x w t q E s 7 8 y G w j i j H m t 2 c u s _ E h u - g I 8 x l e t l 6 i B 5 o x 8 B & l t ; / r i n g & g t ; & l t ; / r p o l y g o n s & g t ; & l t ; r p o l y g o n s & g t ; & l t ; i d & g t ; 7 3 5 4 9 9 2 1 1 4 2 0 5 1 9 6 2 9 0 & l t ; / i d & g t ; & l t ; r i n g & g t ; u t x 2 _ p y r 2 E v r Q k g o o B l u k l E 7 z 7 C t 7 o s D t x k M - g 6 G _ l X & l t ; / r i n g & g t ; & l t ; / r p o l y g o n s & g t ; & l t ; r p o l y g o n s & g t ; & l t ; i d & g t ; 7 3 5 4 9 9 2 9 7 3 1 9 8 6 5 5 4 9 0 & l t ; / i d & g t ; & l t ; r i n g & g t ; 3 r h 0 - 2 s 3 1 E 1 h a 4 m y B _ i m D r 6 7 B 5 0 s E t _ Q g w 8 C 7 4 0 G & l t ; / r i n g & g t ; & l t ; / r p o l y g o n s & g t ; & l t ; r p o l y g o n s & g t ; & l t ; i d & g t ; 7 3 5 5 0 0 5 2 0 5 2 6 5 5 1 4 4 9 8 & l t ; / i d & g t ; & l t ; r i n g & g t ; r 4 n w _ v 7 - 1 E 5 j x H k 9 5 B 9 p t B g 7 s D u y y E z n h B n 4 n B y 7 8 F q 7 e w 0 b & l t ; / r i n g & g t ; & l t ; / r p o l y g o n s & g t ; & l t ; r p o l y g o n s & g t ; & l t ; i d & g t ; 7 3 5 5 0 0 5 3 0 8 3 4 4 7 2 9 6 0 2 & l t ; / i d & g t ; & l t ; r i n g & g t ; 0 m y h l k 7 g 2 E x 6 H 8 j H l d _ w B 6 4 P u - G x m G o c 5 k B q v H t m n C i 3 S - V 0 _ B h 9 C s c 8 u H 0 q Z n 9 D p R q z D 4 x c 0 p E w j C n w B t h V 5 _ 3 D 2 R x x X & l t ; / r i n g & g t ; & l t ; / r p o l y g o n s & g t ; & l t ; r p o l y g o n s & g t ; & l t ; i d & g t ; 7 3 5 5 0 0 6 1 6 7 3 3 8 1 8 8 8 0 2 & l t ; / i d & g t ; & l t ; r i n g & g t ; y o m s 6 u _ 3 1 E v 2 o D l j u D j 7 2 B _ 9 P 1 2 p B n j U o 4 7 F 9 9 g E v 2 g C 7 t g E 4 x 9 N & l t ; / r i n g & g t ; & l t ; / r p o l y g o n s & g t ; & l t ; r p o l y g o n s & g t ; & l t ; i d & g t ; 7 3 5 5 0 5 2 8 9 6 5 8 2 3 6 9 3 0 0 & l t ; / i d & g t ; & l t ; r i n g & g t ; 7 s 8 n x g j m 2 E _ v D n i D _ p F - h Y h S o 4 w B m 7 9 R q s Z y w C n r B r s B 6 q E i 4 0 b j g C t h e w u N j x J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2 2 . 1 3 8 2 9 2 3 1 2 6 2 2 0 7 & l t ; / l a t & g t ; & l t ; l o n & g t ; 1 1 3 . 5 7 1 2 7 3 8 0 3 7 1 0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9 0 3 5 6 1 4 7 9 6 8 8 0 2 8 2 1 & l t ; / i d & g t ; & l t ; r i n g & g t ; g k x 8 p q 9 q v K 7 v 4 E _ 9 N k o 3 U x 3 M w g i t B w P _ 5 E 2 w _ W u v F w K t n L k 9 3 Y & l t ; / r i n g & g t ; & l t ; / r p o l y g o n s & g t ; & l t ; r p o l y g o n s & g t ; & l t ; i d & g t ; 7 8 9 0 3 5 6 3 1 9 7 6 7 4 9 4 6 7 1 & l t ; / i d & g t ; & l t ; r i n g & g t ; 0 h 4 s t 2 s o v K v y F z u J l 1 S 0 w o N n g U 1 h 8 H 0 q 2 C O 5 t r a _ l p D 6 g 6 D s 7 x H 7 o J - 0 E u 4 R q t H l q 2 C 0 l 8 C 6 z e 0 0 j B u l n E 9 y p C o 6 O w l p B w 4 8 H 7 9 o G 8 k Y u k C k n g K u 4 z B y x b & l t ; / r i n g & g t ; & l t ; / r p o l y g o n s & g t ; & l t ; r p o l y g o n s & g t ; & l t ; i d & g t ; 7 8 9 0 3 6 8 1 3 9 5 1 7 4 9 3 2 7 1 & l t ; / i d & g t ; & l t ; r i n g & g t ; 2 y 7 l z w h 8 u K 1 O 0 J _ J 6 V z I q G h O k M 6 L 8 O 5 J l N 0 L 6 H 2 W 8 N 3 T & l t ; / r i n g & g t ; & l t ; / r p o l y g o n s & g t ; & l t ; r p o l y g o n s & g t ; & l t ; i d & g t ; 7 8 9 0 3 6 8 1 3 9 5 1 7 4 9 3 2 7 2 & l t ; / i d & g t ; & l t ; r i n g & g t ; j x r 3 4 0 k 9 u K n L u V q N r P x S o Z h S g G 5 E j N r N m Y y S n E r M 8 N o K & l t ; / r i n g & g t ; & l t ; / r p o l y g o n s & g t ; & l t ; r p o l y g o n s & g t ; & l t ; i d & g t ; 7 8 9 0 3 6 8 1 3 9 5 1 7 4 9 3 2 7 3 & l t ; / i d & g t ; & l t ; r i n g & g t ; x 6 1 m h t 8 9 u K - S l P _ J q J 1 H h O 3 N 5 M 3 J n N x N n J n M 1 P m K & l t ; / r i n g & g t ; & l t ; / r p o l y g o n s & g t ; & l t ; r p o l y g o n s & g t ; & l t ; i d & g t ; 7 8 9 0 3 6 8 2 0 8 2 3 6 9 7 0 0 1 4 & l t ; / i d & g t ; & l t ; r i n g & g t ; v l w u 1 x 1 5 u K 3 O q q C t i B 3 i B s s B 1 W 9 N i J x I 6 J l T x o B h v B m V y J 1 I q H 6 E z F k H 5 F 4 J r F u J y J 1 F r D 3 I s J n L 9 c 3 F v L r P t O p F i K n P i i C 5 l F l s H h _ M t 9 B x 1 B - i D z p B g D q 1 B 4 w F 2 k C g 2 E g k C - n C i 0 B k y C 7 t C q m E h 2 D h _ B o l B 2 M 9 p B u b 1 n C w Q i x D l 2 B 9 u B q y D u j C j E 1 E 6 B z 7 C v 0 C L N o F Q 7 s G x k F u y I 5 t C 5 X p L 2 G g 0 B q x L t v Q 0 r C 0 q F p t G 5 6 H 1 s J g N 9 w K _ s L l i B 7 3 B l q B y f y n D - i B s V k y B y f x m C z u B j o B 6 f 6 o C h h B m G m Q 0 M 0 k B 5 n B 8 a q R q N 9 K T s G 3 m B h n B 5 1 C 2 o C k M t H s o B v l B u X r g B y P y - B _ F m - B i 5 C u s J g I n D - O z o B 1 B 9 E j q C 8 D p 5 G 4 j D - 1 C 4 4 B m l D 7 t H u g F 8 2 G q m J u q e 9 _ k B o p f 9 X k s c l p Y t 3 V 2 n f g 0 I r 7 H 8 j H x c 2 M w K - Y k - C 5 j D 1 4 D j G m 6 J p g H u 0 B r e 0 b j M 3 I i f s 5 B 4 l D r c g b z Y w 7 B v j D x - B m b x P 0 Q V i q C g o K x k Z v u C g m D r 3 C - 6 H g m D u l B r _ B _ l H 0 6 B r _ B p t E t i B s f 7 u B z c i N y E i H g H q V 3 q Q 9 4 E u E x 3 C o l B 9 H s K y K k n B w W 6 R 0 R 0 Q l I h T 3 X u E k B i F h J n M l M o H u C r L u V t D d r C 2 D 6 F k D g O 9 P 7 3 B 1 w J o h F 9 t C g q C v l F l 2 D p _ B 9 i B t I 3 D l F k G n H 5 M r E z B 4 C z F 2 Q w y B w C 8 E 3 B q E k N o q C 0 C p L v F x F 9 O 0 f h P K g D j B r C i D k B 5 B w E k B j C 7 I l X q E 9 O u V 6 l B - i B 1 D j 3 B 4 E w M g E 8 I 7 E _ F i B 8 J t i B p I 9 B h C y s B 3 i D 0 e j h B p W y O 1 N g Z s k G t 9 Q g 3 o B y V s x o B g T n h g B o l o B 0 6 C y n b 0 e 9 K q R p Y r Y 2 o C q o C q k E 4 j G r z D r s H 8 9 C 4 E v 0 C 5 E r m B 5 C g f 0 F n n E i U l K 6 - - F 8 v I 8 n G t T 5 r g C h O 1 q y B o U 5 7 B r z D 4 j G 6 n C u w B 1 R 0 y S 8 l F 3 Q 0 P 8 w B 8 n R 5 8 F 3 R 0 I - Q r a j N 5 Q q X 1 Q y O 8 L - E j F m E 3 L 2 E q C k C y D t B j D z B T 6 C g H o R - X 7 F 5 L l F k G - C h C _ J Z t I 9 F m E j F q C n D n F h F k M 7 C p B Y 1 C 6 F u T 6 F t G h E y H q F Y x C c x E 8 F y L k d j s B i Y t a i P l N _ S u X v r C x m B 5 g B 6 P k J q g B m E j F 4 B 1 J z J 7 C _ D h C w s B 4 a k 3 G t i D j n C h q D 2 x C s w E 1 b 1 t B n D 0 E k 6 B 4 6 K v 9 k B p y 4 E - 3 C 0 q C 4 z C 7 2 B 6 y R r _ B x y R h i E n 4 C 0 l B 9 B 9 F n F v K 3 m B 4 d j r B o X 0 9 B 7 n K 8 6 w C s o v C 1 n z C p l B 6 F s S p M 6 _ D v y G k h B m D - G o L r g B z G m L m h E p h x B k L 5 E - N g Q i - V o Z 7 F t L v i B x u C m m D w f w q C p 9 I y l H 0 2 M - v G s 3 F 0 x C i 3 F x 9 F 2 8 E 5 s C k Z 4 E g H 4 J 3 F j D i C 6 I 1 W 1 W 3 H 4 E t I 4 5 B 8 G l s I 1 F u N z I u N q N 6 J m V - K z P w Q v c 2 5 B x r H s h C r q D s 5 B s y B h z F 2 q C - v B j c j p D m Q 2 6 B g g B - o B n h G q 8 D g l I i 0 C r u B i v D i 9 L 8 k K u q B w u D s x Q 5 3 H r s K z t P 2 3 B z 0 C q 2 s B t 5 B 7 l D 2 z P _ y N x y E z G x 1 E w x J p W n S k K g K t L s k J o p V 2 1 Y p 7 b 9 k Z 6 - W 7 X g z k Y s 0 7 H q t B _ i 0 h C 0 o B s T g y f - j B n j E j U l Q l x t T s n l b 7 n o E t g C o 8 B 2 0 B l q B w H j M x j B i b 9 h B x 6 8 E y y B l v B w l B h d - X v T v P 9 W v l p m C o q q Z o 2 s L 7 9 F 6 p 2 D - k 2 m D i 9 0 E k k B q e m e 8 Y 7 R 2 P 0 P y O m z x B u o B t l B _ c t a g Y t R v Q g X q w P l w t G 0 6 v E 2 x q C x p D h 1 B y 5 u E n w S g i C q g C j h C g g a r S v - D z K m q B j 0 B 9 l B v l N r R n - g C t S 8 e t d 4 6 B 9 v B i r C k v L u N o J n F i K 0 m J 4 V m E h F 5 E u D i g l B 5 J 4 B 2 I 2 3 B _ L t E z E v E i C _ L 4 s 8 B s 7 E z N t E x 2 M 1 V 8 O l K 6 d m v E 2 V 0 9 D j d _ i G z m B n R 2 g B o d 6 0 K v n H 6 j B p S 8 V 0 v b k s d y 1 I - X m V t X 4 Q 0 m D - v 5 B q o s B y l J 6 8 C 9 b 2 u D 3 7 B o v B w r g C o m C p h C p v V z u F _ n F i p B 1 q h B r o 1 F l l I q x 5 B 0 i B x J 0 I x k X j 8 Y s u M 8 u H w u I 4 2 C x p C y g D o n C 8 u T _ - I y j D 8 w B _ j B t W 4 D 7 M 5 w D z y B i 3 C - k B i 5 C q i G 6 9 R m 1 F n _ K 3 t P q 1 F p 3 O u - G - 0 E r K k x B s k B 6 L 4 H k O q S _ F _ h B h V 5 h C u r D l q C m u C n y C p y D v m B t p E 2 j E y w B p j C x 6 D g g E 4 v K 0 k F n m E w 4 E x v U z m E z G i C 0 Y y - B 3 7 B _ L 4 D 9 Q _ c g d h s B 5 r B h V p n P y m Y 6 0 g B h u F l y C - y I v 4 F 5 y C n 7 D k h E w g G 0 3 C 4 1 B 3 s B 4 3 B m e m k B h s G 5 1 R z 9 Q 5 t K 7 s C 8 w B w j B j f v y B k P 2 L t Q y 8 B 2 p H h r a 3 3 K l _ L m 4 b 9 4 B _ p D 6 5 I s 8 J o 6 O 1 r U i r n C p m t B 9 w H k t C l x B m p D j x C _ o D 5 1 K 3 j K x l b 1 h j B 6 2 l B u 6 m B n 6 C h k V m x s B 6 x d i _ T u 0 B 7 I s J t F - O y V 9 F m Q 7 t B s 8 E 5 - K 3 u N 5 u N k Q 4 E i R k a 5 O p X 3 o Z l X v p B o W i S o O 3 U _ z g B 1 t V j m B o I s D x R 1 Z P v C 1 E t C p U i D o q E p q - B 5 h l C h x C 0 o H n k E p k B 5 g C 6 n B y s D 4 9 H 8 w t C o 3 B _ n w D y 1 W u j n K g 1 1 B 0 v v C 0 I y 4 C z G z E k P r s B l y H y b g o Q 2 S 5 9 E m v k C h o k B w n T u S h g C 6 t B 8 W 1 M 0 T q P 2 i B p z C z y E o h D x h C j y B x Q w c 3 y B 7 l B i p B q i E v l I z i C r C u F p h C k c o E 5 L j u C 4 W 7 T 8 F s P l 5 C j G o _ D _ _ C y t B k S t Z 8 _ B i 0 F - 2 G 9 p K 7 4 T r p K i 4 C 9 r B 7 m E u D k s H j H m D q b 4 m B l U 7 w C 8 K u S n Q l e - o C x M q h B g 8 B o 0 B q h B o b i f j L x Y h k B n 4 B 6 U h L k W _ N o n B - 3 B x 5 C 1 g H 9 j B z d q W 9 3 B l g C y p D 1 4 D 2 2 H q 7 B l 3 C q l B - h B r F 0 R m t B 8 0 C 2 0 C & l t ; / r i n g & g t ; & l t ; / r p o l y g o n s & g t ; & l t ; r p o l y g o n s & g t ; & l t ; i d & g t ; 7 8 9 0 3 6 8 2 0 8 2 3 6 9 7 0 0 1 4 & l t ; / i d & g t ; & l t ; r i n g & g t ; i y 8 q j o _ k v K i _ j w B - y y B 0 u 3 H 6 8 j Q - X 6 C 4 U h 8 B r g B k e 6 j D 9 u C 1 0 N j s M - 6 h B _ J r 6 g B s s V 2 x D 5 _ B p F w - v C h v n E - q D 0 0 w G p r - B 4 - Y 1 q a u l l E w u m M l 4 y E s h B 9 1 X w r r E x o f & l t ; / r i n g & g t ; & l t ; / r p o l y g o n s & g t ; & l t ; r p o l y g o n s & g t ; & l t ; i d & g t ; 7 8 9 0 3 6 8 6 2 0 5 5 3 8 3 0 4 0 2 & l t ; / i d & g t ; & l t ; r i n g & g t ; 7 9 u v m j g h v K k i I x 0 e j 5 b l i Z 1 3 E 4 y l C j n Y 5 x F q p c n 1 f 7 x N v c 1 6 H h g D z w P 0 j y B 9 x N 9 y P w 9 r C 7 l N - Y i b 9 y P m y n B o z H z 2 L 1 2 L M t - J q m S 7 k U k 9 v B r m F 2 3 J v _ B w g C n s g E x J o Z q f k 4 y D j i B h I o H s H n M n Z s h B j B 4 F 0 D q F r G y H _ E 5 D p D s E u E x D z D - B 5 L z B i B g E g E 8 D i C - C j D k E n O - B b 7 B m B s E _ k B h L j L 2 y C t 4 E o _ W 5 9 4 C 7 2 F 2 l T 8 9 F 2 L 7 V 3 e u 0 B 4 y D z S o 7 D u 6 K 3 g E 2 f y a y M 0 U 5 _ U 2 G l U _ R s J g H s M h p D m k K 4 p F x - D 0 l B p P j F 7 s B z t B x B 5 L q a 9 r E q m B h i E z D i g F t 3 H g 6 C 7 s C g 6 B 1 H 7 k B x 8 B k a 9 z D g G o x I n u K q p F u U r i B 0 J 6 V 2 5 D j w F 8 k D p q D y 6 F 7 s H z 2 B 1 2 l B 4 q d z b t g G 0 R r G m T w 5 t H 9 H 0 0 I g z B _ o _ B 7 9 G 3 L u X h s c q n R 3 X 8 Q 7 y P g 8 D r _ U - 9 B m z I _ k B u s b v s H w N m Q 9 9 F v n B t r 1 D 1 s 6 C p _ F j r J 4 q L w m N 4 t V q n J k y H 3 5 H 1 p H 6 h H 1 4 H x v P q u O 8 g J 1 q G 0 v I 3 v d 6 o y D 2 - B u v H m o F k o F k y p B 5 y R h w _ B 9 j C o k B m H 0 4 E p b h D u U s 3 G 5 k R h z M 5 M l 5 F 4 B m 4 E l 9 D 5 R s w C g o B p E x p C t V - 4 M 6 s v B t y D 4 r O 9 r F 9 r F n B 2 s E 1 q i B q x q B i Y 9 3 T - o K R 5 m B v a 9 Q n B 0 c u 3 B t j C n 7 n B 6 8 x B s j - B 1 6 D g o B y l C 1 R x 7 C _ _ t B p q C 6 c o _ O 8 b 4 h l Y n G s x i B s 6 I - x H w S i X x 2 t F q 9 1 W w 6 g B 0 g N s _ G y s T s m q C z 1 n B k w q D _ 4 h C k p D s - M i u D 1 o K m k _ C y i a 6 2 B 1 g C r G l 5 D n J k h E x 7 D - 5 B j 6 B 3 7 D h l H 3 7 K n n D 3 V z n D 3 9 E 2 j F m D y 5 I i y V u y i B 3 k N 6 6 J t 9 V s v F q F 2 F v E s I 3 E l J l U 9 H 2 J 5 F 9 F 5 F 0 E 9 D 6 _ C 0 4 G k b n i N & l t ; / r i n g & g t ; & l t ; / r p o l y g o n s & g t ; & l t ; / r l i s t & g t ; & l t ; b b o x & g t ; M U L T I P O I N T   ( ( 1 1 3 . 5 2 7 7 7 4 8   2 2 . 1 0 5 5 3 9 3 ) ,   ( 1 1 3 . 6 0 4 3 9 3   2 2 . 2 1 7 9 5 5 5 ) ) & l t ; / b b o x & g t ; & l t ; / r e n t r y v a l u e & g t ; & l t ; / r e n t r y & g t ; & l t ; r e n t r y & g t ; & l t ; r e n t r y k e y & g t ; & l t ; l a t & g t ; 4 4 . 1 6 8 5 2 5 6 9 5 8 0 0 7 8 1 & l t ; / l a t & g t ; & l t ; l o n & g t ; 1 7 . 7 8 6 0 0 8 8 3 4 8 3 8 8 6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1 2 . 1 1 4 1 3 0 9 7 3 8 1 5 9 1 8 & l t ; / l a t & g t ; & l t ; l o n & g t ; - 6 1 . 6 8 3 9 6 7 5 9 0 3 3 2 0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6 3 4 9 5 5 2 6 4 9 5 0 2 7 6 & l t ; / i d & g t ; & l t ; r i n g & g t ; 8 w 8 k l n 1 r j D 0 j _ B u r r D z 7 H x 5 r B p h 5 H 1 h 4 H _ j 0 C m w r B 6 9 T 7 4 j D & l t ; / r i n g & g t ; & l t ; / r p o l y g o n s & g t ; & l t ; r p o l y g o n s & g t ; & l t ; i d & g t ; 5 5 9 2 6 3 5 0 5 8 3 4 4 1 6 5 3 8 0 & l t ; / i d & g t ; & l t ; r i n g & g t ; 1 o 0 n v z 5 n j D 6 4 s E x 5 r B w p 0 C _ - 9 B 1 3 v D g k r F 4 5 s F o l x G 8 v r E l 4 _ B w 2 0 C i 1 b & l t ; / r i n g & g t ; & l t ; / r p o l y g o n s & g t ; & l t ; r p o l y g o n s & g t ; & l t ; i d & g t ; 5 5 9 2 6 3 6 6 0 4 5 3 2 3 9 1 9 4 0 & l t ; / i d & g t ; & l t ; r i n g & g t ; y n 1 5 m z v x j D y 8 s E i r _ B m - r B 3 l w G p 5 j J n w r B o n 1 C & l t ; / r i n g & g t ; & l t ; / r p o l y g o n s & g t ; & l t ; r p o l y g o n s & g t ; & l t ; i d & g t ; 5 5 9 2 6 3 7 1 8 8 6 4 7 9 4 4 1 9 7 & l t ; / i d & g t ; & l t ; r i n g & g t ; p p 1 6 i x v q j D l w 5 H s x z C i 8 0 C s _ s E 6 - 0 C 0 0 0 C v h - B _ p s E n g c _ w 0 C q q L q j o C 9 i r E 2 u u D r 4 0 C m n i J - k J 2 5 r H v - P 3 v a 5 t z C x j 1 C k 4 _ B 8 z v D q l s F k S 3 6 h H n 8 9 B m n s F l 4 _ B 2 w _ B & l t ; / r i n g & g t ; & l t ; / r p o l y g o n s & g t ; & l t ; r p o l y g o n s & g t ; & l t ; i d & g t ; 5 5 9 2 6 3 9 8 3 4 3 4 7 7 9 8 5 3 3 & l t ; / i d & g t ; & l t ; r i n g & g t ; 8 n 4 t o x 9 t j D _ 3 z N n w r B v p H 1 1 h J s t c 6 s 4 H 6 4 s E g 3 s E 2 1 y G l 5 r E k 1 s E t t 9 B _ q 1 C 1 6 b r 0 1 C r y s F o 2 _ B y 9 u D r y u D y 0 w G 2 7 u D 9 5 1 C k j v D 8 m r B s 4 0 C 1 o n M 2 l w G 4 y m J 7 q x G _ 5 B z 2 r E m 6 0 C n w r B n 8 9 B n 8 9 B s 0 _ B r y s F z - _ B _ 9 0 C 6 h _ B h 2 s F q q r E 6 x P s x s E 1 3 r B 4 r b w k 9 C y v m B r y s F w l _ B 8 i H n z w R l p 1 C o 0 u D _ 7 y V 8 l c g u q q B y 8 s E g - t F m j r B k j v D l 4 _ B 7 k 0 K 6 y 6 N j u r E 3 5 x G 4 i u F 6 - 0 C k j v D n w r B 7 0 9 B _ w 0 C t 3 P 5 o r B 7 5 4 H n n s F s y u D k w t F 4 m j J 6 5 u D v 7 n a z - _ B z u x G r q r E - v P s r 0 C i v 0 C h l r B w p 0 C i o - B l l 9 B 3 w _ B x y _ B w j 1 C r j u R v 2 0 C - k J n u l B 6 s u D 1 t b 0 7 s F z p t D k 4 _ B i i 0 C h 9 j J 0 u s F _ j 0 C v 2 0 C o 2 _ B q q r E j r _ B v r t D 5 6 B 6 y q B o n u D q 3 r E m g 0 C i 7 r E 9 r z C q u r B 1 t s E 5 h _ B x 7 q E 0 7 s F 6 y 7 D h 8 D q 3 r E l 4 y K i k x H y l C n y q E n 6 0 C 0 g s E 5 y r F m m s E 6 - t D 5 y r F 9 3 u D h 9 P 3 w 8 D o 2 D _ 3 s F 0 h u D r l s F 2 t 5 N s - x G w p 0 C w q t F q v k M v 2 0 C _ q 1 C k 4 _ B u _ 2 H g 8 w G g o r q B o h v D y 0 w G l 4 _ B 0 m r E u o r E m w r B r t t D t p w G x l _ B r x b i v 0 C x j 4 H j p 4 H 2 h z P 9 l t D u 5 5 H z t s E 0 n 0 C o n u D v 2 0 C - 4 0 D z p N 1 5 o B & l t ; / r i n g & g t ; & l t ; / r p o l y g o n s & g t ; & l t ; r p o l y g o n s & g t ; & l t ; i d & g t ; 5 5 9 2 6 3 9 9 0 3 0 6 7 2 7 5 2 6 8 & l t ; / i d & g t ; & l t ; r i n g & g t ; u 6 0 6 l o 6 p j D _ 9 0 C 0 h 1 C x 5 r B _ p s E s 6 9 B g y t F r u r B - s _ B y y q B h 9 P s t 9 B 4 x r E o 2 _ B 2 0 t D q z k J 4 4 b w 2 0 C s l 1 C h v 0 C & l t ; / r i n g & g t ; & l t ; / r p o l y g o n s & g t ; & l t ; r p o l y g o n s & g t ; & l t ; i d & g t ; 5 5 9 2 6 3 9 9 3 7 4 2 7 0 1 3 6 3 6 & l t ; / i d & g t ; & l t ; r i n g & g t ; y k 8 _ n 9 - q j D 0 9 q B 8 g u F 0 h 1 C y q t F 1 j _ B y 1 P y w u D r n _ B o 2 _ B q l s F p 9 r B & l t ; / r i n g & g t ; & l t ; / r p o l y g o n s & g t ; & l t ; r p o l y g o n s & g t ; & l t ; i d & g t ; 5 5 9 2 6 4 0 0 0 6 1 4 6 4 9 0 3 7 3 & l t ; / i d & g t ; & l t ; r i n g & g t ; p y n p 5 5 3 p j D 0 9 q B 6 4 s E 9 i r E s z 8 D m R r _ b 5 s s F u 3 P m w r B y i b l p 1 C _ - 9 B 1 3 v D o z P p y B 7 m v D v 2 0 C 8 0 9 B 5 w H o l 5 D 9 k V w p 0 C 7 i H _ j q C n t D i 8 0 C r s t F & l t ; / r i n g & g t ; & l t ; / r p o l y g o n s & g t ; & l t ; r p o l y g o n s & g t ; & l t ; i d & g t ; 5 5 9 2 6 4 6 7 0 6 2 9 5 4 7 2 1 3 6 & l t ; / i d & g t ; & l t ; r i n g & g t ; y p 6 t r - 7 o j D 0 y l M 6 g Q 6 m v D q 7 y G 2 l w G 2 6 s E h _ r D q g C o u t F 6 r s E _ s _ B y 8 s E 1 z P 9 5 q B r 0 1 C k j v D 5 s u D z y _ B s l u D x l _ B r u v D 9 i r E g h H 3 - w G 7 - 3 H 0 u s F z 0 0 C 2 o 5 H i i 0 C p 5 4 B g 3 6 C _ j 0 C 1 w i C 3 3 Y g m x K k 1 5 N x p 3 H r k s E r y u D g r k C _ i F x r k M g w P n 0 u D & l t ; / r i n g & g t ; & l t ; / r p o l y g o n s & g t ; & l t ; r p o l y g o n s & g t ; & l t ; i d & g t ; 5 5 9 2 6 4 6 7 0 6 2 9 5 4 7 2 1 3 7 & l t ; / i d & g t ; & l t ; r i n g & g t ; h 7 z v 5 1 9 n j D q 7 t F z - _ B x 5 r B r 3 r E 2 w _ B 6 4 s E k 2 u D 6 - 0 C l g w G x 9 u D h k t D w w u D r m z C 7 m v D 6 x P 8 q s F k n m M & l t ; / r i n g & g t ; & l t ; / r p o l y g o n s & g t ; & l t ; r p o l y g o n s & g t ; & l t ; i d & g t ; 5 5 9 2 6 4 7 0 1 5 5 3 3 1 1 7 4 4 4 & l t ; / i d & g t ; & l t ; r i n g & g t ; z 2 9 3 6 8 g k j D y 8 s E w l _ B p n 1 C s _ z C p 2 _ B 6 m v D i l r B j 0 q E 7 m v D g 3 k J 2 7 4 H & l t ; / r i n g & g t ; & l t ; / r p o l y g o n s & g t ; & l t ; r p o l y g o n s & g t ; & l t ; i d & g t ; 5 5 9 2 6 4 7 0 4 9 8 9 2 8 5 5 8 1 2 & l t ; / i d & g t ; & l t ; r i n g & g t ; g h w 4 - u x i j D 2 6 s E p 2 _ B r u r B n n s F u 9 i J m s r E s - 4 H 4 3 z K & l t ; / r i n g & g t ; & l t ; / r p o l y g o n s & g t ; & l t ; r p o l y g o n s & g t ; & l t ; i d & g t ; 5 5 9 2 6 5 0 2 7 9 7 0 8 2 6 2 4 0 5 & l t ; / i d & g t ; & l t ; r i n g & g t ; i _ 9 i l p 8 9 i D - l l J 9 3 s F h 4 1 C 7 x P 6 x P j _ 9 B y 3 y G - y l J x h x G l 7 0 K q o u F i r _ B o 6 0 C 6 s 1 C k j v D 2 0 t D 5 5 u D q y x G 7 k j J 1 z P 3 p l J w m 1 P m y E 2 z - G x 5 r B l w 5 H y q v D p 4 w G 7 m 5 H t 3 P m z b 2 - w G p 9 v D 9 p s E n 8 9 B 9 k y G 9 w 0 C 2 6 s E r r 0 C h 2 u D _ q u D q u r B n 0 u D x 4 9 B v 9 s F 5 4 b g x x L m 9 T 4 s s F 3 k w D k p 4 H 4 2 k M w j 1 C i v 0 C 2 2 9 B q _ z C s 0 q B 9 4 k J k i t E s j m M - - 9 B y q r B 3 g E 8 3 7 E n 2 q B 8 q s F q k 2 P 4 v w K 1 7 u D 0 5 z K s - 4 H 0 8 k J p 9 v D 8 _ j J x 5 r B w 2 0 C 7 9 w G n g c p y x G i j y G 1 m r E o u t F y 2 3 H p h 5 H u j s F - - x K 4 t k J p l x G j w t F r 6 9 B v v 1 B 7 5 - C n g c 7 p t C 0 3 S r u v D 7 y t D 7 w w G - q 1 C 6 r s E 9 5 1 C 2 - l M l n x G n w r B p - R u q l F v s 5 H q u v D p s 0 K k 2 4 H n 0 u D 4 s s F q z k J m q u F 4 o 0 P 8 m r B - w l E v D j G u 4 g F 8 4 Y g q z E o 0 - B 2 7 4 H u y w C p C 9 n b o l x G 6 9 w G h - 5 H 4 - 0 C y l _ B - o - B o p _ B u k D s z l D 0 0 0 C r 0 1 C r r 0 C m w r B r s t F n 2 1 C 5 - t D m p 7 N p h 5 H k w t F w l _ B l m s E j w t F 5 9 _ B 7 q x G n w r B 2 j C 5 7 q D t j x G s 6 9 B g 7 C t l j E 0 _ K n g _ F 9 z 5 H 6 h _ B s - u D y 8 s E n g c i v 0 C 2 2 9 B 7 5 4 H 7 k 0 K 4 7 q B k j v D p v k M l t 0 C 6 5 u D p j p C 9 O w 2 0 C 2 6 s E o p _ B i 1 s E 6 h _ B k w t F s y u D l 8 t D s 4 0 C 6 5 4 H o x m B y n g B o s n B g g S i v 0 C s k s E 4 y 0 C l - v D r r 0 C x 5 r B z w 1 C k p 1 C 0 o y G _ w 0 C p _ i C h w N 4 Z q j 1 E r 6 9 B l 5 r E j y r B 8 n 9 C 4 x m B m m s E 6 5 u D 8 g u F 6 y 0 C _ s _ B 0 0 0 C x 3 w T i 6 w G x 4 9 B u x k J z g s E 5 9 _ B 6 h _ B q v k M x o r E _ x t F j u r E i p K l x 1 B 7 u _ B v 5 5 H 7 y t D y q v D i o s E y q v D l 0 x G l 8 t D v w x G 3 z 4 N 9 q s F i 0 0 B 4 k j B 1 9 1 C y - y K u 5 y G o r w G h g u E g 9 j J z u x G o z s E v i s E 5 m t F 5 y k C z c z q 5 H l 0 s F s 2 w G 8 g z G h w j J i o s E 4 l m E q s u B l 0 m M i 6 l M z i 5 N 3 u z P s r 0 L v n m C 3 u 1 C q j z K p 7 5 H q j z K _ s _ B - p v F x 4 9 B p y x G 5 s s F v 7 n a 7 9 w G t j x G o 2 y R t w x G 6 r s E 1 j _ B 2 v k F v 2 C m q u F 4 4 v G 5 1 v D i j j J h p s F z h x G 3 5 x G v 5 5 H y 1 2 C n h b y - y K 5 4 b 4 i u F 8 m r B 7 u _ B s 0 q B 7 s 1 C n g c 2 2 9 B 5 6 Q m l x C g g y K t y 4 H n _ v G 4 x r E p z z C q 3 r E x j 4 H i 7 u G y n 8 C o X 6 s u D r 4 0 C t 2 w G j 0 q E k x 9 B x 3 6 X v w v T l p 1 C p t h J 6 m y G 5 w c 2 s 8 B o v 9 B m 2 q B s - x G u w x G 1 0 r F q 3 r E 7 j w G y x j M 4 5 s F 7 j w G v 3 j J r 0 I 5 m t H x n w G p h v D x y h M 1 j _ B m 6 7 G g 5 E 7 7 y K 9 _ j J j g w G o 5 u G l 7 j J 4 _ r E s _ b 4 g b p 5 j J q 3 r E y r x K 4 v j M z 4 u E t x Z j 1 s E 1 0 r F 8 4 2 H i 2 s F r 4 r F t _ s E 8 7 m D w D 1 0 r F l i t D i j t F _ q u D s - 4 H l 7 j J i 7 r E 4 h E 9 3 5 E 8 8 r E o n u D n y q E u w x G v 2 0 C q t t E 8 q i J i 7 r E 9 k 6 X t q i B h _ p C 5 6 g J u w x G 6 s u D t p w G q 5 E s t 8 C 6 l 0 C k 8 t D 3 _ 8 B w 9 s F m 5 r E 6 0 9 B p h v D z p t D m w r B h 9 j J 8 8 r E g z 9 B r 4 r F 4 4 b x q t F r y u D m w r B l t 0 C v 2 0 C 7 m v D l 4 _ B h l r B 0 h u D k p u D 8 g 5 C r p N y j u D o 6 t D 5 h _ B 2 h u D 3 m j J 4 4 b o z 5 N m 5 r E m w r B q 3 r E m g 0 C r x b 0 8 2 H q 8 8 L 6 8 H v 2 0 C 9 w 0 C 5 m t F m n s F o 2 _ B q w z K h 4 q B 6 q m M l 7 j J z 9 q B v y 7 N q 1 j M j 9 1 B - r U o 4 w G 1 7 u D y h x G 1 5 q E i h 0 K w y q B 4 4 b n w r B k 1 k a r _ b h 6 _ B - k v D s l u D _ q 1 C 6 x P i 1 b _ w t D 8 i H w s r B 6 x P o n u D 7 u _ B t 3 P s k s E 9 l t D 4 9 _ B 9 r z C u z K 0 3 h D u t x K _ q u D n 0 u D _ 8 r E t p w G v 2 r F g _ y P h 6 t R k r I m 6 l F 6 s u D w 9 x G u r 3 H k x 9 B 0 h s F s 0 _ B 8 8 r E - y O 2 z r B s g i B 2 o L 8 u G n i 7 H 3 l w G 3 z j J g m x K t l 4 H r k S o x j F 0 h i J t - u D 8 4 2 H w p 0 C w 9 s F n y q E w 9 s F s 7 G l n x G n w r B l k k M v i s E l t 0 C x w u D z 0 0 C r y s F u k k J x _ k J r 6 9 B n w r B v i s E v 2 0 C s 0 _ B l z v G C M 0 p t D 2 7 u D q o u F 1 u u D v v s E 0 8 r C 7 u D r 9 q E 0 0 r F 7 i w D I u 4 3 H i 6 l M 0 h 1 C 6 h _ B z 0 0 C z t s E j v 0 C 8 r k J 1 7 u D n t c q y y C j t w G l t w G i j t F & l t ; / r i n g & g t ; & l t ; / r p o l y g o n s & g t ; & l t ; / r l i s t & g t ; & l t ; b b o x & g t ; M U L T I P O I N T   ( ( - 6 1 . 8 0 2 7 3 3 5 3 6   1 1 . 9 8 7 5 3 4 0 8 9 ) ,   ( - 6 1 . 3 7 7 9 7 9 7 4 6   1 2 . 5 3 0 0 7 1 1 9 9 ) ) & l t ; / b b o x & g t ; & l t ; / r e n t r y v a l u e & g t ; & l t ; / r e n t r y & g t ; & l t ; r e n t r y & g t ; & l t ; r e n t r y k e y & g t ; & l t ; l a t & g t ; 3 4 . 2 9 3 2 3 9 5 9 3 5 0 5 8 5 9 & l t ; / l a t & g t ; & l t ; l o n & g t ; - 1 1 1 . 6 6 4 6 1 1 8 1 6 4 0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5 7 3 1 9 8 8 2 0 1 1 4 4 3 6 & l t ; / i d & g t ; & l t ; r i n g & g t ; m q 7 s s x k 6 w L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s n J x 0 F w m n p J 5 y _ o J t 6 v p J w m n p J 5 y _ o J l l h l l B n - h j J q g B k o t t J n z k 5 0 C k o t t J g w z 2 l B k o t t J k o t t J - 9 1 t J 8 x q 4 0 C _ n u 0 C z o v h C o s i n J o s i n J o s i n J 1 6 t 8 k B g 1 8 7 k B k y z n J 5 z p l B 1 m p 7 D u 1 x o J h p 6 o J 7 v j p 0 E 8 s i i l B 5 g 6 1 n H h p 6 o J u 1 x o J u 1 x o J h p 6 o J w r 2 V 5 w 3 - E z o u t F y q q R y y 9 r J 3 n m s J y y 9 r J 1 n m s J y y 9 r J i u 3 r 0 C y y 9 r J 3 n m s J y y 9 r J 0 i x _ 1 E 3 3 j m F - x 1 T _ 8 u s J k t p v l B y y 9 r J _ 8 u s J 2 v j q 0 C _ 8 u s J k t p v l B 3 n m s J y y 9 r J i u 3 r 0 C y y 9 r J n 3 6 v l B y t q q B l y m 1 D y y 9 r J 1 n m s J y y 9 r J p 3 6 v l B y y 9 r J 1 n m s J 3 n m s J k t p v l B 3 n m s J 1 n m s J y y 9 r J y y 9 r J m p G p y m n J k - k 2 J v l 8 1 J k - k 2 J - 4 t 2 J 3 5 l m 3 C - 4 t 2 J k - k 2 J k - k 2 J q z l Z 8 4 0 _ E k - k 2 J k - k 2 J k - k 2 J m - k 2 J k - k 2 J 5 q - y H n o j E k - k 2 J m - k 2 J k - k 2 J k - k 2 J k - k 2 J 5 s 1 m J o p G m - 1 o J x n 8 i l B s g r i l B x n 8 i l B m - 1 o J m - 1 o J m - 1 o J 7 y _ o J s g r i l B m - 1 o J 7 y _ o J s g r i l B m - 1 o J 7 y _ o J m - 1 o J x n 8 i l B m - 1 o J i q w j F k 5 3 T m - 1 o J 7 y _ o J m - 1 o J s g r i l B 7 y _ o J s g r i l B m - 1 o J x n 8 i l B m - 1 o J x n 8 i l B m - 1 o J x n 8 i l B j 9 d 3 m w o I m - 1 o J x n 8 i l B m - 1 o J s g r i l B 7 y _ o J l 6 y 6 B 1 v 2 7 C x n 8 i l B m - 1 o J s g r i l B 7 y _ o J s g r i l B m - 1 o J 7 y _ o J s g r i l B m - 1 o J x n 8 i l B m - 1 o J x n 8 i l B m - 1 o J m - 1 o J 7 y _ o J s g r i l B m - 1 o J x n 8 i l B m - 1 o J m - 1 o J 7 y _ o J m - 1 o J m - 1 o J x n 8 i l B m - 1 o J x n 8 i l B m - 1 o J m - 1 o J i 6 j o B 4 l 3 F 7 5 k o C 2 8 i p J u 1 x o J u 1 x o J u 1 x o J 2 8 i p J u 1 x o J u 1 x o J u 1 x o J 2 8 i p J 8 s i i l B 2 8 i p J u 1 x o J u 1 x o J u i l 3 n H 2 8 i p J u 1 x o J u 1 x o J - o 6 o J h p 6 o J y 7 l u z C u 1 x o J u 1 x o J u 1 x o J p s o r 0 E - z z i l B 4 r x 6 G 2 t _ F - o 6 o J h p 6 o J u 1 x o J u 1 x o J 2 8 i p J u 1 x o J u 1 x o J u 1 x o J 6 z Q h i p 5 I 8 z _ o J l g 2 o J 8 z _ o J 1 n n p J l g 2 o J 8 z _ o J 8 z _ o J 1 n n p J l g 2 o J o 4 _ j l B 6 z _ o J o 4 _ j l B 6 z _ o J o 4 _ j l B 8 z _ o J 6 z _ o J 8 z _ o J 8 z _ o J l g 2 o J 1 n n p J 8 z _ o J l g 2 o J 5 - v k l B 8 z _ o J m 4 _ j l B 8 z _ o J 5 w t j l B 1 n n p J l g 2 o J 8 z _ o J 8 z _ o J 1 n n p J l g 2 o J 8 z _ o J 8 z _ o J 6 z _ o J 5 4 h T - u w l F 8 z _ o J 2 k q 6 v X 8 z _ o J v j h v 0 E j s z 1 G 0 w 7 G 3 l 0 p J 6 5 8 p J y z 9 m l B j u l q J 3 l 0 p J 3 l 0 p J 8 l 2 4 z C y z 9 m l B 6 5 8 p J 3 l 0 p J t i w 5 z C 7 z q s B s q j w D 4 t - j v K 3 l 0 p J z 0 j 6 z S 3 l 0 p J 0 5 g m o O 3 l 0 p J 8 l 2 4 z C 2 6 g 0 B x p 1 k D m k g o l B 3 l 0 p J t - 3 4 B j K r r i _ F k i o 5 D y l 1 M 9 - r i B p 6 x b i r 4 Y _ z p t B m 1 r B n h m 2 C x r u b k l 4 j C r t x x E v l d y w 0 C m o h h E m - s m C y p n 2 C w 8 i K p l o p E l x n i B 6 j B u m J 3 7 g c 3 z v v F n t x z B w k 1 m C _ r q 7 E 0 5 g m o O 3 l 0 p J 4 t - j v K y 4 8 h B y i r h E u - q n J v y z n J v s i n J u - q n J u - q n J v y z n J v s i n J u - q n J u - q n J s - q n J u - q n J u - q n J v s i n J v y z n J u - q n J v s i n J v y z n J u - q n J v s i n J 9 s h _ k B v s i n J u - q n J u - q n J s - q n J u - q n J u - q n J v s i n J v y z n J u - q n J v s i n J 3 8 5 u G 4 4 8 H u - q n J 9 g - 8 k B v y z n J 9 g - 8 k B u - q n J s - q n J 8 m w 9 k B v s i n J v y z n J u - q n J v s i n J v y z n J u - q n J m 0 i J h j y o G 9 s h _ k B v s i n J u s x o F p 2 y R p 1 8 7 k B 0 5 5 m J 9 m x m J 0 5 5 m J t s i n J 0 5 5 m J 9 m x m J p 1 8 7 k B 0 5 5 m J 9 m x m J t s i n J 0 5 5 m J 0 5 5 m J 9 m x m J t s i n J 0 5 5 m J p q 6 6 k B t s i n J 0 5 5 m J 9 m x m J 0 5 5 m J t s i n J 0 5 5 m J 2 v r 7 k B 0 5 5 m J 0 5 5 m J 9 m x m J p 1 8 7 k B 0 5 5 m J 9 m x m J t s i n J 0 5 5 m J 0 5 5 m J 9 m x m J t s i n J 0 5 5 m J 9 m x m J t s i n J 0 5 5 m J 0 5 5 m J 9 m x m J t s i n J 9 j k Y m k 8 n J y 9 0 r J x y 9 r J 2 n m s J x y 9 r J y 9 0 r J 2 n m s J k y z P 1 j 0 y F x y 9 r J y 9 0 r J v h s w l B y 9 0 r J v h s w l B x y 9 r J j t p v l B 2 n m s J y 9 0 r J x y 9 r J 2 n m s J y 9 0 r J m 3 6 v l B 2 n m s J j t p v l B x y 9 r J z y 9 r J x y 9 r J m 3 6 v l B z y 9 r J x y 9 r J x y 9 r J j h 4 - D y - 5 l D z 1 t k B 7 o - N 5 2 p 5 K 1 0 Z h x - m K h z m L o w 0 v B 1 m y g B x u w x G s 0 w 3 B 3 3 1 9 F k 1 s D o 8 k 0 D z _ 3 u C l 4 6 p C j h p b k v 6 z D 8 y 9 i C k t p t E 6 h 7 x B g 5 k 9 G r m m L s 9 9 o H v t 1 G 9 p 0 v C k k 8 Z 3 4 g k D p i J k s Z 6 - 8 I 1 k p m I w 8 q 2 C o _ 2 h C 4 7 R y n 3 y B g 0 - h B - s q c j z v 4 D v p v l E i 3 N 8 6 g z P g q _ G s p x 8 J k r l 1 B l i q T 0 7 - 4 G h o s X l i - c j m s i G y 1 u 9 E o z 5 N g w 0 8 C j 2 z C g 5 W s 9 n 9 G 9 i 9 9 E 5 w 7 C 5 k h G 4 u o C u l 0 w B v l n v B 6 t y E s q h c k _ o _ B y w 6 H 3 s - t C 5 _ w E h 4 k F m p x s E v x l w F n 7 4 H p k q P _ - i f k n w _ B i z o 0 B j 6 6 L 0 8 0 h B _ w 9 6 B s k k a y l 8 q B 5 8 k n K i z x o D 8 6 7 J l 2 0 W m 3 k x N m i p L 0 y s E o i q t D y 6 7 S v w o j I 5 q F 9 h r 3 C q o q 9 E m 9 - x E 4 t y k C v w i R 6 1 z - D 6 g l k B a v n o m D h u o h D y - 0 1 F 4 o i j L i w z X o l i a 7 t z 3 E 1 w Y 0 s S u g p P q 4 5 C g q H o m 0 m E p 7 m 2 C x 5 h G z r 3 u B p y v k B k i 0 k D 5 8 _ m B u _ j 5 B 7 z x C 7 Q 4 6 l H q 6 u r J 2 2 r 2 C 3 t o n C u 8 o Z o w x w B 8 t g - C m o _ 3 B y h 3 Q 2 3 d l v 9 3 J m _ h v U l 7 7 B 8 k h y R m t 6 L n i q Y 5 5 _ x D u 8 _ B u y Q g m g J j 2 p K j p x f p m 1 n J - q r _ B 5 p q u E 5 w p t F 1 t s _ B l h y z B _ n h i I t y r _ B k y r M n y k J w t 1 m C q 0 3 n F 4 s s C m u 9 s E 8 m 2 u C 7 q 9 c j 1 o h B 2 s 2 8 L y 3 m D 9 6 q g D 5 9 o i I h 7 2 Y v h Q _ r r m C p i i u C q 4 r 8 D p p t G 1 _ 0 G 4 g 5 7 E 3 C 6 l n y D j 5 i p F u i g - C 6 z w I x w 8 Y n h 2 j O v u p z Q u X 8 S 0 x u v G 7 i y w B 5 s - e - h H _ q n p F l h 0 V o 9 z o G r _ r B l g h n C s z 3 P 3 l t C o n F g 5 p 7 B x 9 p 9 C t 5 x 4 C 1 v u C v p h z B 4 n r n C t 8 w q B n 4 3 F h n l s I q j l h B i j i h D q 8 r 7 D h q v D - i i 7 D _ _ g E w 5 m q H 3 9 t Y g k u f p n y x D 3 q t u B m k O v 0 t m E y y s 5 O 5 1 K h o C v k 9 _ N p 3 t 6 K 8 g _ C y 9 l i C x p d - 6 g _ F w 9 l F l m p p B q o 0 u C t u 1 J 9 s p f n q 4 P 5 u _ 1 F p p h G z E h r g s E 4 z i p G 9 k P q j v v C 5 r 2 l C 6 s j k B 5 h l m C 3 m p 9 D m _ i i D s o 5 z C 6 l q g B 4 6 m 1 B 8 g v w B v z 1 R p z w s B 4 1 6 s E 4 _ i u B j w Y t z x Q 6 t 6 r E s i z j B u 2 u J 4 6 m 1 B y p h h D h 0 y M n o s P n _ g p Y 8 5 l H i 1 z K t 7 7 F m 2 0 W s k m r D _ 4 k B s j j Q u 3 n m B p s l 8 K 6 1 h w D _ 8 m B k 0 u m P 9 2 4 J q o y 1 K 2 j j _ C n q 4 g E 4 g 1 c x 5 r l E _ w 4 l C 5 g y p P x n 6 I y x 9 y H r l 9 0 D p 8 3 C x x l u Q p 4 t y C u i m v C r t o h C 5 1 i m P y i l h B 4 3 9 4 C m y 8 U z w v 7 E 0 r 0 g C p u _ t F 7 3 g 1 G q 5 4 T 2 u x q L q j t S r 3 h 8 H z z J m z i j 4 B y r p y C 1 o 5 7 D u y 6 B q k g s M 0 8 J m h h 5 G x 3 l P x w 5 0 C v k 4 y E o o 5 U h - u n F r z y H v w k o I x 4 z B v u s 1 C t g r s E p 8 t F z j v a 4 r o s B x w n g B s 6 1 z C o - r o F 3 j B m t 2 r E 5 - _ G u 5 g x F 2 k n n B v u p U - u s 7 B 5 t 3 4 L _ q v j C 9 y Z 3 x z B 6 3 s n C 4 7 p l C - 8 o v B 6 r 3 j B i v r 5 E g g v B s 4 q F 1 8 K k 8 w q I 5 r z B u 5 v D y 5 v k B 5 r p i C h u l W o 0 y C 3 w u o B p t g r D 3 4 s M q w 9 4 B 6 v t q B 0 h 0 g B z n 1 n B 0 1 x X t t v m C 5 j w H p y p h B 2 v h e z v _ e n o h M i v z H 6 j x S _ n q P s _ p 5 G 8 t 9 K l - q 7 F p 1 - q D t - 3 - B x o t T o 2 - h D h _ o r B 0 - l h G t 3 3 S v 3 1 4 D z i 9 I n i 8 n E 9 - x y P w j s m B 3 i - G v k w _ B h h l k F t m 5 8 B p o 4 h C 6 7 p F t _ 2 u F o m z G g l t E q q x N _ 3 6 X m 9 j 1 C 4 k o i B m 9 m B o o z Y D y n 2 R q 7 p V q j l j B x r u p B w 9 0 n D l l j B t 9 _ F o w 4 1 D y k i n C g z g K j 2 q G x r s 2 B 0 y n v C x m g U i h q v G u 3 a 1 o 1 x F w t x q C 1 q 7 o B r i z S x _ 9 k D 7 v h 8 C y t h I v j t 7 B 1 - 6 L k g 1 T 1 u _ k B t 9 v L 0 5 Z 9 l _ n G p 2 h H 9 t 4 u C m _ l 8 B 1 r m S 3 _ m z B g r k g C - n k q C h 0 l G 6 9 t 5 S l p C v v 8 2 K u O 6 q q - K w i u B 1 6 s 3 G q j i y B 8 9 7 C q y p u B s m 9 K 2 y v 2 B 5 7 8 8 E g 6 Q v z x 1 D i p 6 s E w _ s s B n q - 2 I x 5 P 8 u t N q x k r D q 7 4 z B w k u 8 B g s k I k t W r 6 6 k C w 7 C 0 _ y w B t t k Z w t j o C y v s B 9 t 9 9 F o _ u k B 5 6 p k D 4 k 3 r G t r j i E i r 4 I r 0 j D u 2 y s P k 8 i E y j 4 j Q k g 5 D 4 n r j B z y y 4 K i o h _ D x x l D u g 7 0 C w q 8 w C 4 i j M 3 z G o z t 9 C u v u x C u 7 4 G y v _ V z 6 y o C 4 x 9 V y 2 0 z E 4 l q k B l u l C t y _ a r u 5 K v 2 n n D w k m o C n k 6 e m r l - D 7 x y i C w n g n H _ 2 6 g B g p 2 S n x i 1 B k _ i r E l 7 K 2 6 h 0 B 4 q _ 9 B t x 9 1 F t h q k E j 1 i q B - 6 2 Y q 8 u 1 C 9 r m g B 7 8 i q B r p 0 8 H y 7 - p B x n o Y x x k m I z v m L o u 6 i F - 5 6 U x v y F 6 1 m U n z x 4 B t 8 n H l g t 7 B 7 s l w B h 9 z L q 8 4 t F k 5 s T n u 4 r B u 3 z 2 C 9 3 h N k 8 o w E v y 5 k B q 1 i _ C s 8 n 8 B z w g E 3 n j O r R 0 t 2 x N 8 t o F 7 j x t J o q 7 F 7 k _ w F u y 6 t D t v a v u i E g _ 4 x D i 6 _ P 3 7 l g B l g 2 5 C 4 k 0 J q k t n E r k 2 J w k i y H i u 4 k G s j i V _ m j l J z j - N 7 u 4 b 4 v x F h 1 z g J 0 8 h 2 B 5 7 9 B 4 2 0 r F z y 6 N o r - l G 4 i z B o 6 y L _ l q k B p 1 v N o n 7 5 D y p 0 g C w t C 1 p t w E n 8 r 8 B 3 8 i d p 1 i j C y 4 j 5 B s i l q B t 0 4 o D r o p r B 8 - 9 - C 2 v p G u j n T 8 _ 1 E u q 4 g J 6 g 9 F h s 1 w M n j i v B _ 5 2 u E 4 w n N u h 0 6 E g 3 p 2 C y 0 o S s h v U q q 6 r D t t t P 9 3 q r B g v 3 C l t 2 p O 5 6 2 V 2 r 0 K o _ G x 6 u 2 B 6 3 k k B 7 j p s D u 0 B m q k S u k 1 L 5 6 2 q B r 3 Q x 5 1 l C z m g L i 2 v b p w u E 4 0 j 8 F n 0 k y C 7 5 7 J r v _ q L 1 2 h R 4 x l v E y j t F w j h d k x V 6 w k J y 2 x f l w - y C q 7 - 2 B n g 1 I s n w x C 3 4 k 7 B j 4 m u E m 6 s r C x f 3 y 9 m B 0 q l o B 2 7 4 U 8 9 h 7 C 3 0 h N _ v 8 - C h 8 - 1 B q 7 v y B n n j 9 B u n - i C i k n _ I q w x G 0 r o L p p z n E 6 0 4 s H o v C l 7 8 o B 7 - 3 I u h l u B u k L 7 s n w C z u r j C i 1 l s D 4 q 3 0 I q 7 x F z o 4 3 H m 5 8 E m 1 9 _ M 6 n j R 8 4 v c u 7 i C 4 k 1 k B i 8 r D t h l i F j u - r D 5 9 u K q h 6 6 J _ q 6 K q p H n l y i I 9 3 0 D g s I k 5 w 1 K t 9 z n G s 0 q C l j x B p 2 k - C 9 o p 3 G j t p C 2 4 Z w o q 3 O s 1 l t E q l n k G 6 x x D m u v c n 0 w E g 6 h C m q k _ D z g 8 T x m J p 9 s h G o s p G y g 4 6 B y 9 m R x 4 n 8 D - n p M g 3 0 R 2 w m u D 3 0 n S 5 u u d g s v k C 0 p 0 B p 7 h X l j 9 p B 8 x h 2 L - 4 q E 0 i 2 u H h m x E z q x m B o h j h K 0 7 5 N k v J y x z - B 8 4 1 X r i h 9 B n k q 6 E j k p L o - r r B l 6 8 C h 8 p j C u o 9 9 B i 4 k B p 4 h p C 4 3 s 4 G q q 9 C 1 5 s p B s q w o D g 0 Z v t y Z - 5 v F g 3 u t B 1 3 o R m 9 8 i G l t m _ D n 5 g H u l z y D 0 2 r p C 0 _ z 7 B u i j z E 0 v 2 O j 6 r P l g 8 t F h 3 - I u k 7 j M p j v N 5 i d r 8 2 N r w 2 6 W 3 n 7 C l i J p - z 3 E x k g z C z j e y z 3 o C t v r g B 4 9 5 h E 8 5 z S u k v o B - 7 4 l F 8 l 4 B 3 t 6 - B w 8 _ h C h o 1 u D q w 1 B o 6 i B v - i k C x x Q 1 2 w o C j _ 2 N - p r g B o t r n B g _ o 6 B j - 6 3 B v j _ E t 1 l v F n w j p B u 0 k K i t u g G 7 r z E w g y M _ r h 0 F n g l W h u z g G n r z k B u z 5 N 2 l o p U t o K 4 2 4 k C 3 q r j C 9 1 u 5 D l w u b k x t z D s k h a u y i T 0 g o 6 D n _ w f 2 t 1 L 7 9 v 1 I 1 y v f 6 g U v 4 m k F w s y f w m x 3 V 5 h q u C k - p _ F w 9 x 3 E w 1 7 z B j o s u M 6 D j 1 2 9 H g 4 _ K - s g L p t v z E 9 u 0 g G 8 - M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& l t ; / r i n g & g t ; & l t ; / r p o l y g o n s & g t ; & l t ; / r l i s t & g t ; & l t ; b b o x & g t ; M U L T I P O I N T   ( ( - 1 1 4 . 8 1 4 6 2 3   3 1 . 3 2 8 7 9 8 ) ,   ( - 1 0 9 . 0 4 0 1 4 4   3 7 . 0 0 8 0 7 8 ) ) & l t ; / b b o x & g t ; & l t ; / r e n t r y v a l u e & g t ; & l t ; / r e n t r y & g t ; & l t ; r e n t r y & g t ; & l t ; r e n t r y k e y & g t ; & l t ; l a t & g t ; 2 1 . 6 0 1 1 8 1 0 3 0 2 7 3 4 3 8 & l t ; / l a t & g t ; & l t ; l o n & g t ; - 7 8 . 9 1 4 6 9 5 7 3 9 7 4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1 3 . 8 9 8 6 4 2 5 3 9 9 7 8 0 2 7 & l t ; / l a t & g t ; & l t ; l o n & g t ; - 6 0 . 9 6 7 4 0 3 4 1 1 8 6 5 2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4 7 . 0 3 3 5 1 9 7 4 4 8 7 3 0 4 7 & l t ; / l a t & g t ; & l t ; l o n & g t ; - 1 0 9 . 6 4 5 1 2 6 3 4 2 7 7 3 4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0 6 1 3 6 1 3 3 5 8 2 8 4 8 4 & l t ; / i d & g t ; & l t ; r i n g & g t ; p z o k 2 _ _ y h O 6 y s Q _ 1 r 3 B 0 k o n H n q z x B m - 0 I z n o 7 F j l 3 K m u 8 j E l v i Z 8 s 8 t J 3 x 6 1 B o k h C 5 q h K u 0 n v F 1 z g j D u n f 8 p j B l p t 5 Y 2 8 t R 4 p r j C 7 v 4 s C y v 5 2 F 1 - l C 7 t 9 n H u q 7 V s 5 o Q m w 5 O 9 h 2 g B k o J 8 0 T k y t b z z l E o 7 j z E 1 i h y B k r 3 Y h k x c n 2 n G 6 4 m t O l k y 0 Q h 9 - D n s 4 B k - k 8 B l _ u 8 B 5 6 z H 1 l 4 x E v t 4 3 B w p 1 D 3 k P q z z V - 5 m W 3 y - i G o f g w o E w y r G r 8 y h B 1 u 4 n F h r k z G q l x u C g _ l G g w p 1 B 1 h 6 5 B j i g X l l v u C i 7 y d x 4 h j B 3 5 8 C 8 r 4 g H z v 8 B 0 4 s l B y 9 y J g v a x z 0 k Q m t o E u 9 r g B s z r j L 7 2 7 K - v h 4 H u z _ 2 B l u y g D z w 4 o B i 9 i d q u 8 K n v l o F 9 5 0 m B v D 1 2 s 0 G 0 8 o G o x 9 9 C i 9 u E m 4 s k C v l o x G 2 p _ B q 5 k 6 J 0 h t i G h 9 t v B 4 1 4 D 5 8 s 4 B 4 x u u L j i B p g 5 6 F 6 - l i E g p m 8 D u w k E 2 5 o h D j 2 y P h l F n l x 5 O q n m D 2 p k 5 D t 4 g 8 C i 3 9 S - i i n B z r 0 P t v o q B u - n t C z k h o B 6 p S s _ 1 r E - 1 5 z B 2 4 l X 1 r s x E q 2 l a 1 u 6 u B 3 i h g F i 9 5 w B h p 6 z C _ 8 8 F 3 j s Y 9 j l 2 B 6 z 3 o E n u 0 J 2 9 o w L p q h F 1 8 4 E j 1 7 g B m l r o F i 6 r u G g 9 i d l i B u w E x 7 Z 1 l v R 6 z 4 4 F 2 j m 0 C n 4 g y B 8 v 2 t C y z z h C o 8 y O q w h r K i 8 l f j k - - B x m 8 4 D 4 y I h t 9 4 H y v u w E z k r V 7 p n m B m 7 m 9 D h l 2 a g o 5 x H 3 5 v E x j h v I l k h n D 0 l o _ H l 5 q B 1 h 6 x N - 3 q v C j z w D x i _ k B 3 n 0 5 F n x 8 1 G i 7 m F 5 6 0 M m z 9 b 1 g j u G 6 k 7 Z n z t n C o h g 5 B v y t r B 0 N h q g j C w 3 p a m t 4 j D - t n E - 0 s j N q 1 r k D 6 p z 6 F x 3 L 3 2 6 J - g p w B 9 r j w B 8 l q i C l 2 f 9 0 h p I h m u X 0 i l z E r x q g B 8 5 3 E x o j i D 3 r 2 t B t 6 g K t 6 H s o c k - t m J j n 2 k B 6 h o n G 4 3 5 y L 0 0 7 h C i h 2 Q 9 o k n D h r v n R h h V _ h 9 l K 4 q s 1 C t i 5 w D - t h D - j m 1 B u s 1 x B q x B j x i R x s C 0 6 h j E q 4 c 5 q G n h t u D 0 r O 7 - w n F g 1 p 8 B t 1 C h m F j l 7 1 D 5 7 8 j B k 1 v C h r 4 k I y 8 o W 9 3 m h B p 5 k D m i 5 _ C r 9 n k D - 4 7 a m r _ d t 0 0 0 C 0 z 1 - C r y 2 F i z l B s y x i B 4 y 5 e 7 n x M 3 0 n 8 B t j w k B m q u u B x i w v D 1 v k n C v s 1 n C p i j u F 1 5 t B v 9 p p H - q o D y o l B g n s B r 1 3 J h 1 j X q 5 8 x I 7 p 3 z P r w p B x u n t D r v q g E 4 m 8 E r i 9 1 B _ h o r E z n m u D u l H m z 9 m B p x 7 g G 0 q r s B 8 8 0 Z i i t D o 7 n B y 8 3 F 7 0 3 C _ 7 5 d 8 5 3 n B l t 2 1 K k w P t t o I r 1 8 5 B v t 7 v F - g 0 C y n 4 I x 8 4 E r g H 3 _ 6 2 B n 0 o 2 K k i w a l 6 2 F o s u x H 5 u i j B z 6 s m C 6 0 3 o B u i m k C l v o w I j 2 h X p 9 h N 0 o 8 r D h 8 7 v C v o 5 q B i k p 0 D 4 l u 3 D 8 n z D 9 o 4 h C l j o E y t s g F 0 4 n x G p 9 m C - u _ w F 9 - 9 s B o l X g o 1 j C w n x 3 G q u _ O q 0 B h - j E u r s y I x 1 B 3 l 4 4 C 1 0 v t F 2 4 - a 8 3 m R k l h a 5 n i O n m 3 5 O - 7 r k B w _ s t D q g y Q j u y M h U i i E l l 1 y D 1 j t t C x 0 m C 9 g t G q w s o F 0 6 i 8 G 2 h 1 B t y u _ H r 4 y C w p x D - u I u 5 l r O h j 2 k J t 6 t 9 B n u v u l B n i y v l B l z w r J i o 5 r J l 9 h s J w 5 r l G 9 g 0 K i o 5 r J l 9 h s J l z w r J s B _ 0 2 q J n i y v l B i o 5 r J l z w r J n i y v l B i o 5 r J 2 h h r D y z p x B j 8 - v J k z o w J j 8 - v J 1 w 3 P z - 6 d 3 k _ G j h 3 1 G 2 l 0 p J 1 x r p J 5 5 8 p J 2 l 0 p J 2 l 0 p J k r 6 m E 5 g 4 f t v z w z C q 7 s x G y s 9 O 1 4 0 l B t k o 0 B s x 5 1 B u 8 w g O s z s I 6 2 k v B v _ w 9 C q h 4 L z s z r D 6 h 7 2 C 8 2 7 - N h h t B 0 z 0 v C i i p o C 9 1 m n J 8 t 2 8 k B 9 1 m n J 9 1 m n J s p r k C z i y v C z 5 5 m J z 5 5 m J n w 1 m J s s i n J z 5 5 m J z 5 5 m J 1 t x 1 D n h w p C - x z 7 Q 1 z x B w 7 g s D h 1 7 g B j z r R 3 i o J p m _ v F g 2 z T o 8 n B 3 k o 8 N z 5 z H h s i l H y 4 u O 0 - 3 1 J 0 - 3 1 J p 5 g 2 J 4 g h I u s m 6 G n r 1 k J q 5 K i k p k J h 5 6 P 6 g g W t _ m Q s x g t D g 1 x - B o g M 8 t 8 9 I 3 7 0 w l B r p g m H r k 2 E t 1 w r J i 5 1 q F r t g S x 6 o n 0 C t 1 w r J s q 5 r J l r y w I w t U m l x g J 8 n D 8 k s y H g m i H 6 2 n g F x x 8 a t i l B t j 3 q K l w 5 f o y y 5 E - 8 6 j G j 7 s O 5 z _ o J x s t o J k g 2 o J 0 7 N n n p z I 4 3 - n o H 2 n n p J 7 2 c 9 v 6 _ H 7 y o F g 6 g z D q t h 5 B g 1 9 r J g 1 9 r J 9 - 0 r J u m s w l B 9 - 0 r J 1 t q g B r g o t E q 3 y 7 H - r l E q t 6 0 B 7 x 9 o E w k m 7 B p 4 o k D 6 g - 8 k B u s i n J t - q n J 3 k k k J 4 Q 7 5 x S 4 0 m v J m o J h 6 7 x B i 6 h l G _ 1 0 L g k 6 v I 8 7 v Z 0 1 0 o F m t 6 I i w q m F 0 l 1 H m n v 2 C m w s 1 D m 4 g l B v _ k 1 E 8 t 2 8 k B 3 0 u x C t 4 v i C 1 l 8 n J t - q n J t - q n J t - q n J 1 l 8 n J t - q n J t - q n J 2 g u r D s w 2 u B m w t m 0 E i g 2 o J m s j x C z p o j C x s t o J r i p p E m i q e 2 n n p J 2 n n p J 2 n n p J z 7 v p J 2 n n p J 2 n n p J 2 n n p J 2 j m r F 7 5 0 R v 4 r u J v 4 r u J z t y s D y i r v B j z o - y C 4 q g t B j r 1 B p 4 w 6 x p G m 9 w B v s t o J i 5 k o J i 5 k o J 3 _ i 5 E 7 1 2 X n k x l H r k 2 E z - h s J g 4 3 p E q 0 2 f 2 y 2 v C y g u _ 0 n _ G w 8 y i h b h l h c - x h 8 y C q s i n J x 5 5 m J 8 i _ m J q s i n J x 5 5 m J m k v n m H x 5 5 m J x 7 x r z E q s i n J m q 6 6 k B z v r 7 k B 7 y k o m H x 5 5 m J q s i n J r - 4 F 4 v s h j C s y 4 H q s i n J x 5 5 m J v n v m D 6 2 3 x B x 5 5 m J 3 1 m n J x 5 5 m J z v r 7 k B x 5 5 m J x 5 5 m J x 5 5 m J q s i n J m q 6 6 k B x 5 5 m J u m u U 8 w q g F x 5 5 m J x 5 5 m J x 5 5 m J 3 1 m n J m q 6 6 k B q s i n J x 5 5 m J x 5 5 m J x 5 5 m J q s i n J o _ 5 E 4 y - 8 g G m j 7 Z x 5 5 m J x 5 5 m J q s i n J x 5 5 m J x 5 5 m J q s i n J x 5 5 m J x 5 5 m J x 5 5 m J q s i n J x 5 5 m J x 5 5 m J z v r 7 k B m q 6 6 k B x 5 5 m J z v r 7 k B 8 i _ m J z v r 7 k B x 5 5 m J z v r 7 k B x 5 5 m J x 5 5 m J _ 8 u z F n x x k x L l r - o H x 5 5 m J q s i n J x 5 5 m J z v r 7 k B x 5 5 m J m q 6 6 k B q s i n J x 5 5 m J x 5 5 m J z v r 7 k B x 5 5 m J m q 6 6 k B q s i n J m q 6 6 k B q s i n J x 5 5 m J x 5 5 m J x 5 5 m J q s i n J x 5 5 m J x 5 5 m J 7 m 4 u B 7 8 u F 4 l - l C q 3 s h K x 4 j h K o y 1 x g F q 0 1 G _ r z r H q 3 s h K _ y 1 p 6 C q 3 s h K m g i k o B o 3 s h K q 3 s h K 5 m U 0 u x z I 4 h 5 S 7 s l q F g z x t J 8 l 8 2 l B g z x t J 8 l 8 2 l B g z x t J 8 l 8 2 l B s p z h C - q j 2 C n 1 _ t B 1 9 l w D 3 x t 3 l B 7 o 6 t J - 2 l 7 0 C g z x t J 7 o 6 t J 7 o 6 t J 1 h n v H r _ 1 D x 1 v 1 r H p l 8 t D p s x u B 4 q K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6 z n 9 k B h j _ m J _ 1 m n J 6 z n 9 k B h j _ m J 6 z n 9 k B _ 1 m n J 6 z n 9 k B h j _ m J _ 1 m n J h j _ m J 9 o v n J h j _ m J _ 1 9 7 C x i l C u k z 1 S s _ g F x q c 0 s E 6 2 0 4 P l z k 6 D 6 g t F 5 n p 9 G t q m 0 C 9 w U k x n 3 C 0 s u 0 U k o l x B 9 x p 7 Q _ _ y o B 7 z u q U p k s I 4 q 3 0 B z 1 6 y Y n 4 n H 6 q 3 - U 2 1 _ 9 P v 2 o q D 2 _ v S k j p i F o r x 9 E 0 j k h I i i C x 0 6 5 R n x j 2 B 1 3 _ h C o s l p L z y i n D 7 g t j I m 4 m L z 7 i r E - k p 0 C h y s g C 8 v m q G w 7 q B 1 v x 6 F - t 2 8 k B _ 1 m n J 6 z n 9 k B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6 s G 0 0 h B m w 1 m J m w 1 m J 8 8 i 7 k B m w 1 m J m w 1 m J 9 i _ m J x 3 x 6 k B m w 1 m J 9 i _ m J w 5 5 m J x 3 x 6 k B 9 i _ m J x 3 x 6 k B m w 1 m J 9 i _ m J m w 1 m J m w 1 m J 9 i _ m J 6 5 t y D 7 6 7 p B - t u 8 y C w 5 5 m J m 8 7 n j O m w 1 m J v k q s F 2 x q Q w 5 5 m J y v r 7 k B w 5 5 m J y v r 7 k B w 5 5 m J y v r 7 k B i g l g C 5 l o c 1 i r 6 C 1 o i x B s y w C l w t u B - i 4 g C j w h c 7 n L u - p U 2 1 o V w j 4 7 H i n X k m l 4 F i s r H g n s 7 J w 0 3 l C o _ 5 J v 8 t 4 V s p i P 1 r 6 L 8 x 9 N 3 n v a i 8 j p Z 8 - 3 E 2 s m 5 Y 5 u 5 R _ x 0 c p 2 _ 5 C i 2 0 7 E i 1 9 l H w 1 8 o C s z 7 h B 4 i n w B z n z s D u 1 h 0 D - g - s D q s u s C q 5 m l D m j t x B q s y x G t - u K r Z 6 g h 5 F 2 g m m B q - 8 t E 2 s P g l 0 g H _ w t k E l y o r B i z t t D w h o z F i l s H 9 _ s 0 C 1 5 k K 1 y z m H g p n X k 6 2 z D i o 7 5 D - - _ V 6 u u Y g h x - C g l m 2 D 5 3 2 D x 2 4 - B u i v 9 B n 1 r s B q 8 t v B 4 _ y r B 9 7 6 o B 7 x x 3 B v _ y N v h g 7 H - 6 3 k B n 0 m o F _ k g C p _ r l E y p k g C 5 u 3 B 4 g w z G g s s j B 4 s _ l E n 4 o d - 1 9 O 4 - 4 6 B z v t G 6 p - f m - x y E m - 2 i E p h r B i l 5 V l 6 4 y B 7 4 y C q p o 7 P v h j a h y v g H 7 z 3 C 2 n n E s o _ W u 6 q Q 8 m j D 8 j i q C l 6 _ 5 C v l i C 2 b 3 9 n t N u y t z C 9 q 0 F 5 j 5 F 7 r _ 6 E l m n d y 8 p I 5 - v p B o h x x F 3 1 m u E y k n P q o 0 9 O o y 1 c 7 9 h - J 0 o 7 8 H 7 o o C z 2 q i C 1 w l 4 I l v h p C 7 l l B s n p F q 4 0 B s z 6 j F 2 _ n m C g 8 l s B 9 - l E 2 l 7 u G 6 s h B q o n 6 H l r 4 J - j v 6 F m x 0 r F w o k C j 0 6 u B 9 8 l m F 1 p h p D w 7 B n v 8 - G k g p G m 1 4 r D 3 t q 0 B - n 3 S w o q 8 K 5 y q 4 D 7 n n D r q s U 9 z _ 3 D 7 7 g 9 E 4 8 9 S j x t y C k 0 s i Q j 5 u X h h j G k m x - T o 9 q q B z 8 1 T - o n 9 C 7 2 9 4 B 1 _ 9 j K u 1 _ M n z r n F u g 6 h B p 3 w C y h i 0 K n r 5 z E n v 1 5 C u w 4 G 8 9 q a y m 5 o D p z k 2 D p x 4 8 B y 6 m s L 7 1 s w G 6 - n Y u 8 N n y s y C 2 l t s B j k - v C h 1 7 U m y 1 a w 8 u r D g 4 l 1 F n s v H x _ r _ F w o x 3 C _ n o F m u - o C m 1 v b 6 w l 8 C 9 4 o J v l - 6 L q 3 w F 3 7 p k C 4 g v B h 3 m q G w 8 t 2 D x n C l n u B t y l n L r u g G h 4 1 u I t w t p B 3 I 3 0 4 - E - p i Y 4 x g x F k q J n q u r H m O 4 t g w B l 6 t n C 9 1 r Y z 3 s d m 9 5 s E l 1 6 T 4 _ n B z s n d 7 p 1 h b y 3 0 b j p x n S r v k j J n 5 o t D 6 o 1 D - 2 i 1 N t y 7 n B q w h C 4 r w K 9 z i 8 S w l 1 L 7 w _ k B _ 4 p F o w g L x r n s H w 5 7 C x o 4 3 B u 2 o g G y u e g 7 i n P k w k d 8 1 w H i s 8 p E j r o - D n t 6 N y r h C 2 6 w S 2 u 0 b z 6 n 2 M 0 3 l k C q 3 u w B 2 0 4 Y k x y u B 2 p i r E r q q X l j 5 4 E i 9 r 7 C - r i D v s j I 5 y l l B k u h a z t 6 p B 9 3 l J 9 o l j E r _ 4 X o F 2 o w s C k 6 s Z 6 w j u F j y X g w 7 y B z t 2 L 6 w 2 Z - 8 u 9 E o - i k B 9 v E 0 s R y p c n q 5 h Q j 0 m r B p p n x F g s r B x 5 h - C v 3 r r L 7 8 r t C 1 6 w Y 2 7 6 n F u w 9 C y i i g B 9 - 7 c 1 _ h 6 F v - m k O 6 5 l B i 6 3 r E 7 o 1 p C 3 0 7 T y g 4 m D 1 s 2 o E o _ x l C - y 2 C 9 s 4 - B 2 0 n D r j 0 1 B v h 6 5 B l p m q C p p 9 d m 0 2 f m x w G p _ y z L l h n Q 7 q k K r t g x E 7 7 I k 6 3 F k 1 l W 9 i E - k v B 8 n r 8 B y - r - S 8 g m D 1 9 r H o 2 m 7 B n 5 5 G 4 3 k Q 2 8 l 6 B r i N o j C 6 5 k r B 6 q 7 I g 2 i 1 E y q S o 0 r 2 c g n B p v o W w n h _ D 4 8 h 0 F w l _ C s l 6 p B - 1 l K w j v x C r k 1 l D g y V 2 5 v W 9 w m - F l y y E x 2 t u B 2 n u P m 5 m K w x t k E 3 - z o B 4 p m h H 8 4 t 6 B 1 q w 7 B u 4 3 3 E 7 7 5 V v 5 o 0 J q _ W z z 1 D 5 l 7 E 3 m s V 4 4 l 8 B 2 9 7 w B _ z 2 K 8 r - k D 4 j _ Q 2 _ i E o r _ j F 8 u t s D w z p K r l w p C - 0 - k K r o 1 M 8 u i H 4 r p x N 4 x - _ D i 4 s 5 C i y r 6 C m g q z C 1 x r y L x i l B q v r f 4 o 4 6 H q v h B t h i C z _ p 8 G v 3 k m C i 1 4 C t 4 z n I t r r i B m w u n I q 4 z 5 B 6 2 4 u E - 1 1 5 C g o 1 9 B l 2 y w G t h 6 F y q w w M _ p t q B 8 k r 3 F p 7 v C i 9 p r H i u x h B j u m g B u i v g G h u w j B l 2 g u F r o j q B z 7 4 _ B q x 4 t D 8 9 Y p t h o B 2 r 3 o B g 0 g f - g t c g z v z C t 3 Q v w 3 7 I 3 o v m C 4 r 2 F x 4 k k C h x m B n 5 h g M 3 z 2 U 5 0 p q B n y k k K u - 3 J 3 y a q s p - N l 2 z B l p h l M w - - u C 4 m j v I 5 7 8 B o 5 v 6 C x j 4 G l q - G k y l n B 7 m v _ C v v m i B t r s K 8 g 7 5 B u 0 w l W 7 g 9 K 6 9 m g C g 0 3 r E n y 4 B u 3 t s B 2 1 - p E 3 7 k R n n p D t m o i G 0 3 k m D k 3 9 j G 3 k h Z j 1 o N j 8 o 1 B k s w k B t r o z B k g 2 M 2 - v P z t j K 9 r u r D u _ 6 b 8 2 7 G s q v m D 9 i M 4 h j 2 C 5 j 6 y B v k n n E - _ g M 2 6 2 p C u q 8 N _ 0 - i C 3 r z h B u v 1 t F 2 6 x Q 5 i 5 h G p l 4 u C 4 o z H 3 n n 9 K J 1 p l i B x p n x K 0 - U l 1 j q B g _ 1 0 B 9 _ 6 4 C 3 i W 0 s w 8 E l a _ _ 4 x E - z u l F x j g l B i g u H i y V v 0 6 p C v - Q q l k i J 2 5 6 Q x y 3 G s m C k h g 3 F m 7 _ 3 B 8 2 y L 9 w h - C q 8 9 E s y r k C z x u Z _ 1 r - B 2 _ g l B o 4 m - H _ l 1 C 5 m 1 U k y h t Q g _ r r B 2 o 2 G 8 h w I u l k m D n j u F r 9 x j K 1 0 q 9 B - _ E r p L w x s 9 R g i g w I r 4 B o i m z E 2 6 n i B 7 x v B w m o o D _ 9 w H j 0 y J k m F 5 l n 2 B j g 5 P y 6 i v I t w 3 k D 9 q q J 2 m 9 t C w l 0 s E v 5 k E n 2 i o C p t m x E _ i 1 i D v z i S u 2 y q B y m 6 i F o q - n B y n 9 y B 1 - s g E 2 - 6 x B s q q U _ 1 P 7 z l N k w v j C 7 Z 3 9 z k C y 3 v x D t 2 q E 3 h z x E 0 6 x r D 5 h 5 5 D n h j p B 5 i y _ B q x - o B u i u K 5 v 2 0 C p k K 4 - X y w k 7 G g 3 w u B 2 l - r C v i s Y z w 0 B q r 3 z T x y - P i s q m D n n k w B j 1 o 2 D v l - G n 2 p m B w 8 5 Y y z l E x m p K w - l 1 E l x - s B 3 x m l H i v w V 8 s h H 1 7 n q I t j r x C 6 7 k z B h 3 I _ 7 q - C o 8 h u I 9 6 y D 5 9 g s G 0 i h 7 B x - P h u n B t g C p p 9 g D 3 1 p z R j 3 F _ t B l h - 4 B z g 0 N 7 - _ x N _ w q F 9 k y 5 E 2 j 9 k B r y a 3 y i _ B v 5 h d p n z L x 3 7 _ E k i w C y 3 i 1 F h I o 7 g z B o i v O z m 0 D p 3 S 6 - l 8 B s i 5 - D x t t p B l 6 r B g k r s D q p z J q 3 u 5 B v u q N l 2 i y B _ m s X v 2 p _ D g 5 p Y 8 5 v I 9 u 7 1 B 0 s 8 D 9 9 h f m y k Y l 4 x 0 B 0 t v g L r n t R 2 y 3 9 F h 5 v 5 H x g 8 b h m k T 5 m _ k E z g j 0 B t 7 8 t F s l x m C g 1 5 S h 7 W m y i n C _ 7 8 o D r l p 6 E 1 p i L m 5 M 7 - Z 7 g h q G i u m J m y - K - w z w L w 7 v Z 0 y - 6 F s o 6 h B g t i C 1 - k D o n k h R i v s K 7 o z 7 I 7 _ g j B k h t E i y 3 3 E q 2 q l D y 1 7 E l l w v C 1 u B k l m P 2 3 3 j I w w u V 8 y 8 f r q 6 1 C p m 6 3 C 9 v q B v h y M v p 8 B k r q h C 6 8 t y G r 5 C w h z w B 9 k u p I i - P 9 2 6 q C y 6 l l B 8 2 r I 2 7 u p B h j u - B g x 6 I 2 s 9 5 L w 5 5 C l w m v B 5 _ J x z g 0 H l 8 o 4 F - X n w 2 x G t o 9 o K 2 i 2 B n m 8 I h 6 5 4 S i N _ 0 7 8 I 1 x r U m z 8 D 6 s o y K 0 r P k x 0 9 F l m w c z u 4 f _ n _ v B i j z E i j r j C m 4 M t l h j D z p v H j - v 9 F q j o D 6 u - l B o 5 9 y I w _ _ N 0 s v 2 B g q I 7 - r l E i k 2 E z i u w G n j q r D 0 h - 6 B g i 0 i E m 3 h G p l o i G 3 s w P u x x J 9 v k j I 3 0 l G z s y t D 7 _ g 0 B q 9 w E m - k 0 G - x u v B 3 t 0 H x j m 4 Q m z D 5 w B x x 8 h H 9 - h Y n y r N s 5 g r N t n y w D x h r - O l g 1 F r p n F 6 h p p N t l x B 1 8 0 n N k i x F 4 t t E 2 s w q C j y 8 Z m m 2 r D s 3 k t C p 6 8 q G 0 i 8 U h 6 q D y 7 7 I x _ p R j 7 y G o 1 4 G 4 v t l D u 3 x p D h _ s j D l 6 w L l n z E g _ k 1 D j 6 2 V y q 1 d 7 z g l D p 5 j r B i 7 _ l F p 5 3 m C l m j G l 6 4 X q o t i B u n z D l 0 6 s C - k w 7 C 8 w i l B 1 z q H 9 n r G x u 4 4 C 9 7 E x n y w J 2 z u U w h 8 7 J n j P u 0 3 u B 9 8 6 h C 8 n m a n m 7 L 7 i 0 j C 5 9 q k C 9 y 9 m B u 1 5 v K 2 x o 6 B v g I l u v s K w 2 t z N 9 l m S x u 8 c 5 8 5 w X o 8 9 W q r l r B s 3 l d i j - 6 D _ u 1 k B 3 7 p H x 3 r 5 C l 4 N r k 5 2 V l r 7 W s - - B m s j 1 E t g 6 l J z n 2 D h n 3 n C - t s w F 0 x n t C _ q g H 1 n j V p t 4 m S s t w 5 D m l m C x z m 8 D j i - U n j y i F s 0 t B _ o y m E 0 8 l 3 B n 1 z W 6 h r q E 0 x l F h 8 0 G - 6 5 j H j - o s D g r y z E _ x u h F 6 1 5 C r y o p D 8 y v 5 C o o J y 1 h D v - 3 N w 3 w w B q 3 l p G p y v v B n x C 7 - v o C w 2 l 1 G g 7 9 y H 6 z j B u l x n B r 6 u m B i 4 7 w B 2 x x w C g 5 0 8 D 7 r j - E v g Q 2 y r k F - 7 w x E v l p D t k K n v 1 5 B 0 u 7 h H m z 1 B z z 2 g F o 5 _ u B i g t _ B x q s 8 B g s v g B u h 7 k E w g o J l 4 m j J r w y H w k p t B g t p i B y t - z E l 8 L k 0 q h B i u t 5 W m q 0 B j g n 0 C o z v 8 C 5 r r l C _ p 1 B z v q s B 8 0 t m H 3 i 5 0 B r z p B x r w i B 6 j s v D m g s 4 B 0 m r O t j D 6 x l v B h x 0 B l k s J 5 7 y 5 F h m l _ E l m y _ D r z w l B z h z 6 B 6 4 2 z D v 8 s G m i p B l m m y H y s j Q m 6 7 o E h 9 x I 6 5 4 o E j _ i 0 B j t 7 O n _ m _ F 8 x 3 - C 6 6 0 C 7 p r v Q j m o B 5 _ 8 4 D h 7 4 t F 0 r o h D 0 9 5 j D i z t 0 B q n y w F 1 i u n B g n 5 1 J h 9 3 h F _ y l V 0 j 3 5 E 2 y _ B w h 6 - G 9 7 h 3 B s 8 h _ J r o R x w s V 8 i R h 4 t V j t o n C u g k o C k 8 F v n j 6 I 7 w B r g s 6 B _ j C - 9 g x C 7 4 8 z D k s x B t 6 u q B 3 t 7 3 B 3 o 0 l C 8 h 9 V h p s h E y g u Q 1 2 g 6 G v u w n G 7 4 q B 5 1 j k D u r 4 h B 1 z 1 1 O 1 2 m h D j _ z h B 1 r 2 2 D w g E y 7 h f l j s v C q - y 9 G p i k e i w 6 b z 7 v G s 8 h _ I j 6 u Z 5 z y i B _ 6 l U r x w E 0 j y t H 5 t g G 9 m j m B 8 _ n r D w u X 2 _ s F v 7 9 L i 9 F g 5 3 u D k q t 5 K f q q - k J _ _ g 6 B _ 7 8 R 2 9 - 7 B 3 g j p F 4 g m B g _ g 3 B 5 z 5 0 B p 5 v F l p m B g g s h N u o 7 z B 5 x v j D n u z o E n r u E q 2 u U z 2 u X m 1 g 2 N o 9 7 h O t z r N 0 x i z F 6 x o 7 C 1 5 n s E k u l n F 9 r 3 S j 8 _ t B 1 6 7 g D 1 t y E m - y O u q o r F s 1 3 0 D i q x p B n 3 1 g E 7 u j l K 8 1 t B & l t ; / r i n g & g t ; & l t ; / r p o l y g o n s & g t ; & l t ; / r l i s t & g t ; & l t ; b b o x & g t ; M U L T I P O I N T   ( ( - 1 1 6 . 0 5 1 1 8   4 4 . 3 6 4 5 9 5 ) ,   ( - 1 0 4 . 0 2 3 6 7 2   4 9 . 0 0 0 9 1 ) ) & l t ; / b b o x & g t ; & l t ; / r e n t r y v a l u e & g t ; & l t ; / r e n t r y & g t ; & l t ; r e n t r y & g t ; & l t ; r e n t r y k e y & g t ; & l t ; l a t & g t ; 4 2 . 1 8 0 6 7 9 3 2 1 2 8 9 0 6 3 & l t ; / l a t & g t ; & l t ; l o n & g t ; 4 3 . 5 0 6 1 8 3 6 2 4 2 6 7 5 7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1 2 2 9 7 2 4 2 4 6 4 0 9 2 3 2 & l t ; / i d & g t ; & l t ; r i n g & g t ; k p - 6 n g u t r E 7 h i U - w h z l H 8 w 8 h W m i w G w 2 u V n k s I 2 w u R 5 k n c q 0 x P - q 8 z B r 4 w z C t m r g X r 8 1 c 3 0 6 b y 1 u 7 C i w h 1 C h x v P 2 j v j B x m h U 3 6 n i B - q g k C o 3 5 w B 1 k 7 k B m 9 p 1 B 8 q 2 T m q k y F r 8 8 0 B w s _ F i 2 1 m F 9 k v R j y 2 u B w z j d 2 m 2 T v y z G _ h w n B x s u g C k g z j C - p r 1 B 2 x l n G p 8 v W g 8 9 I _ g h w D p 1 5 N h 9 m a 7 l 8 L y h h Z p 7 l 9 B i 5 _ g D m l 4 D q l 3 r C y k i N 6 p h l E _ r q R 8 9 y F v l r T 3 u k K 0 y 1 n I y t 4 C j u n D u u h s B 9 7 7 P h q n 2 G 1 3 - 1 C j 9 0 j B 6 m 6 o G 9 t t p C p m 6 v C 1 3 7 M 7 t z h L w x k P z o n G p o w 9 B q 4 - m C w o w H h 0 8 T l 6 5 h E g 0 r N z w u G o j o Y 1 t r J 0 6 9 L y s o 9 B - j - r E i g 9 a v k 3 3 B p m r R i _ o J 2 l 7 3 E q y 1 V m z m E o s k Y k s 6 M q q l H v 5 k p B _ 6 q u D n 1 u U r z g l B 9 _ y J s h v t B q n o k C w 9 t i B z x j o C _ 3 k j E u h 9 U y 7 - E h q 3 Q q x 8 9 C q m 9 S o o h l F m y h w B q t v N r q k O o g n H g g m z C 6 2 u M 1 i n K 2 1 z z C 9 s x X i 3 v O 8 s z R 0 6 s n B q _ 0 J h m 5 K t y 9 7 D x u v w D v z 6 a u u 4 U g p 3 Z u v x F t q 8 E _ l 4 d l 6 q X u n 6 7 B j l u 4 D z w o 7 C 9 - o O 5 s 3 R l 1 3 l B 7 7 x 7 C j o j s D o u s L 7 5 j s C p v 1 I l 7 v d 5 g m y C 3 l l T l i u i B y q p 3 B r t h t G 9 y n W 0 3 7 u D j 5 9 C w p 1 u B n r 7 G 8 t 2 N j 0 6 R q 2 u G t w w u B r 4 p z B 1 n 7 j D 1 x 1 6 C 9 9 3 B 6 s u u B 2 y v K l z o o D o 2 2 P j q 8 z B 3 - 3 l B p 2 x Y 7 z 7 g C u w 4 i B w g i - B z q i I _ _ 9 V h 1 3 G 9 2 6 d h 7 0 8 B 4 7 - 4 D 3 j 2 6 B x 1 v p B s m u N k n w s B l - 6 S z n s 4 C u 8 y G o v 9 R h j m X n 6 5 q D n 4 H 4 8 I s 5 s O 6 2 2 8 B z w t N r - r n D 1 h v i B o g 5 w B o 0 0 U 1 g n k B z 5 l k C 5 w 0 h B i o t F _ 7 u K y v q v B 2 j 7 k C i 7 m Q g h q u B w 5 p g B 3 p w j D - _ p S 5 9 6 j C 8 k 0 d p t 4 q B w 6 n y D 3 j n M 6 _ m X 9 _ p G - 4 3 M 3 k h x B i v i e r r u M x l 5 6 B v k - D k w 2 N k y w c 4 _ i i B w 6 _ 3 E 5 g 6 W _ g 1 C l 0 1 0 B 9 2 l n B 1 x p Y n u h F r j k M o 0 p D w 1 p s B 8 k - 6 G m 9 q Z 4 j g K r 0 4 g B 2 _ n S k 8 v M g j 3 c 4 2 k E z 8 _ s F h 8 s G k i 6 b p 2 u Q p m o v E o v 6 3 B y t y J x u u e g 5 _ U k 0 2 C r j 6 T k t u p B l g r Q - 0 2 Z o 1 8 p B t 5 - N - g w q D k i n a x p _ u B 1 w g 8 B 7 k 3 D n y s J w g _ e 1 7 r l B 6 j z h B z - v G x w w l B k j 0 C r 3 _ b 1 t n c 6 5 _ H y g 9 N r 7 o k B _ 7 4 L h u n L m l s O 3 - k N 8 x z r I k m l H - y 3 _ C v o 0 C 0 k o I r _ 3 M 6 s 3 F 0 9 0 S 2 l z E r s z n C h x 8 l O y h y E 0 9 q R 9 - 2 q B u m 8 V _ _ o X m 5 s q E z 4 p q B n 2 w 9 D g _ _ I u i j l C y x k O s u 3 o B 6 v k g B 4 h 9 f q l w g D _ 7 y N y m y K - j 0 F w n 3 L 0 0 6 D 7 o 3 i B 2 j _ N _ m 7 O r 4 7 _ B k p y U r 8 1 E 4 g 0 v B - s n I n o p n B 5 m 3 R 6 i j K t g h Y 2 y h v B 7 l - _ B 1 - r C 0 0 j l B 4 _ s R 8 8 o 7 B k v g S n 0 3 8 B m i 9 q B w q - V 1 5 7 y B g s 9 G 3 j n G t r x N 8 4 k F 6 h 7 D 1 z q D i 2 w M g 0 3 E v i _ F r x 9 F u z - E 1 o 8 B 0 2 p C 7 m q N 3 t n m B 1 5 u Y g o 5 N u l o M j l t E g j 7 R _ 2 2 I y g i 8 B t r u t D v p n P w o v X 5 y u v C s - 0 P r u z G t 1 j P h - - J m o y d t 0 1 h E g 0 8 Q p h 7 r E 2 _ o p B _ g z G _ u w r B u k z W q 3 0 s C 8 _ j l C y z q O u n 4 I p w _ - f z 2 i J x v n R r l 8 _ H m s 6 y 6 B l n l u B o m u 6 B 7 s k u B 9 w o 6 D v v w p C 3 z l p G k g p m d q q j r F l g s R 6 l 1 1 D m 9 0 0 F 4 4 4 g E n z 8 M x s 2 Q p 1 k k B l g - u C 8 j h 6 C l u x q C - 1 4 H w y w _ B q s - w D k g r X l 5 6 0 E 5 7 9 w H k 3 h r B p t 2 _ B 1 3 m 8 C v 0 2 m C 1 u 5 4 D 5 x 5 h E _ p x w D g n 0 X z y i R u 2 v 0 G z 9 q s C h h k h B r l v j B m 2 w I n v k U m r 7 6 B t 9 i t H _ w w v L - z p i B q s 9 r E 2 x 3 S 9 u 8 6 D s 7 l i F 7 m h I j _ z i F 3 - i m F n 1 z y C 7 2 h D - k 9 3 B y r l 5 B 6 v - 0 M g j 9 U x m i h C 1 k h 0 K 0 g k g B t 2 p R 8 2 q 9 F g h - u C 1 3 v w C t r y v B y m y c m x u 5 B h 1 - a t r 5 k B 4 m m s C r 2 l g G k t q 2 B x 6 i b m 0 w - D 5 k k - B o 2 6 x C z 6 0 W 1 - 2 K 2 y x t B 0 q n t L p 0 x s J _ 0 r R k 7 8 6 H u g y u B y z w v C g l m e 5 y x n F v 2 q W w _ w 9 F u 5 0 R p m n v F p 2 0 i C u m h 2 E 6 n h n E s h _ t B p 5 p 3 E 9 y n 5 B z 3 0 C r 6 s u G t k m V 0 x - m H q r _ h G q j g 1 C k 8 8 l B o m h 9 F 0 4 4 O 6 0 t t B m 2 o m F g 2 j 8 D k k j e s - v o C u 7 m 5 F 5 5 s k B t 1 s t B w o m g f g 5 1 g C r s k 5 S i t _ r N u i h 0 F 9 2 s v C t h 8 F 0 _ 0 n T 2 m 8 8 B - i 7 s I 9 l s f r - s i B 0 x u d z v n W r 8 l p B _ s r F t 8 _ h D _ z t n C 9 l m P y 4 t 5 B 6 u y O z 7 v v H k 4 s b 3 j t x F y v g 9 B p 2 g i G q w q 4 E 9 g 8 p B o l y J h j m Q - 6 k 0 J 7 8 5 n I 2 6 s 5 B s - 3 P q x 4 g C - 5 2 u H p 9 t o I x _ 9 j C 7 n s R x y 8 5 M s q v n k B r p n f q h 4 n B q y k r D _ p p 1 B 2 2 - 5 C 5 3 q y M 6 n 1 u E h 9 x 0 B q 8 6 3 J 6 6 y _ S 8 k - l C i 6 j j B t j 1 n J z q 4 p F x 8 m 3 B y - o z B 4 i 3 b v q g _ C i 0 y U o 8 q l D 7 3 v 8 K h z m s E v r 2 8 L 9 g n s D 8 - 7 4 C 6 n w 2 C 9 _ n o M 0 t 4 8 E z h j z D r - 7 g z B 9 9 _ z D v i k s C u 6 0 q D k s s 2 B s 5 k 5 E l v p 7 E i 2 y e u 4 r 3 F 3 r w 5 J i 5 6 s C 9 2 4 k E 1 q 8 x C 3 2 8 x C g - l q P p v 8 n G 8 2 o k H t k k I y n p T j 4 u 4 D r j t u X 9 2 0 a 2 1 _ 0 J _ x h 0 E 5 m - w G 4 p g 6 M 7 - w N 5 j s M x h i R z q 7 4 G k u - m H l g 4 m B x y g x I 9 t 6 3 B v 3 - h B g 0 1 7 F 7 5 k q T g 8 k 6 Q 0 v - r C 8 k h v C w g j n G - w z - P 8 t 5 8 G j 6 5 r C q v r h G w t 9 z D x w 0 r F i x _ 1 B p m h 3 B s p g y F u 3 4 U m 3 n v B o g z o H s z o 0 p B l 6 v m N 8 9 s u J 3 m p n n C 8 u w - B _ k 7 n B 1 w k L o 2 l h P m 1 8 q F w s k y E 2 7 7 z D q 1 q 8 C u k t v B 6 p 1 z E q 5 r b 3 j h g B 8 0 v k C n j w Z y y z w E h v m f - w - S 4 k z N w u o q i B s h g Q v 2 m 1 i B w i r 5 C t - s p Q v k 0 i X m i 4 r N z l p p g B h n j q E 1 - i 3 C 2 t x o B 4 4 3 o C j o j v C k 8 v 1 C 6 n i U 3 o s w B g o n p B 8 l n P q r 9 9 B r 7 8 k P 2 9 v V m 3 u _ B n i 7 n L 5 - 2 q J s n 4 o C 4 m g j I x _ s i C 2 n n o E j r - 1 C - o z x G r 0 _ p G 7 7 p w B s x j y B t 0 o j I _ 0 2 T o s y _ B 5 2 0 Q r 4 y L - 7 6 t D w j o 6 P k l l n C 1 i r u C 6 y m x B 4 6 g 1 B r s w r C q - 6 q B 6 i g h H y k x j C k 8 v _ E v w 4 1 K n s w 3 g B 0 w - _ B r g 7 h K h _ 7 4 R t r z w F k v 7 a 4 6 1 s B i u h y H j m 9 9 G 6 j r P w s l u C r s p 4 G z p y 7 B k t u 6 i B 5 k 6 e q o x 9 9 B w z t z 4 C 4 g w s d - 4 6 t c r y r m B u m m i C 0 v p H 4 n - g H q 5 u 6 F h g q 1 D h z k a 1 u k h E 9 x q z C s j q h W r g 5 q c m 0 l 9 I - x 1 n G p q 8 7 F 8 w 9 i C 3 h q q B n 6 r v B - v s k E 4 8 9 3 B 9 2 j p E o r 5 n B n 9 v 0 C j r w v M 9 i x 1 B 1 k - d 0 _ 9 h C 8 y u r C j 8 g a w k h p D v s 2 5 E q w 5 0 D w t 9 h B h l 1 2 B 5 y 1 Z 9 w w _ S v m n w B w l z u B 3 v _ y D 3 0 p x H 8 1 x 2 F 8 q 5 s g B 5 h h l N j r m l B u m p j D 2 s w p J 3 9 4 H p y u H q 9 l K t t 1 S 1 0 8 T 1 r o k B 8 6 6 i K x k s X p m o t B 4 l x z D k o y r M k 7 x 3 B g r i o o B h h 1 G 0 n n g E 9 s 1 F m s q w B 5 m t 1 C _ 6 s 5 B k - o h E 3 z z 3 B 5 o i t E l j 8 5 P 6 _ 9 _ F 3 3 _ 8 D - u 8 4 L v 3 4 r D s j o N r 0 2 E s 8 y u E _ h v g m B t n 8 t W h t 4 9 C m r r 4 P 5 4 p v m B 7 p x j B s 3 h g B 6 3 5 X g r 4 _ B z t v g E 8 - n g C q r - j K h 5 7 9 B 6 3 o r B 3 v 9 n j B m g h - V u g 2 p E i 9 s - C g k i j B i 8 s T r s 2 x B 8 x r L v 6 o u I s u 6 Y _ h 3 c q w h r F l 4 9 7 B 8 v 2 8 B j _ 0 9 D 0 7 u o B o x 2 n B 4 p 7 u B m m 1 5 B k p h 2 E 7 p v k D y w 1 i G 6 6 m q O - v p x H q 5 y s D q j y k E i y 7 j E _ n i 7 O m r 7 r F w w v H _ z g m H 0 1 z u B k 2 g j C t 0 l W q y v j S 8 8 m m U q w l z J 4 o s a z q q h D l y 8 V 3 _ 4 a p w v n B r z 9 S 7 n 2 P y p z c o n m o F k - g r F x s m i D 9 5 4 2 C w o 8 l C v s 8 9 B x 3 h n K h x q g F q z 1 p D 0 h 0 p B t g j k B u 7 m 2 R s t h p K u l s J 3 z 8 X - j j u H 3 u y t H q 3 u 9 H l 7 u R 5 j w p G z y 5 r B t _ - g L 5 u 9 _ C g t l I 1 y 1 q I x 1 l m B u v 9 r K 7 1 q j E x g j o C 3 2 - _ L n z z v B 9 p j t H g y 8 r F 3 r 9 4 C 6 z w F 3 y o y B 9 6 7 k E 3 g 0 v B 5 2 v Y j u y S 2 r 1 l E n - 8 0 B n x z - B j v q n m B s - n 9 B 6 0 v o K 6 s j 4 J r v 1 6 G 9 _ 3 n B 1 p 2 0 B l 3 x _ G 7 5 9 C 9 p 4 i n B w 1 g b g 9 2 8 B n u w J 2 3 w h D 2 0 0 S 6 v 7 m J 9 0 - v C y y m r D 4 l j t Y 7 q w x I q 7 o - D r i l j B h 4 1 5 M y m 8 s E h - s P 2 h g o B 2 8 x S k l y g D l 4 0 p J j k i x C i 8 r o B 8 n n 6 C 9 7 x O y r m 1 B s 8 q e u 7 r O m n _ - J - u t 0 C x i m Z _ m t I t x q V g s i z N p k 9 i D 2 q i z N 5 j 8 _ B r s n g F i 9 8 v D k 4 _ W 8 4 8 h H z 5 p - G v 7 i 3 D y _ l k B o 8 _ 0 L 2 5 3 7 D 9 o 3 f p j z g B h _ 5 0 C 2 w 3 o D l x t t C 6 q o z C u 4 r h E t x q 1 M 7 2 p t E 7 8 1 D t s x o B p 7 - n F t 3 r 0 R h 9 6 H 6 q h b 2 7 z r B o j - j C p s v o B 0 x l _ E m v m r B m _ 2 r C t k j q B z 5 n 5 I 6 7 r e j _ t c r i m h I 9 g m Z v m 2 1 C 5 0 z g G v u 3 T i n h F s z p k C o v g q G r m o i D o n u 5 B p 3 7 w C 2 - v i B 5 j m 5 E s 2 1 0 C m _ 0 i D w s m j C m g 8 8 C 1 q 5 X - q p h C 3 4 h u H 0 k v p K n p l 0 C u 3 h 0 C q s 0 - C n 7 r 4 D w l 4 h C n - u T 4 j 4 R 3 y 8 z M 3 w 0 7 B j m h X 7 6 0 a y o s o B i y 4 s C 5 p h g C p l u o E n v v 1 E y x p s C x k 1 8 B q h 7 W t s 7 7 F 9 i _ v B 3 s q e r r i z E l - 4 j J w q h v B r g o g P t u 5 _ B 9 n j p P 5 w 5 t C r 0 r V r h s g C n - m h E s p z u B 2 0 0 1 B h 0 3 g E 5 o l P q g 2 8 B 8 t 4 z C 0 h q t B x k s y B k i i 2 C 4 t m w D n 2 5 P r m h R n 0 y 6 F k h n s C s 1 m a r q l 0 J h 2 6 X y 6 j 0 B 5 0 4 W u l 1 s B z _ u k Q i 1 3 7 C z 0 j 1 C z 5 - z B 4 n k T q r s q B n g 0 5 E 9 h w x B 4 g p w B 7 i s 3 B y 4 6 i I 7 5 - n F 6 0 j k Q j p h 7 G x p 2 3 E w z q Y l 6 s - D k - p h L 7 g 4 m F n w u e 5 m x j D w i w u C z 4 k b 1 m 6 4 E 2 9 g 6 D 4 j s 0 L t - g 7 W z y 9 j C s z 1 K t p 3 g B 5 9 m m E 2 y 1 m B p n r p K t u q b h m r 1 B k w n _ B y s w v C 2 h g P 9 k 8 j M t i g 5 F w l i F j o 8 X 3 j i 5 B j h j M j m s e x 7 5 i B w n g i B o g - F s 0 2 g B g 8 s 9 E x k p 7 C 7 8 7 w B 0 6 y p D x g 0 h C h 7 s M 9 g n v G _ v 5 0 E n n - x D i q 7 j E 1 q 3 q F v q p 5 E m j 7 g F - 8 q 2 H t m 0 q B i j u w C t 2 5 z G x t q u D t 5 z c i 8 h h B k 6 s c - - l 3 B y x 2 x J 7 k 7 q E x 7 i n R r 2 3 v B z k i X s t s n J 8 2 t t B q p h M k 4 x d l u l o H 9 n j r B z h m j D 5 w 6 y C r v l l B z j t t C u 5 j _ D _ u _ 0 G v 6 1 k D w s k z L p _ 5 w B 0 8 l n C i 3 p j C t 7 p z B _ q r i M 9 g 1 9 B r m o o D 3 m j 6 H - m l 7 B 7 j o 4 G 8 g 4 z C y 7 l S o l w h C q 7 s k G k w l 2 B 5 m o 3 C 8 8 5 j B p x r o C 7 3 t y E g 9 z o B _ 0 - f 4 5 q q F y v 7 s C m m 4 h C h p i a p p k I 2 2 i _ E 3 p g I s j i b z 7 j 3 B r h w i O g 7 z 2 C 6 q 7 i K - y _ x e z v i z F 6 z s V z 4 w z B - o r o B s _ w y D 4 r 8 j E s - l z B m t 9 j g B s k n d l 2 7 I 9 g - 9 B 5 1 y 1 F 1 s x j B y v s m C h x z l B l 9 r g j B m h _ 0 B _ v o m B q u _ u C 0 x 5 j V 5 j z w B 9 n v z R v p 2 i I 4 p m z D 5 k j k C t j k 4 D 0 h n p C 9 s - n F w v m 5 B w z y 2 H 0 5 5 I x 1 p 6 C _ g j U q o x m F 2 4 8 r E v g 1 0 B k u 4 R o q y L h o t 2 G 2 6 o m B 3 7 _ w F s r g 6 D - _ w Z 8 _ v h J h v 2 5 C g 7 g 4 H h 4 i u B 6 t 8 g B p t g 6 B g g s j B v n r t D n 4 m I i l y p I w 1 _ 4 C q j q u F p 1 h Q r y 3 1 B u z 8 d w - q i E o _ u 1 O 5 5 t w B 0 v u l B k _ q l I h v p u B t m s 4 D 1 x t g B 3 4 - v U _ 1 q 0 M t 4 0 g F 3 8 k M 6 k v w D p 1 g x C u 2 7 c n 8 - 0 C v y q o E x y o q G r i 5 l E p l 1 0 F z x s 2 r B 6 0 x N t _ 1 i F 7 w k H _ i 2 d x 6 i r D l s _ m K s m v y B o 4 r d 8 y x x B w r t t F y 2 8 3 L 7 6 4 j C 3 _ l 4 k B y v 8 9 C 8 h 3 1 D 4 - 6 j _ B 7 j k i F - 7 z z O k 9 o g G w i 3 9 H n w 3 m c y q _ t G u s v y J 1 q 0 o B y p t l K 3 x 4 g L 7 h g y L 3 y l 7 Q 8 j j u p B k 7 p l I q 6 w X x y 4 u K 1 m z 3 D i 5 z t J 6 2 q n Z u y y H p 1 2 _ B o 5 j 3 I x w 1 _ C h z n j F _ z h 1 B m 9 8 u F 1 t 5 x N 4 2 x Q r n w l B 0 m 1 8 B 0 o 4 z B l 8 8 h B g w k 3 C u q o h J 3 o k 0 D 3 t r p D n n 9 q G z i h p D 0 7 - p Z x x m j p B y g _ n B w m q x E m - m l B - w 9 _ P n - s n T y 2 3 N 5 x 5 m B 0 7 l h E j y h g K x l x o I 1 r k u D 1 o 8 z K h 4 3 i T z r 6 - V 3 t i i E k 2 w 8 D p _ i x N h y 0 t I i 1 4 5 C o j v 6 E y o k p B p l 1 s R k x x 2 K 3 i s h G u t 3 0 G u o h i G 0 y 5 j G 5 0 8 v B 8 p t j C u l s 0 H n z w _ B 7 h _ 5 C 7 i w c t 4 h 9 M 8 g 4 Q 8 y 6 0 B z l g 4 H z k l l D _ m 4 N - g 2 g B 9 4 9 g G - h m o F l p 0 q G u w u t B h l 1 0 P j t - 1 I o 0 q k 5 B s p 1 h 5 B x 9 y p C w v 4 k I 6 w t m G s 4 _ m B 4 t - 6 C v y o 8 E k _ - z B p 9 5 x V 1 y o y N i 0 h x C v 1 6 v B x 8 h 5 G 7 4 - q U 8 r - 0 U n w w 0 E g p l 4 E z o n v E m l v w C j m 3 t E s 8 g k H x 5 1 k J g t r i B 1 4 3 h C x 2 1 3 O w 1 q m L l 7 w r D w p 2 Z 6 n y g R 4 7 g _ S s q o g q C z x m g j B g q x p G v g _ 2 M 6 v g 5 F 9 u p F z g o 8 m C _ n q z 0 K p r q a 0 7 _ j J u 8 1 w G n z l 4 Q m x r 3 O z 5 - r N x y t 5 q C 6 l z z c 0 v 2 z C y 6 l _ P i r y m G q 1 w _ E n r 0 x C y 5 7 R _ - m U 0 6 y r B v q _ 0 E z p b n _ f l z y M z n 2 B w t s B 2 5 g a z v o C 4 j l v B i 7 5 t C i k q c u x 4 F 5 r q D _ 5 l C 1 5 l B 0 z o N s 7 j C w s S r p V j 8 U v g S 7 v m B r i K t m h C n l o H p x J y 7 e s h R 1 2 i D u g 9 C _ o l D k 3 h B z v M v j 6 N i r Q s p S o 9 6 H 9 6 r c h 2 u C w 3 3 9 B t w I - 4 E m 8 s B l l o H w 0 S y v r G l u y B 4 - q P o _ w I y q l W 3 u q U m 5 u K 7 t 1 J 5 j p T q p 5 U 7 r l G y n r C _ g z E s z c q 8 G k n y B 1 w j 7 B 0 - n Z o 0 s X r 4 q D 5 u t T r k w r G 4 j y 9 I - m 4 x Y 8 9 D - z 9 B l 2 1 B 0 m _ S 0 i k 3 K 6 p p i o C t 3 i _ L t 2 u S l k _ H j r q E 6 - p u B 1 j x s B 4 1 w e 2 x w r D _ n y 7 U k t q q e t l i F l - q D 8 _ 2 x a o k v y E w h 7 O 2 h - n B 9 p s k J t s y 0 L _ q i z G w h 8 x g B g 3 h v F j 5 t 6 B m n j 3 x D i 2 k o E 5 p l T i 6 j l b i 4 u m F w i 5 1 G t u v 5 B z m s g B m l _ Z 8 _ u l D p i 7 d 3 m w P p l 6 o C u 7 j t C w t p F s 5 x W 8 3 u P t m t l C z y l 9 R u k 6 p m B _ t m z C 7 r y y F z q 8 D s 2 0 K 5 x y - I l o 7 g Q t 0 g 1 D t w z 6 C h z s k C 5 o l 9 E l v z 2 B y p 7 4 F s 7 p V g q o 0 C w p v k B 7 - 5 k C 7 i u h H _ y 4 q C o t - v R g s _ t P v 6 9 k B k 0 i o B 5 h B s t v D 0 k _ B m v 8 n B 0 p t g B p n q q E o n 3 m C u 4 y b t 8 x s C 6 k q t B l 3 w N t w 9 9 C _ 0 s j g B o h q U _ l 6 M x o 4 Q o h x 9 J 9 3 n R p 4 w 6 C v o 9 x D n w 9 s B u w v X g p x Z t z 9 1 D k o g G - j z N v 9 - 9 B _ 3 z C 6 0 o x B i z y y B q o i 5 D u r w p B k i 4 b - v m e 0 l 3 h W t p x 8 F r 9 t _ B i i l i B u - 6 0 B 4 h n g B n x 7 o E o 3 u W z g g r B 5 o - s F i u r i B q 9 j h E _ x n u B r 4 w 3 C - 3 v t B 6 x 3 1 D z w k l D r 9 1 j D u m p X u 1 k _ B o 6 3 o T 7 8 g h E 3 t x t B g 7 u 5 B p m 7 b z 8 m m B k p x r H 7 _ j 0 D v 9 _ o D p n 5 2 G 0 w 3 - C i 9 0 a x 3 o 3 D z q x 4 D u t k 9 B 5 l _ u C k - l p I q m k s B 5 0 _ k E j 0 t p B 6 0 4 k F 5 q o U q _ y O 0 x 9 H o 8 w 1 B 6 o j e - 9 6 l B y j 1 S n 6 y Q j y 3 i D 8 j 5 o D 4 m s i C q 8 n S g 4 p R 3 w 7 v D 4 v 6 4 B l s 0 G x 8 9 k D 6 l 4 2 D 3 m 5 I 2 p p E t 4 3 l G n r q y B o 9 r 6 E w 5 l f 1 p x x D p p 6 6 C 4 8 o q B g q z t B p 8 8 l B 3 p 8 4 B - x 5 x B - 2 v h I w _ 1 R 5 x x x D q w r 0 F m z 2 M j 7 _ J 1 r l Y 6 8 8 T 0 1 y 3 B 5 j x i F i g q r B 1 8 m b 8 w - Z q o n J 9 t 8 X g 9 l P o 8 v q D j 6 1 L y 6 z i H 0 n 0 6 C k 4 h c 5 6 s a z v 4 x B i y 3 L i 9 x K q 1 _ 8 C 5 x n W - k u 0 F h 2 v d w 8 7 F r q 5 w D z p 7 a 0 m q f s p j j C 1 1 w R j m h 3 B z y 8 R j u 1 u C 3 5 5 H x l - k C 7 - - z C j g p l U _ o 7 2 E 6 - n U 6 j 1 k C v h k 9 J 2 j k 3 I w j v l s B 6 1 _ c z x 8 1 j B g g 6 i C s 6 0 j B q 4 7 _ G 8 q r t N 6 h l 3 C 5 s 1 z B 5 8 7 v E h 4 0 5 B 5 o j l C x p n h B _ j 2 6 B m w 3 L y m 9 b p m 5 C k r 6 4 a 7 4 0 x B 9 n u d z y q s D 8 m 7 c 1 t p V w o 2 o C _ y - Q g y z v B u 5 9 h B n v y h H n z 1 o K q 2 5 _ E n p w q B u q z Z 2 k j H o u - 5 K h w y 7 B l g 3 n C j 3 1 v B t 2 6 9 C 2 2 - N v w q m C y z 3 q C l i 4 8 B h v h s B _ v z 0 B i q z k I p 2 o 3 D - q 2 3 C k 2 r E 8 1 n L t k 9 l B o w q i F l y 4 l J v 5 v F 7 k 9 P h 5 o F h h y L 4 4 m h E o _ g k H k - 2 g D - o 5 4 C t g 6 e 2 2 z G 2 u v d t 1 x h O 5 h y c 3 w j G x 3 3 F y 6 4 n I 5 z 1 J 3 s u z B r s 2 W 8 0 1 S z i 3 7 I o 4 v 1 C v o u C z s 8 8 E v q t 5 E 9 v 0 q C 8 3 t g B - 9 9 s B 7 2 _ _ E w t 0 k G v k j 0 C v t m 5 F o l 6 d - 7 o 2 D 3 q 6 m e 7 t 7 u O t 8 g q D _ o h r C g 8 z h C q q 3 U 2 s l o D n 7 8 v B l l 3 g C - y 8 D 0 y 4 Y l 3 9 c 3 8 9 v B m _ g 0 C u x 8 H 5 y - R 5 5 y c p z 4 4 B _ o h O u 0 l Y m v l J 6 9 _ G r g y R 6 p 8 O i j n g E o x o F 2 1 7 q C 5 s q L - l - s B s 2 9 D q t 8 G y r 6 i B j 7 k y B l x 7 z B 6 h p g G 7 g - H x 8 i J l q 8 v E _ g u G s 4 v 7 D 2 y v f q s 3 k F y g 5 z B g l 4 l D 2 g 9 7 J v 6 j 9 s C p m 4 x F n - l h B o j z Y 2 q - e y x l 2 H u r h 4 D 9 k y 3 G 1 9 g Y 2 y 9 l D 8 2 6 8 J o y i 3 C 2 g i - K k _ 5 g L h m 6 z C t 0 9 h e 9 w v 5 r B 8 7 y o b 7 s o q O 4 u 5 s D 9 s n 8 B r p v g D s - - 4 B 3 5 9 - B 9 w n u J s q 4 2 F i j k g S w 8 g 6 Y q 3 v b 9 m h M 5 i o K 4 j h h F 8 h q q J - u i - F 9 3 7 5 G 3 8 i 5 K j p o s E o z l g P 5 h 6 u o B z w v t K j g 3 - U g p s i O 2 8 v i 5 B s 1 g g J - x 1 m J r o m y Q k 0 t 5 C 7 3 4 j C g r k n I _ n 1 e 6 r - a _ s 1 i B t i 2 i B w z 9 n B 8 s 3 4 G j k s W 4 2 t i K h z y x B 4 4 x y F 8 z 5 p G 0 v k h N 8 4 1 _ E 6 5 r r D r p q 7 D 4 r _ E m n 5 C x t 2 - C i t 0 t D v w - l L i r 9 m N h y 9 o E n _ 0 l G h k m h o B j q o T w 6 4 4 E u 3 - 3 N l 3 h 5 I 9 3 z R r g v 0 D o 6 x Q s t 8 p B h v 0 m H 1 w p 4 d 7 w h 3 H p k 3 e h 8 1 h C j k u 9 F 0 p 1 5 J q t n p H q h s I 9 1 n l B m 8 - Z 0 q y 6 C - j j 5 F 6 3 u C h 9 z k D z g 3 3 R k h l k T 5 v - - C s _ 8 J m p 7 - B 9 t k t I t h o s D s x 7 2 C t 1 l g B 4 g v b r n o l B 0 4 v x B 7 8 s o Z z 4 1 L g 9 8 K h - _ 4 I 7 2 n k C w 7 r 1 C o t q f p m 3 d 0 y g g B s o y C 0 w 2 H 5 2 h X x 9 x U s s n L r g r X 3 y 3 k B y 5 i w B g 0 m s C 0 w n J p r t P 8 q w m C y o _ X x u u 2 B i s m D q v 7 n D k t _ M n h s z B _ n z g C x x m b 8 s 3 6 B 0 3 l N 8 h 3 R 5 0 x q B _ z s N z u r N _ 2 j K j 5 y Z u j 9 i B j g g 2 D r u 1 X s - x a l 1 q N k v 7 I 2 s - J _ t x N r o g q B 6 7 u - C l 6 h z H t 9 w 5 C 2 2 k E 5 q 2 k B v j 7 J - 2 y O 6 _ v H 0 4 1 n B 1 6 - 3 B - z g n I p s 0 5 B 1 z 6 v B 3 1 - j C y z 8 4 C q 2 r y B s v 7 H o t 6 h B 0 4 o q D k x o 8 B _ g z i D 2 h 9 j C 4 s 3 Q x z h a 7 t g M 0 g 6 Q k 6 r F r y r e s u l N p 4 m k D r 9 j E v q u R l z 2 U v 2 j I n - 2 I t z p e n 1 _ U l 4 8 G 4 k o x B p - q I y o i r D r s _ C r w w Q 7 p w x C 9 j g M _ u 7 8 D 9 n 2 I t 9 3 k B _ 3 8 W s 8 1 P - k n h G l g z r B 5 - x S _ m 9 4 C q i v s E k i 5 K k - g l B z g 5 V h 0 j m C 2 i k 7 D j 6 z s D q i 4 v J - y y m G i 4 h o G s 0 q X r 2 w j D 3 2 i G 2 u k M m v p q C 1 m 3 Y z 9 5 w B g u 6 T 8 2 o a z s v q B i n 7 p B 4 g 7 q B p q v p B y r i 7 B x 8 n - K h 7 3 f 2 n k n H 5 o s 1 B _ _ w v B 7 6 r d k - v L k s u O m w k 8 D 1 t 6 r L n h 0 Q 2 6 _ x B 1 z x j C g 6 5 J v i i h B v s t 5 B 2 5 s h B 1 q j V s 2 m l K v g l i F w 4 h u C i 6 - s B z k m j B z - x 0 B n s o 6 C u w g 6 B y k 0 0 D w r p v B z 7 h 8 B k m i 4 B p 0 h h B o 2 o V 9 - 7 i B k 5 u - C 1 k k z D 0 _ _ d 2 6 w m B j - o j D 4 j j r B h v m 1 C g r o c 8 s p 5 F _ g 0 9 C z k 8 6 O w h 3 V m 6 8 c v i y 5 K g s j p D 2 5 h R 9 r x j B y j j p F w m w z F 8 l x z k O 5 v l h B 8 u 1 Z t t x M 6 u u 2 L k i w w C _ - s h n B 5 5 n j Q l w q _ P q v l s U i o y 6 T 2 r 5 0 l B 8 x 1 9 C n n 7 i H j o i _ W 7 t l X 0 n z i B g j p 2 H j u 3 0 I q g l f p t m 1 B 2 1 y o C _ h j v L z w g S t 4 5 I 0 t 5 o F j k _ n d t l p r S k 1 w 6 D 7 r - t Z u x g t B n _ q 7 F h 4 s 0 I 6 q q - E _ 4 2 9 L 6 j g 5 B 6 _ t m C 6 w l 0 C 0 h 7 s I 3 u q v C o 3 m 0 B 7 8 x k F 4 r s z H n k 5 R 3 w 1 - B 7 o n - B n _ y o B m 9 j d l x v r W t 0 h o H 3 8 - P 1 r i l E 6 n - 7 H g u 7 j K j 3 6 5 9 B 2 8 0 Y m g m Q u g o q C j o 8 x B h q 2 l H i g h L 9 v 1 g E u t h 3 G k v h z K x p i 3 H 3 w m u U w l r i F 8 l u Q m j y m 2 C k g 1 6 F g y 8 i C 2 h w w I w y h v M o t 7 g C i _ _ 3 a 1 u 6 n B t 9 7 v E 1 0 x o F 3 t v u G j 4 m v B 5 u n h C 7 h t 1 B - h h k C 5 h 5 6 B 8 2 r 3 E j n 7 v B q p 6 O 5 9 9 u L i 7 4 N - t y Y 0 2 2 0 G 2 7 - i K m x h 4 F - 1 p w B 7 g y X p m 0 O 8 i _ d m 2 t U k l v U p m 8 O x j 2 g C j p l G v m 4 N - n 4 D g 1 6 I 2 o x E 3 4 1 b q w - R y n g M v g - G u 8 6 G m u 5 E v 4 o R w n x E 6 k 2 J q y 1 I p 8 g M g 4 m f p k p - C w 4 h v E u w l T - 8 1 g B p 1 o r B n s j D _ i - L g - v S 5 u g P p x p H 5 4 y F n o r K l p h b 9 m r V 6 1 0 m B p g 2 v B n i 2 I 4 u p n E 5 r 5 h Q q u o M _ q 9 K k _ v x N _ 2 m - 6 F i o j h U 3 3 h t E 8 1 8 x O 3 w g n E 2 3 u 0 C k 0 u k B - 6 v t B 9 o x 1 C p - 0 5 B 8 1 n i E y h 1 y B 4 0 m b 8 l m n S s s 3 2 B q 2 i 6 L & l t ; / r i n g & g t ; & l t ; / r p o l y g o n s & g t ; & l t ; / r l i s t & g t ; & l t ; b b o x & g t ; M U L T I P O I N T   ( ( 4 0 . 0 1 0 4 1 6 2 9 7   4 1 . 0 4 5 9 3 4 ) ,   ( 4 6 . 7 2 5 9 7 4   4 3 . 5 8 4 5 5 1 ) ) & l t ; / b b o x & g t ; & l t ; / r e n t r y v a l u e & g t ; & l t ; / r e n t r y & g t ; & l t ; r e n t r y & g t ; & l t ; r e n t r y k e y & g t ; & l t ; l a t & g t ; 4 6 . 8 3 4 9 2 6 6 0 5 2 2 4 6 0 9 & l t ; / l a t & g t ; & l t ; l o n & g t ; 1 0 3 . 0 6 7 5 5 0 6 5 9 1 7 9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2 8 0 9 & l t ; / i d & g t ; & l t ; r i n g & g t ; r n u 6 9 9 i _ m M 4 l v r S 8 g w r h y C t 6 y m C m z t 8 f u q p 8 1 U g - t - 8 B r s _ k k 2 C q w 4 v y I _ s z o x j B h 6 9 j 5 z H 6 v t - s t B 7 0 k p o e i 9 3 o p 7 D r o 5 g 3 D 4 v x 0 9 a o h 9 y g D k y t 3 m D v - i i - y C g u x n v N s w t 0 r e 5 u _ u o C 8 h k g E w x t - _ k B x n 8 n y 2 B n 8 w x y B j t o g v e _ 0 n 6 8 B o q i m 6 P q i 9 2 o I g 1 6 6 M h p h u r V 0 g 2 u k H 7 p 9 z - b _ 7 0 h i L 8 0 o u y E 1 8 q y p N l m 9 7 w U 8 5 1 h w 8 C 4 i t r n C 8 3 4 g v C 2 3 j 1 z i B g z z 5 3 F t g 5 0 - C z 8 h z b 2 - 4 9 v U 9 j r v u L r m 5 l y m B r 3 8 5 1 B 0 m r 5 y C - i p - 0 M 0 s 6 3 _ N 5 j y l _ B 6 l - _ i E u 2 s 4 q H q 3 h k g C 8 q s w r E 8 r 6 z o J y _ r r 7 B i v n k 7 H 3 k g q P 1 4 9 6 7 B r 8 l u x O l y k y 9 B 7 v m v w C 3 1 z z - B j 0 l - 1 4 B 4 7 m h 4 C n _ z s k O y t m j v O r v z - 1 P 4 o 9 y D q _ y v v J u 9 x r h C r 4 3 r q B n l 3 n y D g 6 s t 8 D x 8 8 6 o G s _ 7 u _ L u h p r 3 S o z o 5 5 K r - n - s w B z 0 o 5 r D g 1 l 2 y D v r s x o D h w n h - E g v 3 v n B 5 1 y 8 y j B j p x 4 5 d m w 5 4 i C q p k 0 r C w l h g u B - l y 7 1 E - y l q u C o 6 2 h 6 B y 9 u 0 i C q 0 p y q D t w u y X w h 2 h W r 2 l 8 p B - 4 m m 1 C 3 3 n z o F 7 r _ x w B r u r 3 4 K k 9 3 n 1 L z - 4 2 r n B y r u 3 n I 8 q g 6 r D 9 m p q 3 D - q p p 5 G - y 6 l 5 B - 6 l 5 p D r k s 5 6 C k h u 3 s G 5 w x y n B 1 g k 4 l C o x n k r I 3 i 9 r 0 3 D 9 p 7 0 8 Z 4 x o i l B x s v - w B g 2 y 9 w D 9 i i l 1 J o v 7 6 l K 6 4 7 s z Z u l 0 _ h F 4 y w x 3 C k m s x R h w v w r L x 4 5 y 9 J _ 8 o m 6 F - 2 t u 7 a _ o p n x B 4 4 - h v D 0 6 g z S x v q j 4 M v u 0 9 3 D 1 z 2 p 1 E q q 0 v k D 3 u 7 5 x W h 2 4 i T _ y 3 n r C o o v u l C o 6 n o g B 1 i g m y B x t j 4 - B q g s 7 U 3 q s v m B w x 9 v l E r s 6 m z B o 4 k 3 o E s n g _ n Q n l n 9 x B r k m i p C h h 0 z s K 6 - _ g 4 G p y s p P 3 5 y 2 2 B k k 9 x 5 C 9 t g j 1 E r 8 i z x B g 7 v _ 1 P v v u 6 x C 1 y s q h B y 2 6 0 q B n h r x w K 7 4 - 7 8 J l v j 3 r K n 6 r u N z - 9 r I s 9 9 y Y h - q n 5 B 9 o 7 3 1 F 7 i o 0 L t n 0 y q C w m s k C 7 _ 5 5 1 Q k j 3 h I p m q y 1 C y - g p U n 8 n n h C w 7 2 x z J l t p r T 6 l p 1 4 E 2 8 8 5 S y 7 7 p R l j l j n C t m t w J h t p v 7 C 6 9 0 - 4 C 5 m 9 q t D n i 6 s 0 B r h r 5 k D - n 4 l 5 B t n r z d 7 7 p j K k r 4 w p V 9 i s n q B v 9 l 6 Q 4 3 - 2 D y o _ j C v i u 3 x D s m 5 - c 9 p _ i x B x 0 o z Y j t w h R l 2 8 g i B q z u _ u H 3 0 7 6 d u z p 0 y B 9 x w v _ D z 3 7 z k B 9 i w 7 F g n 3 9 I 4 l - 4 T h r w 8 k B w h j l c m 7 3 l a n h g r j B 9 v v - k C m _ q r m B w 8 i w G _ t 3 h Z s s o s h C 6 v _ g t C j z 4 x p R 8 _ o n v C 5 v j 6 M 3 x v - H z n 9 y F - z w 2 C u m u v v C l l 5 3 X j y u r p B g - 4 0 V - 2 7 g n E m l _ k T 3 9 2 h E v 4 z l F 8 p 4 9 k B w s _ x T o t 1 9 g C m q t 7 j C j m m 2 e - g i 6 x F t t t t o B y 9 n _ f _ g - 5 x B t m - g 9 M y j y _ h C k 2 8 - o C v n v 4 K 0 2 t 4 s C 5 i k q c p 2 2 m Q h 9 r z m B k r i q o G - 1 6 _ v D i 4 5 y h C r 2 o 9 E v 6 x u I h x h 0 j B h t q l M z z p t u B 1 g y l C t t g 3 J 3 s t 4 C 1 - 1 9 Q w n - j X j v l k X 4 1 w s 9 M 1 j 8 g E m g y 6 Q x 7 y 1 x B y s 1 7 S l h k t K j 6 _ 9 i C u _ i 9 n B n s k v H _ g s g o B 9 h g _ 9 F u l - 3 - D w w t p y E t s - z x D q - l 6 8 C u u y 3 p B u p 0 y S u 6 1 g g B 0 5 w j M l n r p R 9 g - x m L 5 x l v d x 6 z g j B l 4 r k 2 B 1 o _ n h B j 7 6 1 b m 1 x h W - h h z I s _ y 0 o C 5 z w p r D w 0 9 s _ B 9 v k z K p 7 n 2 G j g l 5 M w 3 k o u E 6 z g _ X 9 8 w x P 7 p 9 7 u E 0 7 v j q 3 B v 0 5 r u D o m w _ s Q 5 6 r z y B 6 _ k - _ B t 1 8 z 7 X _ i l m 8 e 0 y m w p C 3 k m v R 0 n - l I 3 o p w - B u v 0 - E z u z v P j s t x 4 B 9 0 j h E z 5 3 1 n C k _ 6 9 v H t q h g M k o 3 r f m v 2 8 G _ 0 v 3 N 1 t t 5 d n h l x T u g o p 7 r C 0 l _ o r B y 7 k y q J 2 3 h 5 h I i w 0 m S w h 0 7 r B v r h k D 3 q k 6 3 L 0 3 r p h O h j g 7 2 F _ w q u 9 B t x y u v Z o 8 l q j S l v w z 9 E 3 k g t j E 1 r o o 2 M 1 k v y t B 2 v t o h I 0 x 4 m 8 E 7 h t t 0 C t y k p 5 B n t q x y G o r - 5 5 B 8 n z 5 9 F 5 3 q m p F 3 2 2 3 z H 1 g 0 k v J - m o h i E l 1 g 8 u E y 9 u - Q l 7 u 0 j L h t g z g E 2 i 6 y t D r w w p X q y q 5 0 F x t t x p B 9 t w p C x _ m g x E o p v u z D h r l u q B g 9 s k i E q t y u P q q 9 _ s C y v m l 9 5 B o n 1 1 J l j 2 3 p D y 7 9 _ 6 B 5 6 z s o M 7 7 g 5 K 5 g 5 0 1 J 4 l k 9 z q D 3 o 0 h M 0 z h l q H 5 h 6 m I 1 h m 5 h Y p i w o j v C 2 u 5 g - y B 8 s n 7 2 N 2 4 l l 9 U s 7 w m w l C k x y j j D k - 0 5 G 6 m q w 7 S p 7 7 h z K y h m i 4 b 1 0 4 l 0 L q k i h i J _ _ 2 o h D m h j 2 M g x u s _ q D h 0 n q 9 C z m 9 1 9 G y 6 q h s B g 4 0 8 s u B w h t 6 z K 5 o q z s S - y i o y B u s i p K g 3 r t D u 1 4 r 3 C - 9 s 1 i E y v - i z a 5 j m 9 q X 5 5 y x p O 7 y 9 n h C v 4 1 x 1 E - p v _ _ E o 5 t k 6 W s p 4 - v M 8 5 s k m o B - z x 6 L u 4 g o q C 0 0 i 6 g J 9 o v v i T j 7 v u w S q 8 3 2 s B v r i v 3 S 0 o q m 7 S l g 2 t 9 J s _ p m I y q z 3 Z i g w 4 1 M y z 9 0 B x 8 w i E 2 o 3 9 C 6 i j h P i y s 2 a _ 2 r 7 C o 4 5 z R x h l n B 7 w r r p B _ s x p I u m j y H 6 w - 8 P m r g 5 s B 5 h t _ g B x g l k I m 0 s l r B j k t y H 7 m z 7 Y p u w j D v h 0 5 H w r g x f 9 _ 5 i P 1 9 i _ H w 4 x m k C z n n 7 8 B h 1 8 y R s y t y 5 D s u 1 g L v k 7 8 v C p 6 3 t o Q 0 u 5 3 v J g x 8 1 q g C t m n 7 i K - u 8 z V l 0 g 0 m G x r l - 1 b m 1 1 y n V 0 l p 4 q J n 7 4 h q n B 9 4 6 l n U 4 v 3 x 9 D - t 4 v s G g u z z 2 J z 8 u k t I s v 3 1 l E 1 0 t z C 4 x o z F t m r m B 4 v v _ O r 8 2 y o C 9 x 1 z l D x r 7 r 1 D 6 n 0 l c 2 k u y y H 2 0 0 r y C 1 6 z k f v o l 3 U _ - - 1 r B w 1 o 5 j B z 7 k _ q B m 4 r 9 N _ t 4 4 M t 3 i 7 F - 0 4 y H r v - w I l _ p - G q j i r Z j - i 5 k F p g z j o C i s w k q D 3 k p 8 K r 9 h 3 5 H q 3 n w i E i s 8 l x B 8 g _ 0 O q g j q m B _ 5 i x a y t 9 g k E s 1 s x g V j 8 k 5 t L 2 6 j w 6 P 4 o r 9 S 7 0 7 5 K 7 9 r 9 Z 9 w 9 r T l l 7 k _ B m j p g d j k 5 - m D m o - i l B w k 3 - L 4 6 _ 9 B 9 i z n D 6 _ o j a u _ s n P z z 9 7 j B 0 6 u 8 m B g 7 2 g V o 7 s 8 W l z j _ k B g x m h K z y q 2 T 0 9 o - R v h 8 2 1 B g q p r N _ 2 o n v B - i g u M 5 6 _ k p B x u _ 3 J k _ 1 g I o u w o M 9 y r j G k q x i G 7 i k 4 F z r t _ g B _ 4 3 w L 4 v - y H s _ r h F n 7 v 0 b m z p 1 E v 0 0 q l D 1 q l r Y 3 0 q v 9 D 3 o r o M u r t w C l q 9 w J o j k o K u 4 0 x B _ y - _ C 4 j 6 _ 1 C k y g 3 U 2 p - 9 m B o o - 0 k D u 4 v 2 I 5 6 o _ C o j h z a 0 4 w y 0 B 2 t l z H t x m 4 B j 6 n 2 E o 2 t w J 9 4 l g J h w l 5 e m g v i E 3 w 7 g K t u j l D h k 6 j E y x q r R u x n x j B w l 7 g C 2 0 9 7 h B w q r v V v i 0 i L 4 l 4 y J 3 3 - x M m l t s Y q i j g H 8 g 6 k M 8 9 1 8 L 1 9 t g O 7 i l o D p n 7 t 6 B u - - _ K z k g t U n 7 n z H 0 o g n H t m o 4 P h o 2 g G g 4 y h K p z n n O 7 o h p 9 B n 6 l w n C l 7 r k O k p 9 m d r h - r J x p i 9 N 8 x u _ M l z h g C r 2 n x B 6 v 7 _ I g x h h Q q k w o q C o k 2 o N v g j h p B 1 u n x E 5 x u z E g 1 t 0 J i r s i Z q x w 9 D g p m g E s 2 9 t D i 9 n 4 E p t z m J 2 i p u H 6 7 l k I j q 8 m L x p r 8 R w s t 1 G 4 u i o C - y 9 r F _ w u _ C g o n _ E 4 t 9 8 G 6 t s 4 H l 4 g x q C q v 0 m C x q 6 p r B 3 z q q B 9 q 9 w K x l - h V 8 p r y J q 3 y t B z - 0 h j B 0 1 m o k P n j m r n F s _ 1 x Y 4 j 4 1 j f o s g v N t p o n e m 7 3 s J x 5 x 9 B 7 0 5 6 Z z x 4 1 W 6 2 _ y L 4 y 6 o x C n z t 4 l D 6 j 3 i E u o g 1 B t k r v 7 B w j l j p B l z z 4 N t 2 w y p B 5 h 8 u 0 G 3 x y j F s o k z G p s s m X o 4 0 4 D 0 p w m E y r p k H k 1 4 z E 1 t q - D 1 w z 4 _ C g 1 u p l F 3 r 6 6 1 B u 3 2 p R 4 l r 4 K _ - q 0 K 2 v s p F 3 1 3 l E w o v s s E z t u h 8 C 3 x 4 7 L i y w 3 H _ 8 w x h B l 3 v 4 D q 6 0 v _ B y t 6 m - C w 9 h n k B g y j h 3 G k r 5 1 p C t w m r g B 9 6 v w G 8 _ w 7 i D - n y _ S h g v 7 X n p y g N h 2 1 z e l 5 h z K v 0 _ m N p w 3 z o C w 4 r - E p 8 v 2 C g _ u j m B s 3 k k F 5 m 9 6 0 D 6 3 9 j B p - 0 6 B s y _ g E r 8 q z H 6 v 1 s M i l 7 z B q 7 6 1 G t p q 1 m B y o t s k B g u 7 k D s v y 9 9 B j p y t F h 9 3 5 M 6 1 w q T 0 1 g 2 n B o n _ r m B m o 2 w H q r 0 q 0 C 2 o t y C r u n 7 r B _ m j l a i g j _ Z p 4 w _ J t 1 y 9 l C i 0 v i q D h z s y l B k 2 8 r t B s l 4 6 f _ n s m L 4 h i s 2 B 3 g r z G w j j 4 e _ - p h 2 F o j 9 - I _ p y 6 E 3 n v p G _ 5 9 r C k g w q S h q p - F h m 6 q Z k 5 o r B x n _ x E y t z k E 9 o n j E s w k q C j z g z K r k 7 w N y x g x E 5 0 l 9 S t t x u J s 0 0 t C m z s - C 6 m 6 9 H 5 l z t J s 9 6 s D h t l m C 4 2 l k 4 C s q 0 k Y _ u t t P 7 x 0 v F _ 7 n 6 j B g 2 v 8 F j _ q o n B x q y h X v 7 n h J p u m n U 9 _ 8 _ O j 1 4 w N 0 4 s x O w 9 6 9 m B t i 8 4 K o w 7 v l B x 2 k r D g s p 8 Q 4 8 m x M 0 p l 7 y B v j z 9 F z t q 0 H l r r q 1 C 6 n - w s B 4 k 6 5 D 0 x o u W s - p j C n z v g e m m 9 r B t y h g O n w n u P y z 1 6 E n 6 j 9 C t w q m F s m h p Y v p h l F g r p 4 J w z 5 3 Y 7 p r u I w 3 r 5 H 1 1 1 m F 1 u u w 1 B i r r p U 4 7 m r p C _ g j 6 r E h 2 _ g 0 B g x m n C _ m n 3 Q p t o 7 H m u x i G 0 0 j o b k h 8 4 _ E v m u v P i z w 6 S _ z x j T o j h 9 M m j 1 1 a g 0 0 _ G p w _ p 6 C p 7 r j u C k 4 z h b 2 y t i F t 1 m b p 2 t j g B 3 n h w T 0 9 m - 8 B z n 4 m F 9 o 0 2 0 B u i 8 n m B 1 - n l C p - 6 6 J 2 h 7 v u B q u s t m B u _ k - X i z 2 2 u C u r w w Q t h y v Z o q 5 g K m g 0 6 y C t 3 k 3 Q 9 - q 3 O - x 0 r m B 5 6 p g G _ 3 m 6 P 8 5 s l J h 4 8 p L y - h s D q 4 o o B 9 1 8 p U r y p 3 a t 3 o _ J w k _ r H _ o 9 _ Y z 2 5 j E j 7 k n N - _ 1 2 w B n o v q D o 6 5 m P 0 8 8 8 y B x v x k C 7 4 n p J v 3 r 1 B h 6 3 j h B 4 t x _ I 4 m 9 j H i 6 2 _ E w u q 7 E 8 t 9 n K q m 6 g W 2 w - j G 9 w 5 z C 6 s r y G k 5 y - I l w m y G j 7 6 k F y _ n l H g r 3 w L 5 m r x K r 8 q t M j p s - u C 6 x u j H w s i q X 1 j y z i B 9 w m y Q j - 3 s H 8 7 x g P - o 3 z C r l z s B 0 5 q - b 3 0 q h N 6 8 z m D y 6 q i M y m 9 q k C 2 m l z 7 B m r m v V w 1 0 2 J g u i l H i 7 n 9 C k l o 8 R 2 l 6 - O 6 p h m G 5 v 1 k a x g p y C v m m - H 3 w 9 0 B 4 7 - l M _ 3 i _ E y 1 u t q B t l q 6 R 8 5 v v h B 5 v x m V t w u t J j 8 v p E 4 q g l h B 2 w u 6 h B p - g - F s s 8 k J 8 4 8 x p B 4 9 q i I x l q 4 B m n g j N 8 4 7 k O h k y 7 K y w _ w Q 7 _ y 9 V 3 8 v 1 G p l m n H h 1 2 y Z l j l o g B k v 8 r H 0 q g 7 I o m 7 k L j v 5 y D s 0 3 v q B 9 x 9 x m D - 2 g k 9 B w 6 v m D u z z j F r z s m w C _ o 7 s z B g 0 h y F y y r y H o 0 h q E u m n 6 B j r p 6 h B j v l x D h q 5 g _ B 4 _ 3 8 T s 9 q 1 i B r g q - I o p 6 h G 7 z 4 h v B 0 x x w M h _ x 5 a 7 r 0 t 7 F y q 2 2 D _ _ 9 r G n 1 s o P _ 9 x v Q n x g 9 5 E o z v z V v q z r f 0 x 1 k N j 2 - k H m 4 n _ D w h m t k B n 0 n l K 7 2 m k T i h n i 3 B 7 v i k H m m 6 i O 9 n 8 n F 4 z z m H k 7 z t T x y z 6 G l 4 t k J 0 h - m H - 7 2 m K q g m z e m o h y O k r 4 m E _ s 2 y f q i j j J m 7 0 u H k y 2 g U u r v o 7 C x n 4 n P y x o 0 B w p u 2 p B 9 m x - c g v k 4 l C _ 7 h v G 1 k y 6 G u g i n G i y x 9 S 4 m y - N o t o n P p n t _ f w o j 8 N 5 w - s X u x u 6 F n 7 8 4 R l z r j E - x 8 v F g g h q D 4 u j z H v 1 g w D 9 g 9 0 N _ s u t G q 6 4 C - m 1 6 C s 7 x - K w i 1 6 J t y o s K u j 3 0 m C u q j 7 Y 6 w v g U 0 s h x u B 0 t p n N r k l h V z k 4 q J 9 2 l 0 R 7 l l w M 8 i r 4 D v 3 u w L 4 m 7 j J o k 7 y k B 5 z 8 5 s B 1 r 9 y E 5 w 6 h X j 7 0 l U z r 2 T x m 7 g P j m 2 2 H - l 4 q u B 5 n r 9 G 6 _ z q I - _ i h E 3 h 8 8 B w i 3 0 I 8 4 w 4 D 2 s 6 2 B 6 y _ s V o r m 8 Y l g m w p B l 2 g 3 E 3 k j h Q t x w l J j v i w B n t p n J o 7 9 1 B 9 4 r x J v 2 y k B 8 w _ 7 H 9 r n w S t 0 7 w F n y p x E 2 5 s l L m m k w D g o - j B z i 0 9 B v h y Y 7 3 7 k H 9 l g 9 I 2 2 s x S n w o _ E h t v l C 2 _ v m C 6 1 n v E g z o l z B v h p i E 4 9 p j H l r g o D j v k l F 6 w x p F 4 3 0 5 Z 6 i i k c s - t t s C u 0 9 r V w t n 9 J 0 0 u 5 Q 4 8 3 6 L 5 9 n p K s x m v D p p q 2 z B 1 4 7 1 N l - 0 x D j o h g M v 4 r z I q q p 2 T 5 p 1 h W i z k z Z 8 4 y 6 p C 2 s 7 1 J 4 9 m 5 v B 6 _ k 9 b y x _ s u C - r i z 5 F z i h 4 E 9 p n p J g i h h P q h p h L 9 p w w C w m o q H 7 l p 9 y E t _ v r L 1 0 3 o E 4 z z o h C x 2 v g Y - t z 6 Y w z l x M _ 6 u m 0 B l 0 q p 4 B n n u o S i p _ 6 Q 0 9 o _ R h l 3 L u k h v G 4 w 2 7 E l 0 u g I v y i 4 h B p 3 w j G 7 n - m F u o 4 k W 8 s q 7 R 0 k j - e 8 o q 5 D j l h s G o v h l d 2 o i _ E 4 4 s 7 G v - m 9 N 8 - o h V g r 2 n d s y p y T j h x n 5 D l 0 n 0 H m x - 2 H l 6 z y D v h _ t b g o l l P h _ x l P 1 q 4 i C t u l 7 C h h 9 _ X x o k 4 b 6 w m t S r w g 6 8 B 6 o 3 y I s y 9 j Q h l g w G 8 t t y R _ 7 8 9 B v 6 u w E 3 p n m H v 1 p v B x y g k D s 7 x x H n g i k R 4 l x 5 B l j - v C g 9 m 3 C _ g z l F 6 j 4 v z D 7 j 5 h E q 6 t s D o p 9 z F 7 h q 2 R j y 1 j I _ 4 z n a 7 8 u 0 J r p t r F i z - n B k w u w F - 8 q 2 d j x - j C j i k b 0 y - l C 3 3 u 2 B u p 0 h D l 2 q f 2 p z 4 C k q s R 8 3 i k I 7 m _ z P p h h o H j j n 5 F t 4 v 5 H 7 _ n i i B 4 - j i v B v 0 m v F 6 6 x 5 S n x 2 W r 9 9 2 b 8 3 _ p f _ r j 6 Z x 0 5 x Q l n y v F u h q 3 O l 9 n z N l - r z T 3 3 m u O 3 7 - 3 E n s z 8 C i j w - V h 4 i n U w u x _ F t t t W 5 9 j r J 1 p p z w B 4 8 t - V j 2 t j K j v g r q G 3 h y g P g p 6 _ e v 9 y 5 N t k t u L r 1 u t 0 B 0 - n j D 4 y 8 y 7 B w u r - G y o y g E i 6 t f _ o 8 7 r C y s 3 4 C w n t 4 I t y 8 - I x x 0 1 H q - j i i C v - 8 p R o 9 _ m I l x q m N 6 _ 7 i S r 6 h m n F z o 4 i B m 8 l l m B g 1 y p R 9 o 9 9 9 B u _ 1 _ Q n z - 7 l B s n i 6 a g j 6 p C q y 4 v M i m 9 v J 8 q p 7 C u s 3 9 O y 9 p i R t y x m 4 C 5 2 g q S w l o w F w r t 1 h B h i 7 1 l B i y t 1 s B p i p v F 8 t i q M 5 6 _ l B k 9 p s Q r 1 s v 7 B 2 y r h F 4 s w p J - - t 1 D o t n k C m j m 2 E 5 7 8 i D 0 y w o I 3 v l v D 9 g z z J 8 0 h 9 B w y l n G t _ h y X u s k H r l 1 n B z q o 8 v B y i - 2 R x 8 r x H 7 y _ - Y j n _ c i h z - x B i q o k C 3 z t i q B g t i u K x g x g N y z - 7 j B _ o h q G l 5 z y i B 6 v r 3 Q u 3 u p K 4 0 8 o E 0 t 8 h H 1 k - 3 C z 4 - 2 D q u 8 w V 4 2 3 t J s n m 8 b 0 y v i B 7 4 y z C j j p j u B 9 7 7 r I 7 4 9 m R 0 k 3 7 O n 8 8 o c g v v 7 B 9 j u j P l v y 0 X j t h w 3 B r q 5 q D y i 4 d 0 9 y 0 H k p 4 h s B m g k l o D o x _ l C n 2 p n J 6 x 5 9 E r w w 6 z B l 7 s 2 v B u 9 o 2 I t t j z I s t o _ 1 B w i y 4 r N - _ z 2 k B 1 - z t p E g l 4 _ u B 5 p 7 1 N g 2 m 0 o B r 7 n 5 K _ _ r 7 C u p u 9 0 B n 0 9 w M 4 m q 8 3 D 1 v 7 u G 4 h o 7 M 4 6 s 4 B x w u 4 S 6 u 0 2 w B j 6 i 4 F 0 h i p g C r n 4 t Y u u 8 q O m 1 5 8 h B 7 8 g y G m i q u G s 9 k r E 4 v v n C r - q 1 H v 2 h 9 N n 2 s z B - z i 9 C s h 7 3 E 0 p t 3 e p q 0 n J y 3 n l L g z - t Z 7 l - o v D 1 y 3 g F z 4 w m K g s _ n J 7 8 m 6 G - 5 o x y C u g 6 s g B w o 5 n V v r g p i C g s q q M x 4 z m E _ z x 5 J m k s s j C 4 3 n p G 9 y k 3 n D 4 _ g 8 C v 0 1 t p B 5 5 m 9 F 2 n z k l B i s t 6 M x 8 i p L 7 2 n 4 b 7 j q 5 F 8 j 4 i M 4 q m s q B w g _ - G 3 4 1 t S z q w y s C 0 1 g 2 5 B s r n o B 4 4 s g P h - z 7 g B 8 z - 1 o J 8 q t r l J t 5 q - k H z n u z 1 I 8 7 u k j E n 0 z z - B 0 9 6 v O 9 l 3 g D - o q 9 K 3 v x u q D 4 m m v t M 5 z z m q G - 9 n 1 o C 1 3 _ m - B 6 m 9 r r G 4 i 3 w Z z i 9 o F 8 0 5 6 R j 8 o 7 x C 5 9 6 s b 6 3 1 4 c q z 9 p b 4 p 2 2 4 W m h k g 3 K o w o - t C 3 x 1 5 1 C 3 9 j v h C 8 y z 1 K z 1 j 0 - W s - v t k B r 0 _ 6 3 C 7 6 i t o E 4 7 4 t H n n g j s G 7 o s p 6 B u r 9 3 f h 2 k v q B r m q h i C 4 4 s m C m 6 4 y F q h k 8 D v k 5 5 D i g 3 o D 0 r t u C _ p o u D 7 7 g h G 5 z h 9 G j 5 6 t m B r - - h K s w j n X w 1 l u U s o 8 m b m 6 o z z B 2 o 9 5 3 B 6 h q q u D n j x 1 Z n 3 n 1 g B y 0 m u h B _ k v 3 Q 9 m g s D q o z 8 M 8 o z n T w - 7 j f q n n k M z 3 y s l D 7 5 0 q l G 4 l 2 j _ B x g t x C 8 p k o D x t i n P 0 7 _ 9 l B 8 h _ y M m z 0 5 c y w 1 p E k h l 0 S 5 j n g Q m g q 6 n B _ k 4 n K u l o r 9 B s _ z r J j 4 5 g W p 6 3 4 X t q o v r B y 2 t x h E 1 _ 0 m i B i 1 s y a v q r w N 7 6 y 6 - B k o 9 s V 0 5 y x 9 C 6 - 6 r R 7 - l o J 4 9 - s h C 2 u _ a g 1 x 6 Z z z u u N 3 x 4 r n C g s 2 p G t j p 5 y B x _ - 2 4 C 0 q 3 i l B 9 r n u C 8 q o g Q y 4 6 _ N - l 3 m X o r x n e 9 2 p i 2 I v 3 4 p n H 2 x 0 w m I q g 4 s m L _ j 8 z _ C _ z g 0 l D n g l p K 6 6 m 2 - I i 6 8 0 J z 8 j l N r p j g E u r i y _ B h l 7 9 U x m u 4 d 0 _ m 4 B 0 4 o p D 5 k t q C 6 4 q h g E z t n q f 0 y 8 z b - j 5 t k B q 0 - n H y 2 m t E r i w F 9 2 w q P 0 u o j t G 4 4 y o - B z _ 8 9 u I h u v 4 W m z x x D s - t i L t u q v t J v l z 4 5 C 7 w k t F 0 y 9 0 C k l 8 5 a r 1 t 2 Y 6 g p p F h w p 7 L w m w i Q n 4 g v E s 1 1 s F p k - t C 2 4 s 9 F r 9 k 3 O m t 8 5 C r y _ 5 N g p g 5 L v 8 h u N 5 l l h e l 7 u o 1 G n l 1 u 0 E y 2 r v M t q l x K 6 6 i k d u 6 w u p B _ n u 1 H s p k z H j 9 _ 4 J p n 2 r I - _ 1 n j B 7 x 5 h M n h 3 4 G 1 k 9 4 Z 4 8 s 8 O 3 p 2 j B 0 5 u x Q m 1 r k g D 7 0 - 5 W j 4 8 t o C u i y v 8 B p v 4 - Q 7 6 l m M o 9 r 0 S n 7 l q p B o z u g q C u 6 s t w J m y 2 8 d 4 i 9 o h B z 8 2 Y i m 0 f j n 1 v D i u 7 l L 3 m z t c 6 - w 7 O 4 g l j r D m 5 w x Z x z p h r B 4 w - g j F h 2 1 m 6 B q 7 n y w C s m 7 z 2 B m y i 5 M 6 l 2 - H y t t q J s g 3 6 K 3 6 0 r G y _ 6 m Y 2 9 g v E 8 t g 5 C k i m p F q o u 5 G j 6 n o F 0 x 9 i D g 3 q o D q 4 2 h I w h r 4 3 B 8 z 5 0 U w k x h E h m r i K 2 0 9 5 G m - 8 i G 8 u 8 - H 3 k _ h H 3 u s p 8 B w n o g E m n l j t H m q 7 _ m B 5 4 r 9 W 7 o 5 _ X g l h 2 R g v u 7 E l 9 3 8 8 B l 0 h q D - h o l K w i n w H g t w 1 K 5 j p 9 C q j _ j N l n 5 x J u o 8 8 H o h 2 2 E r l s z C i 6 p y H 0 u h _ L 6 p 4 9 K q v m 6 9 F - l z z q D u 7 s 9 F - j p n Y q s 2 9 I s r j 3 S 7 q 7 - P 4 l 6 4 H y h m 9 V _ z g g L x 2 4 6 E p l 2 u b _ o j k N u h y k X s 1 i j E 3 7 h h R g w 0 2 Z u - n - D p t s k L v x q r J m p 1 5 D 3 z s o R v 1 6 w C r 4 3 u S z 0 y u I y 8 3 o D 0 w 4 w X 5 2 7 g E m x 8 - E 6 q 6 u H t p g u L 2 w h 6 H i 7 g j D z s r q P o m u y E x p k 5 O 9 j j g J v 9 w j K u - g r B k k q p K v m 0 7 L 5 x h h O m 0 w j G z 9 m m O s 0 8 l T 7 7 x _ I 8 x 6 5 W z v u _ U - i p g V 9 s g - I t i h m J 4 t j n C 7 u w k H n g 9 r W 4 9 h h N 5 u r - 2 B 8 z 4 5 J 8 r i 2 J g w m 2 W u k 5 y O 7 i i s e g 4 0 n U 3 k j j m C l o 1 j P 8 w q w R t q m 3 H 9 j n z N y 1 - g H j 5 x - L 2 2 w y E n 9 y u J 0 x r v L p 4 g j o B i y 0 u W 3 s p o H v 2 _ g 6 E v t i p K r 2 u 6 L t 7 - v l C m 5 7 u S t 2 3 8 C - z 6 t H 7 j q o h B 5 7 o m O 3 y p v D o 5 x s M i 5 q 2 I 6 z 4 i X v l z 5 X 4 7 t t K v 4 k i k B 8 k z g 2 B 4 n g 4 G x w z x r B r t 1 k F 2 n 6 _ K s 3 k h C s l z 5 S l 4 o 0 W k 9 8 h r B - i n j I 0 p 1 6 V o t 7 i H x g s m U 3 r g j Y 4 4 u q i C 7 6 p k t B 2 g 2 h Q r _ t n V z i 0 m D 3 t 6 o O 4 j k p o E v 0 3 w H _ h s k G 6 5 9 1 n B j m 5 s F i n 3 i _ B 5 2 g x k B r 4 5 u C z - 9 p G 7 2 t 7 F 9 - o 8 E s m i z w B o 8 x x G 7 g p 0 Y o r z g O j z 3 z L - z 3 - D t 9 l x j B _ v _ 1 i C j u x j C v i h r S s h t 6 s F - z i p h B - o v 2 y B i x o q v B 0 1 i s Y q 6 s - L y k 4 7 K v 9 g 1 F v 3 n - G x 3 2 k t E 9 3 z p N p _ k 1 O w s u h O 1 o i 5 5 D j 7 g z I 9 z l x P t 8 2 b m r z t F k m k s q C 6 t w 0 i C - n _ m x B g - v 1 f p q 6 g N 8 p 0 y g C - z 1 i k D 4 u m 1 g D 7 m u p R w p z r K 2 0 n i I l m j y M h n z v q D l v 6 n n B l r m x e _ u p p y C y 4 q 3 D u 4 5 4 I - u r u M u s n s r H 9 0 o 2 U w 6 q l Y 1 g k w v B 4 n l u e 2 v o 2 G 2 p _ m E u 9 h y N 4 3 w - U 8 l q z r D i 0 l k W 7 6 - k k B _ l 4 i d l 4 8 6 F 3 h h r n B y 6 v 2 f 1 6 3 n j D x h y 3 a v l 9 h 2 E 2 7 7 9 y E 1 q - 8 N 8 6 7 1 J 1 u k 9 - B v z 3 v W n h v 3 o R v 0 n r c l 5 t y Y n x 3 h w B r t p 6 O 6 h x t Y g g g o y B m u t n F w t t 9 Z t u _ 5 7 B w 3 1 y X q u k - k B n 5 5 i v C n i l o F 1 s g o g B u _ 2 u C _ 8 g 1 Y n 9 w 2 r C 1 w n j 4 E j v - o b h 1 k 8 w C l 4 p i K n y 0 r D j q 1 9 H 3 6 l g 7 B 4 w u s 3 B 8 z t w y F 4 _ 7 1 y B 7 w - 7 D m k 9 5 O _ l w j b - p 7 w f h 7 j u x B 0 u v 6 f 2 p k n u B 4 4 k s C 5 z o 7 2 B m 6 2 n l C 7 r - - p E x v w 1 J o g w n z B l 1 0 u d g 1 z k F v 1 8 h L i - r v y G g 5 i _ K 3 _ o l D 2 6 7 _ Z x 0 y k K r 7 1 7 s B s i 7 3 h C w 4 k v _ D y 6 8 0 2 B 7 - o w T v t 7 2 l B t t g p F p q z 5 T q j j 0 L 6 y 1 k 5 D v m h 4 - D j - h j S u n 6 p o B q o v r U r 8 m 6 i J 1 u t r 1 D t n y 7 b z 5 0 p V y j v l 6 G o 9 y x x B 8 y u 0 k F 5 9 o 1 s C 2 h n 0 0 B i n q t d h 0 2 r p C k 3 h 3 m B p 8 z t O 7 4 j 7 1 T g x w m N o h z _ 6 C 1 o o g w C n t t x L 2 t _ 4 n B x w x h J x k g 7 m i B t r m _ t I i - 7 q l C q _ 6 5 C m x r _ 1 G 1 m 8 q l B 9 n j 8 0 T u z l k z B o g p 0 4 B _ q x 6 v B u j x 2 j K s h _ 5 r I 6 o y u j N _ 5 i l l Y y 1 q 0 l D h g - 9 j B 6 j j k j B n v y - o E - l k p f 3 j y v z G i 8 u l l D y 3 8 7 k C q 6 0 3 w E 3 w 5 9 W 5 1 h 5 G r o 7 s M w 0 x t g B x n y 5 E 5 6 k _ 8 C 6 4 1 1 P o q m k 8 B v 9 6 w R g 3 o p Q j m 7 y q B m p i 8 0 H v h m w V v q j i w B 1 5 m _ 5 E x o p n 6 C j 0 9 2 y F w m v i X j h v k F 2 g v j F 3 0 0 k M x o 7 h f p w - j g B 6 x p n k D w x y 6 P q 7 l q k C 2 0 s i v C y 8 w j l I 9 l 1 p o o B u 8 o q 9 C j o x 9 n J g p n 7 o D p r g 6 X x k j 9 q H x 7 h 8 a _ 0 4 t 0 B k s x u 6 E - o k 7 h G o x - 0 x Z n i p _ 5 p B _ 8 g l z B x 4 2 - M 1 z u 8 B n w z 9 z C u t u n g B w j s 2 t B z 4 2 r l F 7 u n _ 0 K 4 r h 9 1 B w l r g 0 D h - k 2 6 G z 9 i s v B t x - 9 s B h m z 6 x E 5 5 0 u 5 D t q 0 6 v E q 8 5 9 g Q u i 6 0 g O z y 6 s m L 7 s 3 4 c 3 4 j n r C n 4 h j x E k 1 q s R n q h l M n z l p M z z 4 n v M _ p u u 3 K g x 1 t w B w h w 9 n B 7 s 2 1 a u p r t z D w 0 v 3 i C y s w 0 w D 1 1 4 j m c 4 - r k o F 2 h y r G 3 v - 8 Z x r z r n O q r 1 3 k V h _ x l 9 C l r o y E n 3 s u K _ - - z 3 D r g 1 q R i 2 5 3 q V x u p l 3 B 1 n r u w H x 3 r 1 9 C - 1 _ g F u q m y k J n y w j v E y i z z c z n 2 m w D h 3 3 g h F 3 l 4 z 1 F _ 3 l 2 t E 4 y g 5 m F t 4 l o - f h 3 t y n N 1 g 3 7 5 B l m u - m D t k y s N w k i v e v q t 5 s J 4 y i j 7 J r m 9 h 1 C 5 s 0 2 _ 0 B p m 8 3 l G u z 2 r x F k - h y E 7 7 k v t C 2 u v k 1 B w i 0 3 q D k 6 s 9 0 M i 0 k j r W q 3 7 v 5 E 8 v l l t K 5 x v _ 7 I v j _ m l B v i r v 3 8 C l m n q y x F p v y 7 v J g t h g _ M k o 6 - i W - t _ p 4 6 H v k 9 4 v m E 0 1 n 0 1 X p 8 g s q Y 9 l p _ n S z q 6 4 n 3 B o 1 l - w F _ i n j y k F 0 l n y x y C h 1 - 8 3 J w 9 l 1 s b n _ 4 q L n k l o w B x 4 n i 8 C 3 u q 6 w 7 B l v 0 t u J m h w 5 h 0 C - _ 8 i 5 D i 2 l 8 4 E 7 m 6 9 r o B n x s v 8 J w t 4 r u J 6 5 0 9 y E t s i 3 0 5 C l j t 3 i q D 5 i l w i 0 H h m 2 v _ I o 4 y _ 2 E p i 7 o 0 T i w g s 5 v C 1 p s q t B 7 i 9 i 5 T - w i - 4 V k o s - y h B - o j z 1 Q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4 0 . 2 9 4 3 6 1 1 1 4 5 0 1 9 5 3 & l t ; / l a t & g t ; & l t ; l o n & g t ; 4 4 . 9 3 8 2 9 7 2 7 1 7 2 8 5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- 2 8 . 9 9 6 3 2 0 7 2 4 4 8 7 3 0 5 & l t ; / l a t & g t ; & l t ; l o n & g t ; 2 5 . 0 8 7 1 4 2 9 4 4 3 3 5 9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5 2 . 1 2 4 7 7 4 9 3 2 8 6 1 3 2 8 & l t ; / l a t & g t ; & l t ; l o n & g t ; 1 9 . 4 0 0 0 8 5 4 4 9 2 1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1 . 4 6 4 3 7 8 3 5 6 9 3 3 5 9 4 & l t ; / l a t & g t ; & l t ; l o n & g t ; 7 4 . 5 4 8 2 4 8 2 9 1 0 1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1 9 3 1 & l t ; / i d & g t ; & l t ; r i n g & g t ; u o u x s j 0 5 h H 8 z 1 o B r 1 q k B 8 p 2 3 C o 2 8 l B _ _ 0 f q x j j Y i _ 8 c - 1 s 9 D 8 g m g B t w n l E y w _ h M 3 4 6 1 D 1 - k i G k r 3 q B 9 x 5 5 B o 2 7 V _ 7 1 p B t t j 8 F 7 - y I s n 8 g B 9 t l _ I 8 q 7 3 G x 9 r x B s o p q K y h i - D 0 s 8 x G h 6 t v B m l l N - m m _ J g 2 g z D 6 j x 1 B 9 n 4 w F m 0 s i K m 3 w 7 C k q 7 9 D 4 9 g s H z j 5 M w w 1 H 1 - 2 Q o h s o E 8 s 3 _ X 9 i x j C - 6 7 c g s 2 Q 0 h v y E r q o 1 C o t 9 j B g j r a 0 n h o C 0 x p v B y h o n H j 3 r z B 3 j z 5 C u 0 4 1 B 6 z 1 u B t - m 1 C 6 l 6 - F h 0 n 6 C s v s - F - p 0 w C r w o 9 B y i q e q k u j D 0 y - 1 D w r i t G w 9 n i E j 5 1 V 0 6 z 7 G v _ 3 7 D 7 u r n C g o 4 m F x y 7 x B y t U s 8 - 5 B u w 8 U k 3 t z D 8 g i T h r y 2 X p 9 n y B _ y 2 g G v 9 r 4 V r q n l F v x h i X y k o 4 G k i s 9 C 0 m k - I q 2 z h C l r m r C h w z z L q n 4 _ E 7 0 5 l C 8 g 1 g f r h t j E 2 k h o n B g q t s D k g 6 p G r 2 i 8 D h u 9 3 F 8 u h B 1 7 r o L 6 8 9 p Z n u l 6 E v 6 y x F 9 h 0 l G z s j g F o m 0 j Z n t k 5 B - 9 g m B h 6 2 t d _ 6 4 o I v h m m Q z z r 5 T _ 8 3 z H 7 s j T r m p w E 3 w l g E 8 p 7 9 D s w 1 P 9 z q I 2 r h R v g p 4 D 1 _ w 6 M 5 1 x S t 8 1 N _ w w X 8 j 5 p I - t s u J 7 q k y E 5 q z t C k 5 p n B w s 3 2 F 5 5 6 i B h s m v B 1 v v w B x 2 1 0 C 4 6 0 0 F u k x g C 9 z 9 m C q 6 y W h z n U p w 6 m D n r h 7 D q 6 s 1 D x 1 j l B g 4 5 1 K 2 2 u 0 C 7 h 1 K _ m 4 1 D 4 5 1 D _ q o 5 h D 2 9 r y p C 2 y u p 8 C v - z 0 T n 9 4 p B w 2 t _ F u j 9 h G s z o z G 2 g 9 x 2 C k 7 t s M 1 h i 5 k B i y g y 2 B l 9 t u C 2 2 r 6 h E 4 2 s 3 j B 2 0 0 w M p 9 y j H i r - 0 C v w 5 o w B 3 g 6 4 B 0 9 5 y I g r 5 l F 3 7 z t C n x 2 m E o 8 - 5 b j t s - J g i k g U l q u - k B 2 n w o D - 6 r y C x y 4 9 Z - s 7 r B v o 7 u U _ 3 o r - C 7 3 q _ R h q q 1 G 4 0 - 3 K n 7 3 8 W v t o L h 7 6 5 B m j x y 5 B v j 8 6 U n q l i G 8 v z 6 G 0 h 5 4 B s 0 y x E 6 u 8 j B 9 m o 2 R r _ 7 x D i s r i B w x y 9 D j 5 0 l B 9 t 9 s B j _ f 8 t 4 D 9 h 5 o B 0 v 1 z D 9 q 3 1 F i 7 1 n B _ s 8 p K m 4 u t J 5 w v m G v s _ t M l l h 2 C l 9 r - N 0 z l p F p g 6 0 E p 2 q Q k 0 j - B w 8 2 z R 3 5 x 4 I j w 9 t R m 3 1 7 B 7 z o n Y 6 v s 9 B 3 g - g f k g 2 y P 5 0 y g L r v y u M q 1 l 8 D r g 3 2 M 5 7 h y H 0 s 5 m H 9 i u o I 3 s - 0 H k n p z G 4 8 v m E z 0 v q F 0 1 1 k E k j r 2 D j u 5 8 N _ - t w O 0 w z h D h 9 j m K m 5 1 3 H n t 2 1 F h l q g X 2 l r - B 8 - n h I 6 w x 6 G r 9 r - I k o j Y 5 q n a 7 - x 5 L u u 4 g B 6 8 4 2 F o l m o D j _ v 0 F 6 9 8 i H 4 3 8 m D q l q w I 1 i 8 o H v o - o W v g m r L v r 9 5 C 6 m t g L l r q 1 P 5 p 2 y C l m g 7 L m 3 _ N k u w s G 1 t k v E 4 k x u J h h k w H y h 5 b _ 8 m z D 8 y 0 q N 8 1 3 l F l 8 g 9 I u 5 w t M 7 s w y 4 D k _ 9 - T r t n I m i j S 2 w n t I 6 3 5 j J j 1 m 6 N 9 u 3 h H q t j w K o - 0 P r i q i B 5 z n 1 B v 8 7 t k C l k j u M 8 z j _ O m l l b w r o F k u k _ F 4 v 0 x o B k r v 0 T j u q l C g 8 2 1 H _ 1 9 l B x 7 g j C k 1 i 8 C 4 y 2 0 E y 2 3 m I j w x k F 5 v y 3 C k v 4 t C 1 o 5 g D m j _ o G k 9 - x M k 7 s u Z 8 4 y - L 6 i s i C h s 6 4 O g l 0 v D m 7 0 p C w 1 2 5 P l 7 r w K 5 3 y f 2 m m o N t m 6 v D 3 q 3 h G r p s g P w s i w E s z m j J h g 0 u F h q 3 h e 5 9 y j D l g z f x 9 z P 8 0 y n G 0 q h t 8 C x u 1 o D v i z 1 E 8 p 9 q L q 5 9 y J - 4 t 1 M i u y h D u t z 3 P - j i s P 3 4 - u B u r v w R w x x s B l y _ U o v 7 h v B x 1 l j E 0 v l h 0 B s 3 k 8 G 3 n 7 u B 9 9 4 w B w 0 t u G n y z p J t 4 r j D g 7 i j H h o v 3 y D x q r p M u t j r J r w o r C x w n j E i h 4 j B g g l s F 0 k t 6 F y u 6 _ D o 0 4 j V 6 8 2 o C h n i k C 6 k r n H 8 _ g t B w m r j B 5 h 0 g G z 7 8 l B q k 6 o M l 7 g 6 D x o k o J i v r x K r x m S - h m 6 F l v 0 Z h n q p C u 7 s j W q p o g L j s p g J 0 6 8 y I z m g x J 8 q 0 v T u k w Z o 7 t O 1 l n 2 F x 0 t 5 B i w 6 1 B 6 - n 6 B t h 8 _ D 6 w 3 0 P u y 1 9 C 6 u 3 2 B y _ x 9 M l 9 z f - m s z B l _ s n C u y r i K v w 3 9 B w 0 7 t G 7 p x 3 D - u 9 4 H - u 8 1 n B g x t y G 2 _ 4 l V 9 x i s y B y g v k 7 B w h 0 v b 9 h z 8 F x 2 u u E k z 0 j G h _ q 5 P w t k k K r 4 p r T 6 9 3 k D 2 2 8 8 B 2 o z t J p l 1 R p i n w D l l l z Q 3 9 5 n e h h k u C p 5 - 3 k B i k 9 1 F h 3 7 g j B q 3 t Q i 1 g u T 4 m 0 v G 1 n _ h C 5 9 n x U 4 h 9 g Z p n y x k B x 6 w 3 D 7 m 1 l B s v t w B p _ r x n B m 8 9 w F w k i l m D o p w t 3 B n l j p t C 8 z h s D u 2 _ 9 C 5 7 k 3 K v 0 5 k F p r 1 M j 6 s 6 F j _ 6 m B n y q 4 U 4 9 p k F v 4 7 0 O g s 4 h O 9 z u s B o o q h K 5 u w _ t H 2 8 x s t B g - z z C 9 9 u h C w q m k h D 0 8 3 b w 5 w r q B u o x n D 8 7 t 7 F o 9 m j J 9 t h 0 B 6 6 y w K - q 6 q B g 9 p g D 8 j j s G 3 4 4 w G n m 9 3 P z _ v j O 2 g h u y B k u o 9 5 B y y 1 r O z g j 3 E n 2 m 5 J n j t 8 O 5 7 5 v S t 8 m 1 k C h g - E g 7 p 1 O _ y p 9 D q p g s U p n 7 j G 6 i l u N l 0 _ 0 J v s 7 p C 8 2 y L g u x j F g 4 4 6 D n 2 h q k B 0 7 _ y D 6 n w _ J q y z w D r p u o F 5 l i p r D 8 g s l G 7 5 j 6 B 0 4 9 p G j y 7 o G o x n O 1 l o 8 Z q g v y K 6 t v 5 C v 7 w s F x h i k L - 1 w j Y v p 2 q O 4 - u x B 4 4 4 1 J x m 0 s R t 3 _ 6 T h 4 r y F i y 4 m H t k p 1 G s n p W g m w r R q m _ v B u 8 0 g D z t 5 x E 9 t w g V 1 _ 6 m F o 5 6 y _ B 2 3 _ k V m k t 3 B 3 u v w N 3 s u r C 2 o 6 o C _ v 4 i G o r s g B y w j - C g n 8 5 b o 4 m v O w 3 9 K 0 0 i S 2 s o x O x k m q L t 0 3 h E w 1 r z G p h _ h C q q _ 2 E k g s p C t 4 x p C 6 k 6 t B i l u 8 N y q _ l D _ s r 3 C y k t x H s p p 9 C l 7 0 o D g 4 i x B 2 n s i C k s _ n E v t 0 p G 4 t s v C g _ 8 u B x s m _ B z t l _ B j 5 5 q B 4 4 0 n X j 8 o l F 6 g 5 m E q l 3 W _ v t 6 E r y k l j B 3 q n I w i i w S p i o j m B v k - y w B t q l c y 0 4 1 E g m x i K 6 x _ 4 J z 9 q y C j v 1 i B t 6 k h C r x q t C 2 w x w G 2 p 9 p C 7 n i i D 8 9 v m B u s y 3 H m m i p g B 0 s s t H 0 p 2 3 I r u s 7 C u h 8 7 B - 7 i i B l m - o B 7 0 7 K w y 9 z B h z 5 f - n o 1 F 5 i x n m B z r m v T 4 w 5 w h B z n 3 1 F k 4 k r g C 1 n 7 _ N g 0 8 u H 1 i _ i C g l 9 z F g 9 g 1 I z g z t C z z 8 _ H 2 h k g T 2 m g q S _ g s k M 2 u h x B 8 q m 2 Z l u y o B 6 2 6 m n C g 5 8 4 c _ r w j _ B 4 1 4 P x z 5 r E h _ 9 9 L 8 0 y i C p s 0 k Q l 7 q 7 K y 6 8 m D 3 m w v t B v j n l E h y x S q t 7 - B p x l _ B 8 p v - E p _ 1 5 L r r r b v y n p C 1 v h 5 t B h m u r M 8 j q q L p x 0 8 X - 3 p m E j v p o J k z n l I j h i j B t m h k C 0 _ 1 n H 8 n 5 j J 2 v k 4 K v v 3 - T 6 z z h H 8 h v m C 4 2 u h B 2 g y 7 K 4 6 6 3 V z 5 o i B h g h k C t 1 o j P n p r k B 0 k h r d o l _ l C 4 x 5 p E y g - 2 K o i n _ C n v j 3 u B p 8 i 0 H n q g 4 B w v m g C r 6 i e r r v 0 K v n m K s l q 2 B w _ 3 Z h 0 z X 9 q j J 7 p 1 u B n z 9 P v 0 8 K y t k i C 5 h q C p - z L 5 q t s D - 8 y J 6 2 t I - u - - R m g 0 c x o 0 7 U k w s 7 Q k j _ l F l 5 u 7 y B i v g 4 F t 9 s w k B 3 u p m E t 9 4 r n F t 6 w t D p l o s C n t p w B 8 1 4 s B o 8 3 s F 5 r q 0 C q z j j C l 1 6 - D 9 2 8 5 C p 2 q 4 X 8 - u - l B 8 n 6 j L 6 0 4 u m B h n l z D 9 s 7 z B 2 z j i E 5 7 5 l D x 4 o 5 D w y t i T p y 4 7 M r 0 9 m G v p g y K w h 8 z 0 C j 7 v 3 C h l v s Q 2 0 3 m H 8 5 j o o C _ w l g w B w _ _ z U j 6 r m I h 0 z 2 K 7 y 5 i T 7 w - h E h 6 w u I r i l i S 7 1 m U g 6 p h B r w t s B 1 j x j D 9 z x 4 E t r g 2 F 4 y 7 W v 8 o S l 0 v x D 7 x j k B x r l S 3 j s j I x q n s C 2 u 3 p D s o _ _ N p 4 w 2 B l j - - J 7 0 1 o D x 9 8 h C 1 9 4 i L w y 4 _ B r 0 7 8 G s 6 w 5 P 1 s q h D 8 2 9 6 z B s 7 3 h C l o 9 K l v 3 k T z o u u B z j 2 x C j p t 1 K q u 8 z g C 5 g z r B t j l 6 S 9 - 9 m y B z v s l K i x 7 v C 3 i 4 v T p i 8 6 D y t m p 5 C 9 9 7 p I x j 6 g f h y m - C _ o 2 w C n 5 2 r G z s m 7 B r 0 v o L k n u n S 5 s h z C w y h o D o k v 8 B 2 9 r V u o o v B v 2 9 Y q j r y D m 0 k 2 B k o i w H 5 z j _ F m 9 q V x w v n B n n t y B k - r 6 D r r u k B w 7 o h E 0 - r U 9 3 t g B 5 g 3 u J _ u n s F h 0 g 7 b w 9 _ x f n s y n G v 2 z 4 v B n 6 5 l H 9 - 1 6 a z 6 k v u C _ h 3 2 C s 2 y x D i 9 w p H y z k 8 t C v 7 g 9 _ B g w k i D x g p s L p w 0 5 R q r r 8 G 9 0 x v Y y q w 3 M v n q q J m p z w U 8 h i c o v 2 w C y v o h E j s k h B u 8 _ o m B - 7 9 o x B - 0 g 6 m B j 6 5 m I r z 0 x g B v k j 9 W r - g j J m 2 m z G z 9 2 O m j u N v s k 6 R - 9 o h r C u v 8 v J z l o z Q 1 x 7 k H 0 j w o M m r l x H k 9 t g F _ 2 y m L x v t s E p 2 t w a r r m 9 E k s 4 k H 0 6 n s E q 3 7 q O 6 u h k C m 8 5 z B 3 l p x D 1 4 4 0 Y - 5 p q P p y - r J 8 k q 4 N t t k 0 G w o 5 2 E h 3 k 0 J 2 y m a q _ 5 q U y p q w B h w 1 y F 3 3 u z M l u 6 q D t r 7 Z h 2 z v F 9 k x t N k j q q k B t x 7 9 N p _ 9 x H g t n 5 L 6 o 8 x D 6 j z y C - 3 s s S i k 1 2 K y 2 _ - Q p 4 3 x d w h 9 r L 5 n k 8 Q j g 8 Y h x j h O 4 k z n B 4 y _ q I g y s 1 B m - 1 6 D y t w _ s C 9 x 4 4 H h 4 5 4 v B 5 7 s y H 8 3 8 m C r o i _ B v x z 5 M i l 5 p B 1 0 r 4 D m 1 _ n C 1 p o g W 4 k 6 8 v B 8 g h k C 4 q x v D j g x 2 Y w o 7 o F h g j q D v h q B 0 v 0 x P h 4 q s C q k q l B o h h q N 2 1 m r C p p m 5 C w k t m B k k p p D 7 k 2 p C s 1 n v E 1 g t z U m h y 4 M y t 0 1 B y 2 6 l B 5 g x _ N q g k y C 8 7 q 5 D g j u r H x j t 8 B y y 3 - E 2 j q q H t t k g G h n 8 k C p x v 7 X k v r w F 2 k 5 u l B u t t n t B 6 3 r t C 0 z _ k E _ 9 o 4 d k y k Z n r 5 5 n B - 3 n v X z 9 0 g c l p 9 v C q 5 s o H 8 7 2 _ N 0 l t p I 7 6 j 1 O 7 2 z 5 H q 4 m - 9 C m 0 n g Y 9 6 3 y N v 0 p 6 h B n - j u F x q k i C o 3 r - E _ u 0 g u F i h n w P l k 3 s I x l z y l B 3 _ 6 6 E q q 3 u K 7 4 1 t F 9 5 8 4 X o 3 3 5 R v w 8 v i B 9 x 9 7 E q 6 5 t i E l 6 1 n G r q w r F y z m 9 B g w _ j B 7 8 2 o E w t i 5 L o - o s G j 4 k f s o 9 n H n 3 m 8 H s 4 7 y D t 1 5 w H 8 6 5 s G o p 7 _ Y h z r i T u q 1 p D u s - y j B y m r s G y 6 k l D m r w k o B x g w J r t 1 1 L 4 y y v E _ n - 3 o E n 4 o s V v w 3 q B _ 4 1 i G x p q s N r 7 _ x H 3 q p n E 8 v n 8 E 3 l g 3 E l w 9 n D s 1 5 j l C 4 - k y H 6 x r r 6 B q u l 3 D x w h r z C 6 q t y V x j y 1 F t 2 - p F x 4 n h u B 1 2 p u l B y g h g K 5 9 8 7 D i z r 5 H p v 2 z t B 9 8 7 t K _ 2 - j j B _ - v w B h y v _ g B h z w 1 Q p m h l D 1 n 2 s t B s p z y H 8 _ y m P 0 3 n m q B 9 2 t 8 G 4 1 7 X 9 8 g x D - 0 m u N m x 7 s O _ 3 t o 2 B u r 8 q F u n i Y t h - p C 8 j o 0 B 6 z k 9 D 6 u 1 p F g n g 9 E s w 6 S r i i t D p j y t H 5 l 1 H 3 v s S r g 1 F i 9 v g H s h h u K j s j k C _ u 9 s D x 4 p 3 O j j o u C 8 y 9 s B w m g j B w k z 2 B s h v h I k _ 4 3 Z z u w u F j k z 8 D w t 9 m G - m y 2 C 4 q h 2 C t 2 h _ P l _ r 9 W 0 1 6 b - 5 9 p B j q x z B 1 0 8 j J i o n d 7 2 n P r r w u B j o m r F 7 2 5 _ O v 4 3 6 H 9 1 6 y C p _ _ p C w j 9 a _ 7 3 7 D 4 8 j x E 5 0 l i L r q - t C l g s X m l 8 x B u u g h E l 5 t 4 F 6 o m - F q r _ N w 9 g 9 F l _ _ x J - 7 n m C l 6 7 t B 1 - - V 1 y k 4 F i 4 j i D 2 - w K o t g 3 N 7 7 l f o s r J 3 m t N m j 0 a 2 9 2 4 B m 8 m Y - z l s B 0 g l t I 9 p z l B t p 0 d 3 3 p C r s m E 0 4 t w C w _ 9 O 5 _ p Q g s z 2 B j z o U q 0 n o B o y m Q 5 p r E - 1 5 q D 5 8 1 p B _ q t X g 7 m d w x - E w w 7 I u o 7 W j 8 8 F n j w G r 2 k U 9 8 y E j j _ p B 3 6 k Q 8 o s E n j w j D t 9 0 Q p l m i E 7 j 8 i D j w 9 9 D k o o F z p 9 y G o 8 y H o 0 x m F 1 m h 3 G 4 y p z F 4 o 3 x Q h s m v O t w g w H 0 r 7 7 U 7 k v g L n w 7 y B u _ 2 Q p l 7 n C m 5 h 2 P x 0 5 P m y m t B t z 6 j D q _ h d o 7 z G z s z i D y 2 z d 8 i 7 p C m 4 _ P w p k N _ 9 o i B 0 4 k y C o s m s C 7 3 m y B 5 h - N 6 s 2 W p - q X 3 1 0 F m x 1 D 0 z x 8 B 2 v 0 z B 4 l _ N 7 g n k B t x 3 U i 0 o W 7 u o E 5 6 q u C v 2 p E o 8 2 W 5 r w m B - 7 n m C _ y _ 0 B 7 p k u J o g m h B m x v u E 1 _ 9 l F s t - - D t z v S 7 j y B 8 x g Y 8 o 3 W 3 w 2 m B t 1 o H 7 h 0 M k o n Y 1 9 r C 7 g m h B u r x O w 6 5 f j 1 8 2 B o h 9 O - r 6 O z - p N 6 u 4 h B 6 j n P o s 9 H r p 1 D - - 4 J h g j 8 C w x n q B y o m E l o 5 i B _ j - f v 7 1 a 8 l _ U - k 0 W s z 4 b 7 y _ I u - y n B 0 0 h f q t y L g _ j E 1 3 7 G i l 9 I k s n E 9 m p K k 2 l L q - l b t x u G 7 r 9 N n t r v B n u 4 R 3 5 3 R t n g O n n l U 3 u m H h j j F 5 v o J 1 u 6 a z 7 p D 2 9 l B q n O y 6 1 C h 3 v I k r 9 G 2 5 z Z m t t W 6 3 5 N - i y i C i q 6 K 4 3 p X 6 5 4 p B 9 u r J v t q x B g t 4 F t n x F g u 8 O 4 - 0 s B h - _ x B - 8 7 E h o 6 G r q 8 h C t 2 s u D x 0 j E p 9 p d 9 x v 2 B j w g j K t o 9 1 G 0 i 5 o E 1 q _ n m B j p m 3 F s v h m K h j y n C 8 0 t n C r i 1 g 8 G - - s - n B 2 l 2 q e w _ 9 R l i 8 N z h o q C g v 5 3 p C w v o n F m s 1 j F 4 i 3 K y 4 p 2 C x k g 6 L l z - V t j n S g u i Q g l v 2 H k j o l F - y k k C 8 - u 6 r B i 5 t K w 0 6 u W o 9 9 t Z t _ j t H z o _ I 5 p o l y B n u v 0 V k h 1 2 b _ j _ i 2 B p u q k E 3 r 9 c z 7 j 0 i C 4 y t m B h k x j x E 1 j 9 t L q w u h C n 6 y 3 H _ u z E 8 z o l E r v g o c 7 k _ F s 7 m s W 2 9 1 h e g x _ 2 H k 1 h m B m 9 m M v y u X 3 k t G 6 v m d w v q C v 2 - J g k - j B 7 h 4 _ B p s l g B h 2 r 7 B q h 6 o F - - 0 h B 4 r j 9 C p l g y D w p q _ C i 5 9 8 H _ s p S o 7 s g C _ r o t J v u y _ J r 5 z j Q 6 1 5 z D l p 5 8 K q _ _ w B _ n 6 r E - u - 7 E k h i V w z u g C y k l z B 3 0 5 Z 6 t 1 u K 4 0 r _ M s i y 4 D 5 i 0 v C _ j y s I w p 4 3 C z - q i B 4 1 w l D i 7 q 9 E w 3 u g C 2 4 l 8 B v w q v H g r k z C _ n x z F m r 9 k B _ 0 v b l r 8 z I k w y z E w i v 3 J m w 3 r E j v 6 j H y 5 m i I 7 1 2 u I - v 7 m B j v 7 1 C m p l u F 4 w s x B w o u - G x k _ l B q u 7 _ E 7 j g 4 O v y 3 2 B m u z j B p 2 r i B o 7 j p G 5 x r z G w 9 t 7 E k q 5 r G n 7 s t T y 0 u z e 0 8 t w G 0 t n Y g z p w Y 0 r 1 z G 8 5 m u B m q g R n s 8 i P - y y o G r t t _ t C j u i 6 c - 2 l 9 S 6 3 g j U z q l k C r 5 g g W 8 4 u z C 3 s q 2 F k t l i n B 8 v n n F n u l 3 H p 7 r i l B 2 1 _ l d 9 4 g U q z o g D q _ t r F 7 8 s v D q 3 4 w B w 3 _ T 1 n t j F y 4 5 4 J 2 q _ u J 7 t 3 y D - m 7 v L n h n w G 2 g - 9 a y 8 r j Z 8 q 7 s M 0 4 1 q w C k l i q J m s 1 3 N 2 1 7 z J k z h 6 o B g _ p j F 4 9 n 6 t B g 4 x g D l j x p B 5 w j 4 D y z _ 9 z I 1 z k t k C k 4 j 1 V 0 i 1 l r B o 9 i 2 Y 2 p q l q B s 0 6 p 9 D 3 3 2 2 B p 6 q u C 6 h i t B 6 h z 3 b u u 8 Z n r s x s C i g 3 5 K x h z 7 D m 4 k 9 D 6 3 w j G q p l - F 9 g i 0 x B 5 3 j - B j 9 j j l C z 9 x - E t r v 2 K r 3 p q 1 D l m 6 s B v n t r S z - l k X o x o 1 I l m 6 9 j B - n 0 5 G l 8 z p C 2 z w 6 C o s v 4 G n y w 1 I _ 6 5 6 F n 0 _ h 7 D 7 y h - B _ z l b q 0 3 h F q 7 3 5 O 1 w z s P n k v d p k s 7 B x 2 w p N q m _ U k h n c 0 y 8 m a 4 k l G q z n - j C x q 0 g D n l j p P v k 8 F - s r k E 1 7 n j S 3 o i H o 6 u - H l s 2 V k 6 v 1 D _ n u y F 9 7 1 _ 1 B u 4 2 4 E 5 - z 6 B y 9 3 J i 3 z r C r i l x E j x 1 E u i p t E 2 v m N m 4 2 h C g t 5 w D j z p u C l r g t D - k j p B z y 5 O i t z f v x 8 S 6 3 y L - n u V 0 n - i C h o p a h z 2 z B 1 k z c h o w r F 8 g u k F o n u S 5 - x t B 3 k g 2 B p h j 7 D o y t 3 M v p i z B w 5 4 H o h w x C w s 7 k D w 3 j _ E m j 6 n F h _ 3 j 3 C 6 u r 1 L 2 3 q o L i 6 8 h f v 6 6 z E z 9 y D w 4 r - Q k x r O n v 7 _ I z g q 1 P - w h q E p z y 7 1 E q y 9 o F t s s p C _ x z y C p n 5 g C q 2 n s E h q y 7 C m p - v F x t 0 0 I t 1 g v H 7 4 r _ B h 7 h u N q u v 7 L m v m y I t - 5 9 c g n m - t B y j 9 k I l s y 0 J 3 4 n s I _ 3 v 0 D 8 l 0 z N i q - 8 Y 5 z r - F g r 6 _ D 9 v 7 y K y 5 t z N t m x 5 G 0 n l 0 6 B - 8 n s B o 7 0 6 B k y l 3 M 3 v m 0 I 3 t 2 2 E l 3 j _ E o 6 5 6 D 2 _ q v N k _ v n J t i 3 - B 5 q o 6 a l r - 6 H n m k u I o u 5 _ P 1 7 z y 0 I o - r l K q p n 9 S o w z p E n 5 q h C k w 8 h B 5 7 r k E 7 j x v B w t y - C 3 5 i K m _ y w H q - 2 z N i 0 9 4 B o i 7 0 N 6 - 5 l 0 C v _ 6 3 4 B 3 i m k g B g 3 v x m B s 4 4 l Z 7 3 x w y B z 8 3 8 K m 6 x 6 b l k 9 1 p B j w 4 v E 9 - y 8 H j m r i G o v l i G t x 2 5 j B w 7 5 S 1 4 z s N s o 9 o D h 5 9 0 U h y 2 k E q 3 4 1 V x 7 p l D 0 h r o G p t 1 l P z 9 5 p J z g 4 l B n 7 5 s F t l j d 5 9 u x B 5 n 8 m L 3 v 6 m E n r k q X s t l 4 N j x t q D w u _ g f x _ 1 _ R k j q r l B r 0 5 x Z t l u 8 - D 0 l - y M _ i q 1 2 B r k l o u B g 9 q 2 u C i o g y U j 8 _ 4 i E 0 s 5 _ i B 0 7 m s C v 6 h o G m p 0 j k B p v m 6 - B u - l o Q l 8 h 1 B q p p s G v 4 i o G 0 l r 1 L y 8 3 v j B u u i 5 M 8 h 2 n G 6 g v n g B x i u 9 C 9 r w - F 5 j w r I s u 0 v D 8 0 9 o G q j q 0 F - o z u B u y 2 6 a i 0 z n D m r 7 w N h i z p C h 6 h g H i y 9 l D m _ n i E 6 8 j - B 9 9 t r H _ o 9 y H 5 o w i C q n 4 v F - x o 2 D k 3 z T q r 3 p C m _ - m M y 2 j g C 4 w j i a o v x _ B 1 7 8 6 Q - y 0 p Q x 1 v q I h 5 6 r G s 2 i p F 8 5 m z f y y r _ B g 1 - G y u 5 c 5 g 0 n C n 1 4 u E t h 1 m K w i q f p o o s T m n v b w m i x p C p m 5 i l D k p 8 3 Q - 3 m q G p w s 2 D p w j l O w v z y S l m n 8 F l t k o P 7 _ 2 l B t 3 - w D k _ _ _ S m 8 1 t G r v 5 k H q r 5 m I g o 1 o L y g g 5 B k z 0 w D 2 - g l L h 5 t t O y s h 1 I k v 7 j C j 8 9 9 B n 2 4 Z 7 m z n H _ j 5 n N z h n u O y 4 q 7 V j _ 8 t T s r r 6 I 3 j j Q z u s R n l h 0 C m h 4 i B u 8 t 6 B r n z m B 7 m 8 7 K 2 u u x L y 7 g o Q w 2 7 z H q 1 6 1 U g 6 s - F 1 t i w J t v - n B j 4 x c x q 4 v K _ 2 0 F k h 9 z C j r 5 N 4 w o U k t n d _ h l 7 D o r j v C i z q r C 1 _ z C 7 h 6 x L h s g r J 9 v 7 x E 9 w 8 h L r y o 3 B u 7 o N - s m 0 D _ 6 3 3 I t g 1 6 I k g y y C 9 3 l s I 5 w - j H i z o x L w 6 4 m B 9 - 3 9 B p x v 1 K v v h 0 E j 0 _ 8 B 1 q r d 2 i n v S t q v q F x y 8 o I o t _ S 8 u r w J t i 3 s q C p w 7 D u 8 1 m F q h z l L 2 g y j C k 6 x K 5 q 1 x L u s w g C g h 4 N l y g x E t s w t B m j p m H _ y n 2 B y x j 7 B u o q l E r 3 r U p n - 6 B x r t 3 B o y x Q 8 9 x 9 C p x - o C 7 l 7 O o r 1 0 D _ 4 8 a y l 6 7 B 6 t n z B z 1 t j E r 8 s y L 0 i 1 Z 7 l 9 y C 6 x m 2 B 7 i l p M 9 v p 3 B 6 z 1 h B l z r v J u 2 7 w B 6 t i v E m 4 - h B 5 j p J i 4 j s E m o 3 - C 1 r - 7 C o t 2 V 4 6 z 1 C 5 p v s R 3 x h k M o y v 0 C i i 7 I i w y q H k p 8 f i 7 l v G i 6 q z C v 8 - t M p z 7 d g t 5 1 E u l 5 J 0 o 5 i C 0 q m y C 3 4 k p B v y w B y 3 k W q z 9 M s 8 w _ J g n 1 F i y i 0 G 7 w z P 1 z z 4 B 6 m y O j 5 8 0 B x 1 8 e 9 - 5 P 2 r n h D k z - Y z 7 q w M i 7 z O s - w 7 I x 7 9 l C h j 2 f 9 o _ D t _ s _ G n w t E t i 2 h C 9 0 2 b n w 0 V 7 _ 9 F 9 6 k C t y 2 o G _ 4 q a w j _ v B 5 y m g D w 6 5 d 2 s h 4 F 7 - m s D 5 7 y u B - w 8 k Z 7 v u _ D g 4 p e i h 9 m D _ 4 y 9 C 1 i k w B - t r 7 B z - p J r w 0 _ D - r y r F v i i k I m s 1 l B k v t R 3 g n O l z w Z z - - t C 2 2 t C 8 2 t D o x t C y 1 t w S p p y F s z w T r 5 8 z E u o r 7 J m 8 i t D z k 5 G 3 u 0 V p h o j C z 0 5 t C q 7 F v 4 4 x L v o 5 R 7 4 i Q i 6 n h H m _ s 1 D v j 0 r B k 0 v t H v w i l B - m o v B k n 9 D 2 5 9 M 9 m y J p s x s H 4 0 t u D p 6 9 - T x 3 t 5 B p k 4 N _ x k E g v 2 O k 1 y i D 3 6 j h B v 1 n 9 C p j - t B 7 - 8 u B y l 8 G w r m N k w - o B 3 w r N u 3 y w C 9 8 z Z 6 3 - h G t p 9 1 B - h o R 8 3 k W 0 k 2 M r m u 0 E 1 8 q w B z w k N 8 x s G i u n r F t 4 _ k B j q y 6 G o n w 6 B w i g t h B 2 t 6 7 Y 0 i v 4 U - 6 s v C w 0 h e w 4 k v D h t 3 p I - k 4 j M r - u 7 g B x 4 8 n D j m n H i h u 7 B 2 8 z V 1 k 8 w D 2 r 5 g F 3 p n w D k o g i G l j 4 n D w s v k M 1 4 y _ E j g o 3 P 9 5 y _ k B v h 6 f q u p 2 B h _ x 0 B p l u n C 9 l 2 2 C s y 8 _ C 0 7 s M j z 6 k X p 3 s D w z s g B w y 2 s L 7 j 2 d o _ - z D j u y i G j n j i G z q i m G h 3 2 X v 5 n t D 7 r s n E 7 n v H o 7 k W _ 2 i s E j 0 v r G v 6 j s G q o n j K v 7 7 m N j - v r u B _ 3 p _ K 9 x q O 6 q t o B q o s O 6 9 r _ O 7 n j d o 2 y 7 N n z j 9 B k y t t D 7 g o 4 B 9 x p k D p 4 z H 9 v 5 2 B n y 6 g N 4 r m q J _ g j c 9 k h g G z z 1 4 J p o 5 M q i l 1 M 8 u u W m h r C n i 5 2 B z p o - C t m g M z g s Q k _ g G 1 x o j K u 8 v j B h _ g m B 1 1 v w M s s 4 D 4 q 2 v M 5 i t C r x 6 o B u o 7 r C h l o w H 8 i x z B 4 9 n g H v t l Y 4 7 - G q 7 k H v i 4 B k 1 v 5 B 1 o 3 4 E z g 0 U l o k n D 6 6 v _ Y s z 3 w K 9 u o t D v 6 m i E g _ - 9 C _ q 7 0 G 4 o u D 5 v 7 2 B j 2 7 P - n - O w g z h D w z 7 8 D z 1 j W y s 5 n B z n u x B _ 8 u 6 E j y m V m j k C i l _ L q 4 9 7 D z z m X 3 n t 5 B 6 h u t D q 5 x M r k 5 F 4 6 n J 9 v 8 1 G s 2 2 s C u g l u J m 5 u p C p s p U q 0 l s F u g h 8 J m v v C h 4 - g C h u j x D m j 9 F 5 w i 7 B g 9 y 8 B 3 2 8 r E 0 1 i t H _ 1 m u T t x q N k _ r _ D 0 o m O z h v Q k j j s D 5 - q L 7 4 g m F 7 h g T 5 w 9 V p n i 3 B x 0 v p C 2 h 9 Y z k k E p s g 3 W k v 8 a k v o b 7 u r j I i _ u O _ t 4 s B 1 0 1 Y _ 8 5 n Q v 4 3 y B l p 5 x k B 0 5 - q N r i g z E 5 m 3 s B t o u 5 B j 7 3 z L q l 7 5 P s 8 p 1 D 1 4 i a i r n S 0 - 3 r D r 3 u s B 7 6 x 6 E x p g v B 4 8 6 H t _ _ j C 4 o y V 0 2 s 3 C p v q 0 B q 5 z z C s w n n C y 1 3 U - g i H u 2 8 V n s 9 n I x l q 3 B h 5 6 t C 6 v i X 5 6 5 _ D l 4 s o D w 4 p v F h - 4 9 F x 3 0 O p 2 x 3 B 9 g o L 6 1 w 1 B l g _ 0 B x h 4 Q h y g s C 9 h o 8 F z 6 o g F h 7 k k C 9 3 2 L v k k l C j n j z E v - p x B o i 4 9 D w - m g E 7 k j k G j p i g I 0 0 l q F 1 v m m C r 5 v k H 0 q m n B q o 7 l D o h h m H 6 5 m 1 D 2 5 r p c j m h s d 7 y s q D x h j 1 L j _ t z J 8 x k 4 N j n - k B j w 6 1 E u _ t J 1 j x C i 1 5 u B y o j e _ p n C i q 8 n o B g i m 8 R p y w 4 C z u l z E x m 8 h E x n w 1 B z k n L j z 2 t C m s o r D m 9 h G 9 t s o G 7 z n T q v K g w 9 B - 0 u D - 7 0 G 3 - 0 t C - h 4 N k 3 i w C h q h 9 S w 6 j P g x 8 3 D h 9 9 q B z q n g B 8 l 5 z B o p 4 3 C w r w h B i w q F 0 x v W u v g C 4 _ n G o k n P i _ 6 B n t x _ B g o 7 B 0 v p Z 3 _ 4 F m l g F _ 4 9 R y g u F 2 r k H 9 8 u L 6 h 7 d 3 n 6 y C 0 w 7 P 2 6 s u B 0 8 5 z B i 8 z Q 3 5 g F 8 s _ M n n 0 o C _ - w L h j 0 3 S i 6 9 y B 1 8 l G _ s 5 L u 1 9 K 5 n k T t p - k F 8 i 5 k C l n g 9 H v h w 2 G r h q o C k 1 8 r D g y m 1 E 6 4 h E 4 3 5 H x q n 6 F z t y l S q n 1 J 9 y _ u B 6 5 k 7 I 8 x 2 1 B p j 8 N n z s 9 C - y t H o m v l D 8 u l y K 4 k 5 q B q 2 k r E w m x t B x o q x B v 0 h Y q t 2 h N k n w g B k 8 i y H h 9 1 o F u 0 n g f 7 1 - p 0 B 6 w w g H j k 4 q B 9 t j l D - 1 5 w E 8 g 8 r D 1 7 y O s l y N g w h I r g q O s 0 z n B j u x L z 5 m k B q i u B 0 3 - S 5 v i j C v k 6 Q 4 h n P w - - C r 0 l 7 T n n x 0 E k t i 9 C r q w 9 C h 5 5 B 0 h m _ B i h 4 o B - 1 h H w g n j I q 1 u h B j m 4 e 1 1 v 5 B s r m W x x p D o p _ Q s h 0 H k h g b 2 k u G 5 o 6 T 9 4 z N k 0 - D - 1 0 h B h p k 7 B i p o 3 B w w z H h 7 p 6 C 5 u i 6 D p 3 6 V 6 y 0 i B - 6 z M l g - g I 5 k 4 - I w s x N 0 p r 4 B l r j W 6 m w E 3 v 2 V l 4 X 6 y 0 M j q 6 q E 3 7 v 3 F 3 h 1 X p 9 1 m G _ _ 3 Z 6 h y X q k n Q v n 1 v D u 2 x x F 0 z - 9 G j 6 m F o q 1 1 B i 7 l p B m v h C h 1 1 K s 8 7 X _ w z x F p 1 5 h C 7 2 2 _ D g 8 9 k F 2 l t o G 9 k y t Z y z 3 o e 9 t x r F u y x W 3 x h M g s x a 8 u 7 S v p 6 3 B l y y k L _ l 8 g B 9 n - t P 8 z l E 0 v - j B 0 h q H g g - x B n l v P 0 8 4 r I k 5 j D h r l 0 U q - t n Q w h m 5 B h w z v B l y 3 5 D 3 s m q C 6 2 6 k D 7 - r w I o h h n l B j 7 z 6 J 1 _ 7 m E q o 8 n C v 7 u 7 C 5 u m t B 9 5 k w M 5 w k l C 1 9 7 7 B 4 j 2 k B u u 2 2 K x 8 z l D q x i m F 2 7 0 _ 9 B 1 7 0 v D 5 g 2 5 P t x _ x N x g p 4 d y g w h B j 8 _ h B w - s Y 0 h y o D 1 t u 8 c - y t 7 C 9 n j 4 B l 1 q w H j 9 m n E o 4 2 B r r k l B h w m J t r 2 t F p h h o E n 9 i v L _ q h 7 B n 3 8 k C t i s h M x n j j B 5 6 y x E p 2 7 - T n p _ l B - n 4 n C _ p m n B q o u X x w 0 b w j h N l 0 j 4 B z q g S x r 4 L k 6 n 2 D 0 v v o C 1 z q u C j 2 i S h s w u B g q 7 a o m 7 B u l y l H l w h Q 6 j 5 1 I o n u C v s 3 L 4 0 0 R o q r 5 B t 2 t F m p s O 5 i z o M j 6 m h D z k i r D n 2 _ _ D o 8 _ j Q 0 5 5 3 K 1 o 6 D o 2 3 Z v q v W y - t h C u m 1 y C y 3 t 9 D 0 4 s k K x l - l C s j j i B z s o E 8 p 6 D m 5 u L - t z K k j o _ C w o _ q C j w n X 9 g q h B o 9 8 K t - x n C - 3 m w G g t w W 2 q r K - 9 i D x g s C 0 n i x B u o h v D h h q K l g 9 h C n l y L q j 1 3 B j - _ B o r x Z z 1 5 D j h h x I n 3 6 d 4 9 6 o B 7 l 0 p D x j 1 4 C l i s 4 B j p l q D q h o o C j x s 2 C 2 t 0 i Q j t r 3 B - z 3 L y n 2 y B q j l 1 E j y x Y o i q U w v 2 5 L - m k 0 C 2 - 1 a 9 l 3 n C 5 i 4 G l r n 5 E x 9 3 o K 2 p h 8 C 1 t 0 m D r h t N _ y l G x p 1 I 5 9 9 a 8 h z B 6 j w r E 4 z g _ W u - 5 9 C q l w _ B 5 v k h D i 6 j q C x w 7 c 7 i 8 o I i j z 3 E 6 3 j l B 1 y o y H k u z 2 B 6 p 1 p D 8 2 i 6 g B y y 4 _ F 4 8 5 m K 0 3 x H y 6 - y B g 5 0 O 6 w n n N - - z D k g 3 T 2 o - y D g w s n B 9 5 k Y 6 s h D i q - j C p 5 r g C 9 5 9 r B 3 4 l G g q 8 y C n m - F 7 8 3 K s 2 3 4 C _ s p - C i p p g B t w h P 3 6 4 5 H n 1 1 8 B l y 4 T q h - g D 9 - g t B z 7 j X z z u F m y 5 Y m o 6 m D 9 h s v D i 9 4 6 C 3 m 8 u B j i 1 u B x 9 z - B x h 6 8 E k g 6 1 c 3 m g v m C n w 5 v L y q 4 9 n B u h 6 u U o y 9 w K m l - z H - t s 9 J k z 5 h G s 7 t n C _ _ o v e 6 p i h M p 9 l l B m l z 4 E j l p n M 3 u z L 9 2 0 r P h l q J z x i p B - 8 q g B 7 x p j C 0 z 5 W t 5 w o D 1 t s t D p y l R h y m 5 N 5 - 4 p E m _ r p B 9 2 t G m v v Y 3 q s 4 J t s u 4 E l z h _ B g j p n 7 C l n l 2 I o x 5 0 D x 0 x L q 3 v E 9 x 4 L w 9 3 L g r m E u r k F w _ s 3 G n 6 h v O g 3 r n C 3 i 8 9 K x 1 0 6 O 5 g 6 G y r q k B 5 x v U 8 k 7 S 4 4 s o U - q l P k m i G h 3 1 F x g 6 5 o C x _ y - y B w j 8 I t 7 5 y B 6 t 1 q E s q _ k I 7 o 7 x K q q o 1 E 1 t g T 4 m r 2 B 0 8 4 r B 3 y p N 6 - r H 7 h 2 C 3 v 3 L v s 4 K z z _ X 6 z r o F h 9 h v B 8 x y N j g 9 S 9 6 8 8 G 3 j 6 h B 5 2 s L 9 l h T 5 9 8 C p 4 h j I z - 5 e 2 y w s D 1 o h u B r - h X 4 r x t B t t s z F 0 z u f _ k o 3 B g 1 6 P g 3 3 h B 1 n 8 n B 6 3 o 4 E 9 5 8 6 B g 6 4 n D r 7 r o E g 5 5 R r q j R g 5 q t B 4 0 3 D q 7 k 4 B k t j g B 9 _ v h G o g o X u 3 1 e m m s W 0 y t 1 C x 1 _ k B 5 v u b u r l E x - x j D s w t 0 C r 1 8 f s h _ t N j 6 5 y C h t 6 b t u _ i D u n 3 m C n 4 h E 4 q o r C 7 6 - L p t 0 n B l r t o I z u p 1 F i 1 t - C 0 6 n e p l s p B k h t O k o - R i 7 y 6 C k 6 h z B 8 i u t B s 9 o p B v _ _ K w _ _ u E n t v E _ 2 i I v t 8 C u - g z B g _ g v B p g j k E 2 1 v s Y l 0 y D k l w _ D p _ l y C y w s x B y 4 u r B _ w o 8 I s 4 p 9 B 0 8 0 y D s 3 _ T _ 0 t o B 8 3 l 8 G x _ k g M - g r g D 7 4 5 m C v o 6 a 6 n l x L u 9 9 u J i - y k E p 8 j K z n j i B r h 0 D x w 6 s B g 5 u s K 6 v y v C r 7 v t R u m 0 f 8 x p U 3 6 4 z B u l w p B g k 2 v B - 1 j x C r u k _ B n o i u B r v 3 3 C x 1 y O 2 v r t C p 5 6 8 E q x z 6 B w 6 r 5 Y 9 h 7 6 E i x 3 Z n x r m P 6 z j 0 D u - 0 n B 2 _ i a q 0 y - B r y n z E y j 2 O g p o h C o 5 o L 2 w 7 O x i w y C p n i o G h u 3 _ y B 1 8 n 6 B p w j _ 5 C m l s g 7 F z 5 - N l 0 g 6 B z 3 4 r D j q s p G 4 j 5 y D 7 n 9 v C n k w 0 I - j s 4 D 4 j 2 t g B 4 1 g 3 d _ n w 3 r C 5 x x z X 8 1 5 r G t p p Y r x 5 7 I r 1 q - D x z p z H 5 r n Y 7 s 9 b - q u t C 6 k 2 k B x i 9 P l - - 1 D 5 p 9 j H j g z 6 F i s s r C g v i P 3 m q T u t s r B 9 s s 6 D 0 u u m B 7 i p 4 K u i p c u v k 7 C l t 2 9 L 7 s n 2 x B g h 2 4 C v 3 6 U k 9 q 7 D 4 y 6 z I 3 l k k P u p 6 7 G q 6 m s B t i i P s x s p J 8 2 h L v z 0 Z n 6 y q Q g 9 5 j V 2 t k q U u v 4 2 B 7 _ w 3 Q 9 n _ h P 5 5 s q C 0 s 3 6 B s _ _ j J p p 5 w C 3 w 5 k E 0 8 - j B j l s Z k q h o F j x 6 i C q 1 g q B p v 9 v C i y n V z v z d k - t I 6 _ o Z z 0 g s H r _ r v B o t p T 4 5 w s B 3 g j F k w 3 k B n x t t B 8 r z m B 4 z y t C p y 1 F u 9 - 2 L - k 5 1 D h 3 o z I x p q 4 H j z 8 l Q 2 s y t D h l 3 L 8 x u o C o 7 0 l B 0 i h v B 0 l 9 M r q k L q v x O 6 9 1 g E p 1 - q N 7 h q r B 2 m 3 K i w s s I t p s J 2 o u 4 G z g 2 6 H v r l N j w m _ C y x 5 u E s - 7 3 E z 7 6 f _ 2 o j 5 B 7 2 w s B 0 g 9 q Z t x 8 x E y k j X 7 y z d m k p l C u x v V s r j i D - w y i B k u j t G 4 u o J 5 - 2 m C 7 j m w B 6 g y u B w r j j E h n g 0 J z - s 3 D s z n t B 6 y k q B s 9 t z C 6 5 s x D - - s W r j i z B t n q v B n 1 2 g E 2 h t u G g s i p N p 5 4 w B 1 x j j U q q 9 7 J j n 9 h G u 5 h t L k 0 2 9 D k n 8 w B p m v _ C m 6 x v C y 9 - x B z g k n E y t 6 Q g 7 o 0 M 9 v w v L 6 p u g C h t h 1 E o 1 n 0 B s 1 j T u h - 8 B j v u b p o h s D 1 i 8 P h l 3 m B 5 _ n s F n l r i B 7 z r h F o o k o B 8 7 0 6 B p x 6 S i o _ 2 E o g z m D 1 2 8 h I n 8 4 x C k m l M l 4 _ V o m j m C p m o Q 7 i t h B 9 v 3 v v B 7 q w x F 2 o _ r F 6 l 4 L h j 0 - D o 9 v 2 B x r p l C 8 t t t B 0 i t H h 2 7 0 I 2 _ 3 q D u 0 r y B 7 5 7 D 6 u 9 h E 5 m h s B t 9 j t N o 3 s Q r r - v E m w x s B 2 r q v B y w q X x l z x B 5 n 8 d m y 2 q I w n h G o _ o r B 7 m 3 Q x v h a 5 h n v E u 1 r 3 C x u x k F n q i 8 B x 7 9 3 B m 2 v 5 C 3 i w p C 4 t 8 8 B 3 1 1 w E 4 m j g I z 5 3 J 0 0 r k V q q 6 w H o o 4 i F 4 l n n C m l 1 m D 2 l x w E h 2 h w B 7 _ 3 h C g j g j E y 3 q X o z l a 7 7 n o E y h p n B n r t f 5 4 r u P 6 s _ q E _ y 0 g C x v m v I 9 p m t R t r n 0 B v 0 5 i N z 3 i k E j m i 9 D g l y 7 K x 0 1 - C 5 6 6 x C o 9 4 q C t j n 0 I - t t q H n x 7 u B 9 6 7 g D j 6 8 C r 6 z 9 D u 2 t t D h i h N v 4 z H l 5 t S 2 k 7 j B 4 1 5 h C _ 1 - r E 8 0 r y B n x j 9 M 7 u h j E j k u x B y u 2 0 E 6 1 x r C u - 5 7 C 1 j v _ E 2 x l g H 0 3 u w F j t h q E - y g z E t 3 8 i B z 8 v k B 6 z n k G 2 s i 5 M l l 3 h D 3 7 w - D 4 6 l t B 2 1 i k D s i 5 6 E n n n p B w 2 s i C _ 9 z l B p r i j R h 0 7 8 B v o y b 4 0 1 7 F 7 0 m y G z 4 g m P 0 q - 0 I l 4 - Y _ t k y B s 4 y h D 0 - v 0 C - o 8 g N p l u K 5 6 k o B p m y E r u 6 2 B _ p r y G j 1 1 _ B v 8 9 v E v u y u B m h 6 z F h 0 j D 1 p w _ M 6 s x n F g n 0 _ B n j g c 6 q _ 2 B h 4 q Y 8 g t r D p 9 w w B i i - V 0 o _ v B 3 s v 9 C 1 k r g B - z _ r G 5 4 l u I 5 z j i B q - g 3 D g t 1 g F o v 7 k H h 6 v - D p 4 g 9 B _ s k y L 1 m 7 d g g 1 D 2 v p 7 N 8 m u u B 6 3 r 1 B i u n Q 4 w 6 q D j l 0 2 C p v 3 t G t - l z B q z i t D p 8 g y K x q g 3 C v r 4 9 I _ g 3 t F 0 5 t g D k - 3 p H 2 _ n Z q k 9 i D z - 1 V 3 k h 5 B 2 x 3 w D l v 9 R r 5 5 h B 6 w i k B 6 j s - B u i 7 q I 1 8 q V s j w t C 6 0 z i S j g _ k F 5 g g a 7 8 w x E v k r 9 I h j 5 j J g 7 t m B j n q W m m w n r B o i l j C 7 7 9 J p 0 j g B r p 7 x B u v u t B i g l Y _ u y y B l i - 2 O s q 6 9 B k 6 k p C - r 5 v D t p - W s 6 k V 1 w l p B 5 0 5 o B z x 2 9 B g n h 0 D l v r l F 4 1 z z I s h i 5 B g 5 5 i D u 1 i i C h h w z G y j 2 j B y n z n E 2 0 u O g o y s C 4 6 l 2 C o h _ t E q 9 w p D - x x 6 C n 9 k 7 T - l 1 r C 0 - u 8 C _ s i q B z j 5 p C t j z o F k o k 3 N q p z M q z 8 Q n _ 7 G k k 9 q B 5 7 1 d 5 k x u D j y 0 r B g 2 0 _ D s i t 4 N - m l x B n x j 9 D 6 p y s C t 6 2 r F s g 0 S _ 9 g i C x 2 t r C w 1 j l E 9 h 6 i F w _ 0 w B x 4 0 t C 1 7 s 5 B 7 u z 2 B o n 7 f 8 o g _ D j l _ 2 F 7 - 9 o I y m q i O 5 1 t 5 E j w u - G i q m t F k q 7 V i q v x H r _ 0 q C 1 5 k 6 B 7 z n y E g w n m R 2 3 r 2 K m s 7 j F m 0 q 3 B 4 g k o K r y 7 e _ k i t P 7 l _ K s v 7 7 B v 0 7 t J x 8 r z B u i 2 g G t m - 8 O i 7 7 s G x 8 i - L y z 7 7 B 1 x x W u w q j V j y r r C q 1 r j D _ 2 - t F z 3 3 j F p j l i B 3 x y k C 2 u 1 e z 2 o i B v - r P y n 4 q B 3 6 p O - s 6 u B 4 s 1 j E i n 8 s F o 8 u H o w 0 7 M 7 w z W m t - i B 9 j 0 t B j _ y u E 5 _ g 5 B o 0 j g B 1 g w u C z n 1 u B y s 1 w C y y p t E 4 p 6 t C u 5 q 4 C 0 s h a k v i t J q 8 - 6 D x q 6 L 6 7 6 p I 2 l 6 5 I j v m q K s p 7 k P p 6 q i D l o - U y p l r D v r j U z o 1 v X 0 3 n t F 8 o i 3 C r - 4 U 9 t z r D j 8 m 3 C w - 0 t B s 6 1 h B 2 4 5 e i o 3 2 B j k 6 u D t 4 p l B k m l 2 P i p 2 w D 0 - 2 O x g 6 - B s _ w g E r w 2 p D l 3 z H g x v W 5 r h 8 C z n g u H u x y 2 C 7 3 9 q B z u j V 8 7 4 h P o 8 4 M t z p 6 C 3 3 n 6 I 3 3 j W 6 j m U 5 _ 2 n O q x o 4 F n g n 9 K g l z v B k p i 5 B o 5 5 g B v _ p p C h x k w B i i 0 _ B l 6 x r E 3 1 3 t G y - y i C k j o 2 B h 8 h m H 4 1 t t C 3 m 7 s D t 2 y N l l z k E m t z w B _ o 9 n D l x h m C r t 6 7 G 3 _ r 9 F r 4 _ 4 G v 5 6 0 I 4 - 2 m C 7 q 6 9 C z j t j B r w 8 3 D _ r m L 5 t 1 g B 5 0 m 3 G v n _ j D _ u 9 t H z x g S l q r s H 9 2 r 8 H y 3 3 h O p p k 5 E x 1 g M w 4 y i K r g r h C z 7 1 V o g k O 2 x 3 X i 6 e p 2 K - i i i J m 7 9 K 7 h x v B 9 9 2 n B 8 y 9 o C i s v L h 3 1 2 F 9 0 k l B w 7 s 0 D s x i u B l k 2 Y j h h i D 0 j r x I _ 6 5 e 7 l t g C p h z I k 9 g a w g x x B - p v t D 4 2 u v C w p n w E j r u 2 C y k z E u m x z E y 8 0 k G 9 1 k h E 3 q h 9 B 3 4 1 8 E - 6 y 4 I q y 5 v E 7 z q g B & l t ; / r i n g & g t ; & l t ; / r p o l y g o n s & g t ; & l t ; r p o l y g o n s & g t ; & l t ; i d & g t ; - 2 1 4 7 4 8 1 9 3 1 & l t ; / i d & g t ; & l t ; r i n g & g t ; j q h 3 j 5 5 x 9 G 2 g 1 9 C 4 9 6 p 2 B o 3 X 5 g z l G 5 p u J y y n n C p u 1 i D v 8 q z B 0 n 7 n B 7 t k q B n 9 - t N l u 7 T u u p 1 I x p p g C 0 o v D 3 - n 8 C w t z C 2 3 4 x T 9 4 1 W 9 w o w B n i i G 5 0 m w G m x 3 7 B o 5 - Y j h r s Q v z 6 O 5 r z 2 E 3 0 r j E i 8 2 8 F n q 6 8 D 9 t k 6 B v y 5 6 F q 8 t a t - g Y - x 7 g F r n u i C _ q - u T 3 3 u y B i y y x i C 1 z 1 4 Z - s x v U 6 1 o s f u 6 n m E u p 9 2 F t 8 4 b 8 v _ 5 F o t x m P 3 6 k s u C r 9 7 8 I p 0 1 u B 5 j i w N j 9 k H t z 8 C v 2 1 1 L m y n 3 C v p l j D 4 x 5 H & l t ; / r i n g & g t ; & l t ; / r p o l y g o n s & g t ; & l t ; r p o l y g o n s & g t ; & l t ; i d & g t ; - 2 1 4 7 4 8 1 9 3 1 & l t ; / i d & g t ; & l t ; r i n g & g t ; 5 r - y i n w q g H i j p m B t v 9 x B 4 3 w y D y m h n D g r y 6 C g w 7 t E 6 l g x Q x l s 7 B x y 0 w D 3 _ q 1 B 3 8 x I h 5 y u C j y o Y 2 n 4 U _ s x o B m n 0 O o 0 7 K z g t y D 6 s v N v h _ k L p 4 g 2 B - o 7 V w l 7 B 3 5 n l E 9 r v s B k s 0 k C z m 8 - C 4 y s 2 F 3 z 4 1 X 6 j v 5 B 7 j r 2 E n u z P 6 t 2 V t q 7 4 B q p 6 S y p o N q r _ G v _ 4 3 E n t 2 7 B 8 r t H 3 x 9 U 9 y 0 4 B 3 5 j t C 3 u q Y h m 8 s B _ x u O 1 8 z y I l 4 k Y 0 8 - 7 K i 0 8 p n B m t 2 4 u B 0 h o e x 9 h x F m i w y F 8 4 r 1 D i 9 n _ Q h r o k D 4 8 1 m B 6 3 7 q a o r h 4 L r k p X 3 3 q h F v o 3 j F 7 _ g q C j 0 j W 8 s k e z y o F 8 p _ 7 N _ i x k H 6 3 s g F q 5 z i O w 1 _ 9 U 0 l l h D u h _ W s h q h B g v g n D v u 2 2 F 9 n g 2 B p n q h Q z w _ t C z 6 j 5 D 4 v 0 h C _ s h 5 B t 7 2 P m y 9 u H 2 _ z 9 c j i 9 4 D s 3 k 0 G h h 2 w b q g z p E x v t h d i t _ V u 3 s o N s 8 h s F q z r q E l s 4 0 C o 1 g k M i n 3 K _ s 5 0 z D u n o D 0 h s e 2 s 4 k C 4 q x W v u 5 9 I s m h m D j 2 0 v C 4 4 7 D q v 3 K y 7 k s C q k 3 P 7 - y k I 2 j 4 O x h u o B s 7 - o B i 3 o o G 1 5 y 6 C 9 5 z j E & l t ; / r i n g & g t ; & l t ; / r p o l y g o n s & g t ; & l t ; r p o l y g o n s & g t ; & l t ; i d & g t ; - 2 1 4 7 4 8 1 9 3 1 & l t ; / i d & g t ; & l t ; r i n g & g t ; w v l s s u 3 8 i H - 6 r D h v m u D k 4 g 5 H s o 5 3 C 7 5 5 q C i 0 j r B q i o m T 8 k q 1 C 1 5 o 0 B _ 5 l Z 4 y r g D o z j 9 E x z n L p h z F u g q h C i l 1 X k o o u O 2 p 5 K 8 0 r i Q 2 v w M 8 w z l B - u 3 Z 9 n 3 r C 8 q o g B z m n r C j i h 9 B h _ q p H n 2 1 h C l w 0 7 z B 4 k 8 - L n o y i D 2 9 6 v B h k p 2 C y h u I g 6 6 b m 3 w 3 N _ y 7 i I o 3 j i B s j p O o n 8 I & l t ; / r i n g & g t ; & l t ; / r p o l y g o n s & g t ; & l t ; r p o l y g o n s & g t ; & l t ; i d & g t ; - 2 1 4 7 4 8 1 9 3 1 & l t ; / i d & g t ; & l t ; r i n g & g t ; - g i h m l g y 6 G l r 4 Y j - g d w m z J - l m J v n 9 r B & l t ; / r i n g & g t ; & l t ; / r p o l y g o n s & g t ; & l t ; / r l i s t & g t ; & l t ; b b o x & g t ; M U L T I P O I N T   ( ( 6 9 . 2 7 6 6 0 9   3 9 . 1 7 2 8 3 4 ) ,   ( 8 0 . 2 8 3 1 9 0 0 0 0 0 0 0 1   4 3 . 2 3 8 2 4 5 ) ) & l t ; / b b o x & g t ; & l t ; / r e n t r y v a l u e & g t ; & l t ; / r e n t r y & g t ; & l t ; r e n t r y & g t ; & l t ; r e n t r y k e y & g t ; & l t ; l a t & g t ; 9 . 9 7 9 0 3 9 1 9 2 1 9 9 7 0 7 & l t ; / l a t & g t ; & l t ; l o n & g t ; - 8 4 . 1 9 5 1 1 4 1 3 5 7 4 2 1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- 1 . 4 4 8 7 4 2 0 3 2 0 5 1 0 8 6 4 & l t ; / l a t & g t ; & l t ; l o n & g t ; - 7 8 . 3 7 6 7 0 8 9 8 4 3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4 . 7 9 0 7 7 1 0 0 7 5 3 7 8 4 1 8 & l t ; / l a t & g t ; & l t ; l o n & g t ; - 5 8 . 9 7 7 7 0 3 0 9 4 4 8 2 4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1 1 2 1 0 7 2 3 3 4 7 6 6 0 8 0 4 & l t ; / i d & g t ; & l t ; r i n g & g t ; r 5 w n 7 2 g u h C 0 i 6 R s n 3 E o j m 2 H i s 4 b o w 7 j C h 2 l u H m t 6 G 2 1 r 3 C 6 _ 1 3 H 9 3 1 D m s 1 G w n z n E y 8 v n F g r N w k 1 n G 8 m 2 u B - 7 R s n u k H p z - W 8 o G u 4 J p 0 i f q r q _ B 8 j m m C 6 _ s L - 6 2 I g 0 4 n I 9 4 m c y z 2 O n 3 w j G m 3 p F 9 1 o f 5 4 h j B _ m z g C q t w J g 2 p I l h 5 j C 9 x 0 E w p z K 7 h x v D m n i 9 B h u G r o 4 j B w 8 C p 2 1 n F j j l 9 C j L v 9 q d n o g R y w 5 m C r s 4 g C z - u S y w h J q n w 2 B h 6 s 7 D r 8 w a 2 3 4 B j l 3 8 B n h u K 3 2 4 M 5 _ 0 n C u 5 g t D g o m t B m 3 7 j C 6 p s p C i 1 t U u t t 4 D p r s F 7 r y N - h 2 N h 5 C - h r M q 6 2 L y y w E 8 5 n D 8 q y B l v t n C 3 g k i B 6 3 v K m 4 8 l C r 6 q J h t z o D p 8 r v F n q J k t l 0 E i k 7 1 F _ 5 8 O j 2 q z B y 2 w t F 2 3 u D - z 5 r B o j 3 1 B s w l f 7 5 o D 0 h p x B - s 8 k B 0 s 7 B i s t U 4 5 7 Y q r - 8 C u 7 t W z y z P r i 4 p C 1 p 3 Z 8 l 7 Z g 9 l P 8 s 2 O l 9 n r B n 3 o w B u n t c 6 l u h E - l n k D 1 2 k C q 2 G m w _ l B 8 0 - l D 3 j o Z x t o w B l 0 s i F g t 6 j C 3 6 v T 3 p r Y 4 6 g D j 0 l E 1 i v 9 B q o q x H z _ m N i p 8 k C t - 2 e 7 i y S s l H k 0 o Y p i _ w C j y 1 o D h w m H 8 h 0 6 C g w 8 D j h v g B 1 s 7 W o 7 p N z r - y C q x 2 u J l h 5 E w o u w B 9 n 7 i H - 7 9 D q _ p U p 0 i o D m 0 9 7 B 8 l 9 Y o y p n C u _ r 0 B i 4 m C n 8 y j D j 8 l s D q 2 - K 4 5 p B h x y f 8 5 z p C 3 x 1 d m - t L q i q x B 6 t x z B u b k i o 7 D q 4 s _ B i n v v C m x m h F q 8 B j t i j D 3 u r M j 1 0 G 0 2 n q C m l t V 1 n 6 i B 2 _ t T m 8 j y F 1 n 5 C 7 p i j G h s l L - w 8 6 G z l 8 G t 2 j t B 7 o 9 k D 7 n l G - i _ j K v p T 0 7 8 q B q _ q x D l n n B z 8 m 4 B s s j 3 B y 5 m L z p s w 3 J _ s u 1 E o j l 1 G o g h l B p i 4 x T k 8 F r v T i v s z C q 2 o w D m i I v k i 6 B k p 1 H 9 y g x J y v j Y 5 n 9 q F h 4 x u B r - 9 C 8 - z l D x u g t C m w r k D w i l q C k w x C 1 9 g 0 E q 1 l t C y w 3 F t 2 4 s C g m 4 q D o h m 4 H n 9 l F _ 5 u a q k W 7 t g 0 F u _ z M 7 z y q J q u d t l l 9 K w 8 - 5 B j w h H 5 y j i D z 7 9 i F h z 4 n D q t 6 p P - 9 5 D p w j y C 2 7 1 7 B o j 5 S h h 9 s B r 0 w k D 5 4 u G n u C o x p - F k y t 2 B y 4 2 T o l 8 y H 3 r 7 J j s 4 p C x j k z D s t _ D u y h i H v 9 i t B 5 s 1 7 C F t y s 0 K i g F - g j r E 0 - k r F 3 6 5 6 B o 3 7 7 D p p l z B x v q t C l j q 1 I n y l E 4 v i C 9 j - p E h 8 p 1 I 7 4 t C n 2 m 1 C 0 s 2 2 D v g l u B j p n s D 3 l 0 l E g h 4 - G y m 6 - B s z z B 9 8 w d 1 s n t H v m q 7 D 3 5 v V 8 2 v o D 2 g w i D x r t m B s _ n j E h i 7 t D _ 2 J 1 F s 2 t m O l z l E 5 w _ 5 D s z 9 i B 9 n s O k 3 s t B l o k y D u s h k B i p h X 5 1 - 7 B 8 y 0 5 G 2 s i F 0 t v 5 C i 9 n o D o 5 i D _ o 7 g E 2 0 9 C o 5 l n S j _ p H _ m M j v t 7 D q 1 6 k B 7 0 2 8 B t t n E 3 u g j G p 0 2 G y m z 6 F n 7 5 w D v 8 l z C i l 9 g B m k s B 7 6 g m B g r m n E 1 o o L 7 z y 1 E _ 4 2 i J 8 8 z a 8 - 5 l K y x l R u y 7 j C u w 4 y H l j o J v i i w C k z q 1 B 2 j C 9 q 5 R l z y v L m z 4 T r p 0 I x 9 7 9 I t 2 o j B t v 8 l C w u h t B 9 h x R g l 9 J 0 g 4 k I j 4 N 4 t 3 v D z n 1 t C 6 k 0 s G s l q C x z - E t t v 4 B 5 _ n K 1 i x j C t t 7 J y 8 0 8 B h 9 k K i v 0 3 C 8 t U u 9 s H 4 8 i h J g q t 8 G 8 u t b 9 _ i P i m 2 y D 0 _ g l B 4 1 z g C _ 2 l B _ _ 2 6 L m 0 m o J v i t 5 B u i 9 B m r p c y _ 2 9 H 0 k i P g w r n H y 4 7 y B h r 9 m C m j m N n 1 v 9 D _ g O n l - w B _ 5 l 8 D - 2 h B 2 s 1 H 9 v t 4 I _ k i o G - 8 b k k v D i u - 2 K 9 j x x F u 3 w L 6 z m L 9 t i w C 9 o 1 r B x 7 8 N z 3 E - n y p C k 8 r _ E o k M 0 w r r D x 2 3 m D w 7 _ g D n 4 l - B n u v v D 6 j m G v p 4 7 B i k 8 s C t x 4 t B 4 g s m B v - z q J 7 r 3 S 4 - 0 k B o v 8 9 B j o x _ D 1 m m B w t x E 0 8 g h F 5 S 1 9 z R z j r u N - t 9 8 F - u 5 H _ h g g B r s u y B x 9 y 4 E o - q 3 B 8 9 5 B h x s x D l 6 3 F k w w B h t j q B t y 5 X 0 8 k B 5 y q _ B 1 1 w n D v n z 0 B x 7 l f o 6 n j B m k 0 P n t 1 3 B l h v x H o 5 p z F h n q U x W 4 6 l m D z o r n C 3 w _ O u y - P m - h E v g 6 J 0 q 9 M z v i t G 6 3 6 Y j l r S k v m _ J z u d 3 x n 9 F g 6 i 3 B 3 v 5 W 8 1 s C z w o 2 G 1 o 4 M u l o E h g l h B 7 v F 7 j x - O _ w i b n u 0 n D k s 5 F l m p p H 2 z w i B 7 1 j j H 3 u 6 y E l p s F w 5 s 0 I q 2 y a - h r u C 0 6 P 5 3 x 1 X 2 l - G l 5 x f 4 2 6 N _ 6 o c o u 9 a i 8 k i B k p p g D 1 2 _ p B o s 6 V y w u D m z x w B k r 4 Q s g S - i r K g 1 z j C q t v J 1 3 7 p E y s 0 I 0 s U z j 2 h F 7 y 5 z B - t 3 s C 8 _ r j C 0 v 6 H q m t R 7 g x j B p j w u B 9 x j 1 C y u v g I _ h s P - y o i E s 5 g p C q 1 8 C k 3 5 p F k m 7 t B t 4 i 5 E x u t q B y g _ I p q v 9 C 6 i i 9 B - v 6 B n n h y G u h 8 k G _ m s E 6 x G 9 - m q H o s u n D r K t 8 s 2 D 8 m v 8 D r v N s q 5 0 B _ x r K g 0 1 G z h _ J i n j w E 1 w 1 B 0 4 u I k 9 z m D 5 2 m p F 5 i F v z p L n x O g 6 z R 3 0 D 1 z 3 1 C 3 l p y C j m z R j 7 s 0 D 3 8 n Z 2 w r X 1 s 2 G n i g T 6 7 q H 0 v t L s v 0 P _ g p h C k 8 0 5 E t s D 4 r 2 M 0 v r K v 7 w N q i 7 F n 4 9 Q 2 x 5 L g - m Q x n x B 4 j n D u l v r C t u v E l 6 0 S 2 m j T x w z B x 9 v G w v s 1 B p 2 p I 9 v g B u 4 l L 1 y r T o 5 u m C 0 o s I j q u Q 1 m r n B u l P 0 2 s H g - - y I j t r H 9 z 1 k B 2 p 9 5 B _ o u I u 5 s T q w J 4 3 p X 9 w 2 Q 7 p p E r l u L z l h w D _ 6 y C 5 4 8 U 2 j 3 N 5 9 r U 7 r 6 Y w i o e - 6 z g C o _ 9 X _ v r D l x 0 p S g p 4 C j m 7 r B o 8 o c - 3 n w B s e q w x 4 D o n s H j q t l B p r w H v k z D j 9 _ o G 7 k u 0 B m u m 4 C u _ 1 B g 7 w - B 0 x - 7 E o n 7 H _ o o e q y n p B z 1 3 p B 9 1 t s B s p 4 D 9 6 h h D t x l o G u v 5 R 6 1 9 E x x q p J k 4 g p B z _ w J 0 l H r g w y B l u s v J q x s K 3 z L 3 7 n O 0 v y M 8 j - j C o p n p B p k C y m - G 2 x 8 J - u 8 C 4 x m C - g q I r w q L 3 h 1 0 D h 0 s E j q y r B 7 v 5 E u s y o B s l j 5 C - h E p _ _ 9 B w w 3 q C 8 9 6 w B 0 q u O o q j d i x w n B 8 u 7 n B 5 - i r B 9 9 E s u 3 8 N i k r w C 3 i h h G 9 l D 6 n 2 M u 4 9 O l l F 6 t - J k 3 t U 1 n 7 j D 8 _ V I 6 h 3 p M 4 3 y C n m k h C 0 y z M w j 0 e o s k U g w s K q _ u K x 6 y I _ k n c 1 x _ 3 G j n s v B i 8 v F g q u o D p 6 l p C m 2 u D n z _ I 4 U x v - M 2 2 y H n g z p B z 7 4 _ J w 5 K v _ - 7 B 2 k s I t n m 4 B 9 4 h 2 L u 3 o G t l m v C p l k c q _ l e 0 i v g B k n m z I y y s R h 3 i N w s Z y 1 p r C 2 s c 2 h w M m - 0 I 1 r x X l 5 M 7 _ 1 h B w 2 k P 9 h _ V 0 1 _ R q 2 _ v B p o j D p i g 8 B s _ v j B 2 n 7 9 C 8 3 p p C 9 v V 5 k 4 T k h g k D i w z M v - 7 b 8 8 8 D x s 1 5 D z m - n B s u 7 f 4 h Q m 8 h R v h 9 F i 9 z X 9 g 6 t R x r 6 K z y r T j o x t D - z _ I 1 h x F 7 s j e y k s U z i T m n 8 u E g 5 g y C k 8 m H o x t p B l s 0 o C m y - t B j w z D 0 j r D v 9 o y B i o n 5 I j m s C v p 9 4 D i u m 6 B k v j s B p u _ I s v p C y l n k C - q 6 h B x z r 8 B i 3 1 x G - n 0 X v w m y B m 8 j Q 4 g 4 a z _ w J k y z b k z g E 2 x 3 r B w m 2 p B z o l D g g y u C k w y J - 2 i P 2 g n c o 6 _ G p g s F n 2 h r D x 2 o g B o 3 8 z E _ _ 4 6 5 B p 2 P - v l J s g 2 U p k C l _ r 4 B h z w b n 6 5 q B r 4 L r - 7 G o h 1 n B h v t N 7 x t 3 B z j r e r 8 u N g 2 I s 1 n x H v o 5 x E i g o 9 D i R n v 0 R 0 t 0 Z 8 - 2 l B 3 o 3 D 2 6 z 3 B n 3 u N k h 9 l C 5 h o X - i F _ l i h B k w 5 q E _ z y J 1 i B 7 5 7 d 1 y k 4 D 0 g 9 l B 9 i y M 7 y s B l 2 n J l o z U t k p E 6 h q l B o q s 8 D r 5 t V n y - u D o l 7 b h j 0 x D k x 9 V z 5 u O o y v o C o l 4 D v q j k C q p 4 B z _ n g G 6 4 k S g 3 m a 3 r z G m p h 7 C 9 x i Z p q _ g C h w _ B - 2 z g B _ n 9 v B q r 1 R _ n u J m p u D 5 _ - G 4 5 j z B p m - v B i 2 k v E y X w z 4 F v m q j B t n 2 p B k x _ Y - 4 g U j y w H z r 8 K - z z w D 8 w y 6 E t B r 1 1 P v 6 p c p l l r D s k l 2 C 0 j i D x i i Z 4 8 m H j 0 7 1 E 5 9 3 z B v u u C w y 3 K 4 5 5 t F 8 B 0 h 5 n B r 3 9 c 1 v a 3 l z M x o u 7 B 5 u z M t 3 1 0 B p k 2 X p k p E y t 0 6 b 5 N i q Z 8 7 m d y 3 h 6 B q r j N k p u N 5 x v 0 I _ 0 g 3 B v 1 G p o 0 v D p s u u B x p z - E k 0 s L 6 9 y e w k t 6 O 7 u P 5 v p n I g p 1 R m 5 t e o i - o G 8 3 g G u q g 1 G 9 k 5 f h 8 h C 9 i B 0 z x 7 G w s w 7 D p - k I n g m 2 D 9 o 9 r D g l 0 n E z - k D t y m 1 C 1 9 r C s 3 q 6 E z g u k E l q z R 7 o 1 t B t g - h W j s _ Q 6 2 3 h E 5 t 6 n I m j q 3 C q w 9 h D - z h U k r 2 D u r 8 i B 6 m - 3 D o r i q J 5 q S 9 z 6 m E n n t 8 B t p E w j K 7 5 k y T t 4 z J z y o 9 F 1 j n C r v m 0 B y _ i G t m 4 k I - j x t G o n 9 d w h o V n p 0 i Q i 4 v r B n - 2 9 C 3 _ 1 2 C 5 p D i k j 6 F v 4 8 y B r j 3 z C n i y j F _ q r F h l 9 w B o 8 1 B 0 w m 4 G i j _ m C z 5 u z L 9 y 5 S g v 8 r B 5 _ 7 k K i o 2 D 3 q n w G 0 l i y F 3 3 n F m 2 0 1 W I i w p 9 J y 7 4 w B h p y o C n l B z h v k H n p m N y h n y D z o 4 6 O x _ g V h k u y B 1 3 i y E 5 g q n E m 5 7 W h s k C u k j n G z w _ t E 7 p m 8 C o r p g D 0 w 2 i B u q n H - 9 h 4 J j w y N u t i w N 7 t o F s 0 0 2 H 2 q B 5 8 k w P l s 6 o F t i t z D l 4 z Y k j y G p i y h E q - 8 x D t v 8 t B v 2 h j G q r y B g 9 h k R _ h j O q 0 x i X s - m 3 H u 8 8 B w 2 0 x D t o o 7 Z k 3 2 D y k 6 w W x n 5 u B 7 0 3 8 D p u n a l h x G 8 7 l g B m x z L q x r i C x X t j 3 0 B 8 j 6 3 G 3 o u J g s 3 u G h n 4 8 B 4 t 7 o D n o l l E 1 u t 3 E _ _ - 3 D w 4 8 i B v 2 z r J l x 0 p S r 6 u o C v q n W 3 p o 3 K w j g x G r x 1 W g k 2 1 D _ v i k R p g N k 7 i r H g 2 2 s D 6 v 5 q J y 7 w 6 K j x 0 r B 7 6 k w H _ 1 n B r 3 n k D p 1 n u a 1 p - H _ l u b 2 x _ q L q g 4 1 L 3 _ 1 2 C y s 9 0 E i u u 7 C 6 x m C v k 2 j F 3 2 m s C 6 z w N _ z u C v 3 j l Y r w u 0 B w 2 F o q 4 j F o 8 6 7 B 3 g - w E w 7 o n E 7 p h 6 K w _ e k n m B z j o 7 E k 9 v 9 B 2 m 8 G - v r z G 4 6 4 7 D 7 i 1 L p r s F t r 6 j I s u z 7 B 2 r j 9 B q 5 q E z n z x B i w u x G o 3 8 n F 1 2 o O 6 8 3 1 L q s i h C k 5 u t C o 5 p R h 5 6 g B y k z 6 G k o x 2 E - u s y R 5 y F u j y _ B u k r - D _ i k s C i g s f 6 k i v D u 7 9 W 6 m h x C k 9 y - J g 9 3 H o i 9 G 4 w - m C v n 1 2 C 7 x p m C n p j v E 3 8 - o B h x p g B 3 8 U 3 r q m X 0 1 G k 9 - 1 G g 5 3 0 H 2 1 7 j C 2 0 6 j F 6 9 k W m v h R 0 w 2 C r 1 y Q m - k E y j n l B 6 t k h B q 1 p 8 K o t n J 8 k 4 3 I t 7 r p B t o 6 i F n s - u B m k s _ N i r q 1 C 7 g k i G 0 m E s 0 j e - u 5 2 E 2 j h I p r n B j i 2 g Z 5 _ 3 k B y 1 5 n H l g o a q j 9 o G 6 6 r 9 J 8 4 u C 6 i l v C - t 5 h D 3 n v C l 3 t r E k i p t I t j v z D r u x J - _ s h D 8 - g x B 3 4 j 8 E n i _ 0 B n i u s L l - O - 4 u P y i h X 2 l 0 W o 8 1 P - o r j H _ p t u D r 4 8 h B g m z h D 1 x s h D 8 9 j D h 4 q n E 0 p 6 o G _ w 1 5 D x p E x j r p I y _ t 8 I x z w o E n g t w W t _ U u l q y D z 2 o k D t n 3 y J y t z E i i 0 w B 3 4 3 z J 7 8 k B 6 u _ y F _ m t i B m n 6 a y 3 l _ M 5 s z S z w 5 Z p z 0 5 I z j d 5 p s 4 F u 5 p i C p y 7 D y 3 x i E i j r G 3 3 6 1 D 0 l z k B 7 g p C n w 0 2 C 3 k g - C 5 8 y j B 0 5 j s C r _ k q B j 0 v r D o x 0 8 C - s 0 8 D h 2 5 o H p k q 8 D - - m w F 9 l Q q t 7 p C 9 p z D - _ l q Q _ 3 _ J x _ h z F t h u 6 B o l 3 3 B y 1 2 h D - 1 g s C p o m 5 B k z w e w l 1 9 B j v 6 h E r m _ B r w p p I j - y n C - q q U t o y w E - x w r D s j q y J y t 3 I x z 0 w L t 3 D l u 7 P l i x T 0 7 8 y F j 2 h 5 B q s 7 d j y v o D - k o z G r v h B 7 l s w D p k 4 w B _ v l p J 0 z q 6 C j o v F u w p o P 5 y F v o x y E - y 5 7 M x h l v H k 1 H 0 2 l z O n 5 U 7 v o l N y x u z B 6 m l 6 D j Y - z j g F m o k h E 9 u s O i 4 j b j n 0 v U 9 6 s F z x 6 h Q v 4 - _ C h 3 p E z 7 q s X z u - - F p p z - C 6 y t Y u u 5 y T 8 y 2 o E n t s y F 0 7 z k B 2 u 1 i I h 2 6 l C w i _ t F 0 9 q v C 8 w 3 V j q v s B k z s K p 5 t v J q B - l r n E g r z o F 9 q m k C y 6 7 7 E g 9 j a m 1 0 B r v g p B _ 3 q - F p 0 4 E _ 2 3 q F - t 2 7 C 1 g 3 7 F m x w f g 4 t 7 T 0 E p x n G x r 0 u M w 8 h z B 7 5 t l I 5 z 2 u Q v z S 5 s g 5 G 0 t x 9 B k z 2 j J l o q N h 8 - s N _ w l 1 1 B 3 1 - 3 G l - n w B g p l Z m t 8 k L 2 y x 7 R w j p m K 5 g o i B n x 9 7 R 4 j 9 l B o 0 4 k H v x z r C 8 4 p 8 Y i x g P x z w m g B w m b n 6 y _ d 8 - B i 4 j W j 3 k v d t m m M u r 2 l X 4 o n o E k 4 x 4 I l s 8 E 0 _ y 9 N 6 s u n C - p s q b k n u I 2 1 o s P p _ - N x l t 7 O v r _ I k k 7 m T 4 g x v L 4 h 6 V h r p n E k p t w C n r 8 i C g l h Y x 1 t s M 8 k z q C p q K y l 8 0 L 3 w y 0 L n 6 j 5 D l 3 h 3 G v 7 y 2 C - g v u I q i j 3 U v 7 y 2 C _ u h j C q 6 - n C w g 0 8 V r 5 z l B u m o 9 M h 5 m 8 V x n p E p 0 _ u F r 2 2 t F 9 - j 2 G 8 8 6 y I 8 _ z x O 9 t 5 8 C 2 7 k t Z i l n H v _ q W h m l y T i v _ 4 B q m - o R r g y 8 G 3 m 5 m I l p m i L 9 x m R i v n p B h z p v W 7 6 0 w G n o q 5 E k q i e j o n w S _ I y i 0 v d m l w h C s l 8 - P 7 u g w C 6 g - h B 1 0 z w O 3 n l 3 C x i 7 r 3 D i 1 u D y p o P 4 0 o o X 3 t u k C 2 p j t T 2 l n x D t 8 h i B o s 6 4 P 5 l X w y 7 p Y y 9 v 8 H - 0 l w E w y 7 p Y u _ h D w t y a w _ l x H h 0 h n P m 1 s n P g 7 n t D 0 w w k D r r 8 u t B z 6 u 5 B s y h i J o p u B 7 9 4 8 W 7 3 j 0 I g v 7 n E k 8 n U r h l t M - i h 0 L q u x T 4 v 5 x R r w 7 2 F 3 r g 3 E h p z D j 0 x 7 F l p 2 1 G 4 l p s O s n 9 I 3 t p 3 I x y 1 I - m 6 q R t x l 4 E u g 6 m N u n t W y 3 h 2 E n o r k F 5 v z 1 Z y v M 5 1 0 _ V 7 t 0 s B 3 9 8 _ B 2 - 4 h E l r 3 0 L u 7 9 X m k s 8 G 6 p i r M 9 n s r M 1 n v t B - m k s E 2 q 2 g K n p - g K p p - g K v z 6 B u 3 i 0 J v t o g t B z 3 u J k n v z J 8 t R p w - C q 9 w l B q w j v P - 1 u x F k m i 2 E 1 5 - a _ 6 w h U _ v s h G y k 8 z I r l o g Q h y k _ B z w r m c x p J o 8 L z s v x j B o 8 L g x _ w j B o 8 L x s v x j B o 8 L g x _ w j B o 8 L z s v x j B o 8 L o i s t Y 1 7 8 f w g e 8 x s k b v i p i D 4 l 8 k N y q 1 j L l 3 7 l E m k l r E g l m o F g n p g D 7 r j n P 3 i x k H n x 6 4 I q q 2 h N z _ - i E z W 0 y n x M x m p z O 1 i k 4 B s 3 q v a p o v b k j o 5 R o 7 9 B m o 6 9 E p i 2 1 Q 8 r 7 p C 1 r q h a h y _ H z p z s f g l 0 I y p y 6 Z - x z r C 2 n g x Q i 3 8 w G 1 q 4 p H v g h E 9 p 2 3 L 2 m n x F 6 i k p Q h 0 r h D w t 8 x V q l u p B o m 6 i E z 1 6 8 F 1 p h y I 6 k 8 w D v 0 2 i X 4 n j t C n v v y K 5 t h y D q g w 7 H 7 t 4 I v u x 4 Q n t i q V o p U n 5 i h U 4 r s L 2 9 2 8 J 0 q k 6 B v 8 t z a z 6 6 X k p q u S g w t u J n l - q E s v 8 z a j l Q 8 s u q Z 2 n 3 u F v x 2 Z t v 3 u D 3 n t w Y i q B 4 x s 7 Y y z o v H v x _ h F 4 x s 7 Y u h 0 I o _ - D l _ x t N n 5 6 2 T 9 h 5 i B 6 0 q x L m r n 3 T 4 l m h D p 9 x P m q - 0 F 1 x r g S w 1 k i B i n 0 6 b u 3 j W l 0 k q B 7 k g x I _ 0 w 6 S 4 m 0 D u k 9 6 V - m 4 n N z v n i B n - 2 z D g h j x E s h t 5 B 3 u 9 n E y p n h F 7 s 9 9 C j l y g B 8 i F z m i 8 B r v 4 B q 8 8 t K _ 6 z B m s - x B s 0 - X 0 z p M z s 8 y F _ u 7 5 B 5 k l l C j o y h C 0 - k K n v l p C z 7 j - I t h u L y v v n H j l _ 9 D u 1 1 _ C 8 - 4 g F 6 t h C w t t 4 G x h l j E l z i e w g q N m 9 g F 6 g - 2 J t x D q 4 u r E v - l D x - i 1 G g 9 k B v i 0 p H n _ g J y i 5 z C z v j I 4 w p j D j 1 3 0 C v 2 o o B 6 v x i G 5 q y 7 K h l w F y n h x M z t s l E _ h 8 M x p q _ B o z 5 H 1 2 y u C u k v l B 3 5 m O 2 o h 4 G 7 y _ F u x 5 9 F t q s 3 C m d u t z t C 1 v g 8 G p s y B 9 1 n x F 7 y G i v u g B w o i I - z u C k 7 j F l w 4 8 M 2 w n P _ 8 q K u 3 q C 1 g w j B t 4 5 i C l 4 4 D m 6 j s O h r C k u J g l 3 9 E s g 9 l M o s z I q 8 1 N l g u 2 G k o i m C m o m q B 1 5 o P w p p 8 B o s q i B j m u 3 D - k o q C m m 9 L t g 2 J 9 m u W g z h w B u u 1 z E 4 i l x B v 1 t l C 9 5 n 5 O l x j h B v v 1 H t k u 6 B r - h w F - w u B l 4 3 g E 1 q l r G v E u s 0 K - 2 k o D 1 _ t F 2 y o s B w _ x S z R 2 s 8 d 1 9 z v D 8 u q k B w - m Q 2 z 9 B x - p W 3 2 u p B w - m 1 E x 6 o B p w h u B r 0 i 3 C j 7 6 L 9 v 0 p C t m y s B 1 5 j J u j n j B z y q j B h 2 5 E 1 u 0 e 5 k r S u 8 4 6 C w - s O 1 7 g J 6 i y h B n s L k s m 9 B n _ k s B n 0 q X s i 1 n C l s y V 1 s 9 w F _ w s n B 9 7 o i F 4 F h 8 s E o x h r Q w h 3 0 B 3 p p n B h v s w D k n u B _ _ i a g 9 g s B o k h s B n 1 h M u u n v C r s r f t v 8 f 9 j u m N p n H 9 m 4 m I 7 x 5 P g o n q B 3 7 j 2 E p j H 1 p j p L q y p E 2 o n m B 3 z 9 c 0 s n 3 C 1 g X j l z J x 2 3 m C v y g E 1 1 g 5 B 9 x h Z 7 r y _ K w k m Y w t 6 m B s y 8 e 7 w D j x k p D 5 i m t C 7 u b g 6 2 n F y h q t C - h q L 0 2 B m 9 I p g I 7 g t R x 7 8 c - w 7 9 C n 2 t O 7 0 v B r 0 9 h D q 2 q q C h j 5 P l 3 Q 3 9 w 9 E - 7 9 u H t N 3 g g t B x g o x H k m r W l m w X h i 0 L u x g b w o y D g 1 r k B 0 l y k C 7 h h R v 5 9 c w j u B s _ 2 u C 5 r n F 9 q v - C y 8 7 k F l 2 o E n y 8 7 B h 6 s k C u j j l B 3 0 z B z t m t B u r 8 I 5 s - e p m v z B k h i l B l l n C i 1 i 7 B 6 6 3 _ B w y u Z h _ h M x 6 s E y 8 g d 3 u 1 P 5 v i E y s w c 6 0 0 4 B 6 l o s B 7 5 h k B v z u T s m 9 E x 1 u C p 6 g h C m 8 r C o j w 4 D q 9 5 q C 8 y 5 k D u x k S v 3 0 F 0 x z 2 C j x o h C 4 _ k E 2 _ _ c k m 0 M 5 1 j 8 D p 7 6 p B q n 3 u B i 9 v C x 0 u G r s s 0 C y r 0 b o w _ B m w k c r 7 h c m w i w D 9 n 5 O s 1 z v B 5 i 3 n B u t n l B 8 t 4 I r 2 n g C o s 4 L s - 9 7 D s 6 t u D 3 q w 6 G g u k z C s s s f 6 2 n J u o m k C 6 9 y o D 2 o o D _ 1 r n B 5 7 g h C l 9 h R 1 6 n D v 0 j h B o g g j J k 6 - C t h 7 0 B 7 t p 4 G 3 m 5 p E t x i i C r x k E 5 r 3 z B t 6 x 9 E r g n C r k 8 p C p 6 k l B 2 o r T j m h 8 H w _ n B _ j i w D q v P m r k 4 D z i w h C r p k F 6 n 9 i D 3 l 2 M 8 j y j F 0 n 6 - C 6 2 x 7 F v g 5 h B g h 5 8 C z 4 8 C j w s q C q i t 6 C s v o q C _ t j x B j 3 w C i j q O p y m j B _ t m 0 C x v B 6 - 1 5 H j m w R h h g o B q 6 9 1 C j 6 s p H n s x e 1 6 _ S u g z E j l 0 w E 2 k 3 Y 3 5 _ 1 H j 3 0 o D v u T 0 n i X 6 5 p b j v v 6 F 4 1 9 C 5 0 8 O 6 7 x q B u 3 4 N v 8 h p D n 0 _ V v 7 y B 1 8 3 z C k 5 z z D - z t C 9 g m i C h 9 2 S x - o H 7 j 3 d n _ h B 4 y p _ C 3 7 y j G y 6 t B x 3 3 s B 3 h j x C w g 8 Z 2 v N g j 3 u B r q - D p 1 k I g 5 4 d 8 r t k B 9 1 9 w B o v 1 I s z p 5 B k h j F - s 0 p K y t B y k w B s k l j B o 7 p b 9 l n D r 8 h d k l w B 0 1 z K w o 2 L m v r 0 C t r _ c y s 7 P 4 n - o K p s B n 6 x k G j N l s l C z 5 p O 8 2 x E 6 i 0 F _ p u D 1 v 8 F 9 4 h 4 D z 2 m j G j z Z w x o O 1 9 j j B o 6 l v H 5 8 l Z r o 0 s C - k 2 B 7 4 v B 4 n 5 n B - g m q C t n 3 z B h t 7 w B y g 4 K i i j z D 0 y - W i k 3 5 L u g x T 8 k m C 3 m h G t w 6 0 B z u 4 z B o q - - C o q u B g k 7 C 8 2 p _ I p w r F r 4 o p B l g n F h p s g B - k 1 Z 6 2 - M l g n S n i 1 i F 5 t l 9 F z y m E u 2 D i 2 u x O _ u w g D o o 5 L - o 8 n F o q l s E n j 5 K u x 8 y E 0 m q y C x 5 6 H x 8 N t m 6 o D v r j k G i j j C 1 3 k 4 H o 9 l h B 3 q t V g 4 s B r i h o C 1 l y 9 B 6 3 w 5 O l 2 0 g D m 5 h j E v 5 i d t _ n j E u v r 5 B r y - B 7 j w n B m i h 8 D 7 h w p B l 2 j v B y 5 7 2 D i 5 7 k D v y m 6 B l h l s B l o o n C z 4 k s B i j _ C q v _ j B s 3 x S _ g z X 1 5 i C l _ 2 R 2 4 - W h 5 1 P j 3 u V z 4 z J m - v i B v v w M t v 2 q H o j 2 y C q 0 7 m B n 4 z T x g g x F h 7 0 L u 9 s 7 D v 2 v t C 9 3 s E 4 k 9 n C o 5 u 6 C 2 r 8 4 B B 9 o c i u 8 0 C m q - g C l 1 9 C 2 j y F g i _ 8 C 1 4 t - D 1 t k x C 3 2 w J x 3 t J g k g Z z k x p B i 0 o g D i s q D _ g w p C p k - v D 0 o 0 E h 2 z j C 8 B 2 v x s D 7 l k 0 C r k G 4 l j H - o y m F - o y m F 7 q o N 3 h t b k 1 9 f 7 k 1 g D t v n i F 0 5 R j p 1 E p y 1 6 B 3 v - e p x m O 0 1 y 1 E v j l H 5 m m I p - x h D 5 k j h C 0 u M y _ 1 g B r q z 9 E 5 9 x P 4 k t 2 E z r p j B s 6 h 2 C j 5 y 5 E q u 4 F 1 i 3 6 H 2 2 N h g w s J 9 0 9 b i h h K i m u S u q x d o r s n C 9 _ _ m D 7 2 h G u z n k E 3 4 l h E n 4 G 4 x X 2 8 O v u n z G x g l y B - s i 1 B n h 5 j D y o u D 5 q 3 n H t s _ a 0 h i I 1 x i o B m 6 w b 1 y m B t 1 6 i G 6 l u g C k q H x _ y 1 C g o 7 0 D p y p F 0 i q G i 0 y s E m g 6 Y z 1 u W h s 8 k U y j n B y 4 e 2 l g 3 F z y o e 9 7 1 V 8 o _ 7 B r 3 o 3 G y z i V 3 1 H u i u g C 7 x y V 7 v x O 4 y y n C u 1 k e t 7 z n C i 8 6 k B j _ 7 D z t m n C z w q l B 6 l q w C _ 4 L l _ 8 v I 9 g v K - g n H m m m P y 8 F l h z z D 3 v - - H w 0 B r j 4 k B y 1 v 3 D q 8 4 N w q r H s h 8 L 2 n x S 0 w r 0 C g 1 3 D s m w O _ r x J q - s 1 B o 4 g d p 6 o n B 0 z 4 7 B 1 r a u 8 z V i j 8 s D r 0 4 g B y q 3 u C t j 5 s B x 2 j h B g i 1 8 I y 4 1 3 B 8 o q B t 2 p 3 C 5 w Q s 0 1 0 I p m g Q 9 _ 2 w C 5 o 9 m C d 5 - z u B p 7 n b 6 s u P y q 1 h D 1 l n h B w r 3 B k 0 9 H 9 z 9 D m h t l B r 1 j U v k m O _ z 0 v B 2 y q k B 9 t 1 0 G v _ p C l 7 n D 5 1 w m E s 8 y X w 8 n O q s m P 8 m q b k 3 q h B p 9 u n B _ v g k C h _ 0 B v g u R 6 t v g B 4 8 w u I v t a s 0 9 s D 6 o l 5 B i n i G i 3 r x B x h 2 p B k o u 5 E j z m B _ j u z C 2 9 4 7 B i 3 4 F 3 o t D 1 1 k 3 B u x y P i v r J o n k z B _ w 8 e _ p w V 3 _ _ X s 5 j B z r v K - 1 l U 6 1 s U o 3 2 1 B o 9 w 3 D v l v D z z C 1 n 9 h D 4 9 6 c o r 0 n B 6 y 6 b k l C o m r u B 6 k o 7 B 1 3 k U 0 i l b v - S y _ 4 s C k s n I 6 y i R n t - v D j t l C z w 5 2 C - i 1 w D - t s k D 8 6 n f 3 g m D x k m 0 G m g t j B m k p Z - 2 j y L y 5 j H v s 8 F z j q - V z x y _ B 0 g t n B h j 0 5 E p 5 _ R m 6 6 t D 2 z s F 6 m 7 E 2 h o z C 6 1 x k C 5 r l R 9 p i D x u g 5 B v 5 0 7 B p 5 o _ B n x T 5 l - 3 D - w w w N 1 7 6 y I l j m m H t x - s P r 1 k 7 C p n t m Y 6 o q P p q i w f 5 6 8 C h s 6 m c z w 2 1 B l _ t 0 S 4 1 - n F 0 j h h L p 8 k 5 K 6 v p t F u 1 l q S 1 0 _ 4 B 4 q o 5 b 7 m 2 D p q i w f 4 2 4 N j q 4 x Y y m l 3 C x 9 3 2 P j n z - G 1 v k 6 I 9 8 u n N m v 0 8 D i 2 g v V h 0 4 e s u y v f y H 6 9 z q f j 8 w g B g q h m V 1 8 1 g E m 2 3 g N 3 n t - I s i 3 6 G 8 m k _ P w u - z C t z t 7 Y r z y M r q i w f m o r E m 9 _ v b 3 8 q 7 B s p 8 h S 8 n 7 x F w 1 i z K 4 3 w n L 2 h y j F w n v 8 S 8 t q z B s 3 2 w c g 6 r C r q i w f x n 0 Q n 3 3 9 X 2 4 p _ C l o s l P w o m r H z s n B x 7 7 h I 4 h g U 2 3 6 3 B 2 8 p B x i u M p r 8 e i 8 6 h F y 9 o B y i i u B 5 r 4 p C z 0 6 K 2 0 s Q p w h h B 6 0 n y C 6 s s B l v - s E 6 q s 9 B 6 0 o C w 4 1 6 F _ n v b i 2 8 T p 1 l O s 5 3 t Q l v w i C - l 9 s D w t 6 I z n 0 J g 2 4 2 C o 5 v w C w y r F 5 p y v I l g r J 5 2 - m B j g j f t k 7 m B v v 0 H - 9 p l B q 5 3 s D g t B y 6 o w C s 4 o 8 D 5 y g P k 9 1 E o g 3 J p x 6 z C g m - 1 B k 5 1 u B v 2 6 C x _ - F s 1 i 9 X z i 2 d 7 B 1 x u i C k 3 _ M h k z s D j n n D 3 v H 5 j s h E o u s l D 3 _ _ E v _ 4 G l 4 t 8 D _ 7 3 c 5 5 k B z v s n B k n p 4 G p - M y 2 k a k w r s B 4 q l f k o o n C u m z 3 B 2 o l M 5 - o C o q t - C h t 7 v F 2 r h R o 6 l o H h n t f 0 t v o B h 2 v U 8 l 9 9 C 0 y v S - r 6 i B t j 7 k D 9 _ l j B v 2 w C x 4 6 p B 9 8 8 y F v o C _ m g j P p 7 5 B j w Q 1 w p s B m 3 s l B q o q J 6 y 1 O j 3 C 3 i j i B z 4 y l E h 3 l - B t z v Y 8 z x y F w 1 w u B h 3 3 c v o 7 U 8 0 r B l 8 7 V i u 0 9 E 7 6 8 C t m i r B 4 t 3 l T h w z h B r u u E 0 0 n J 9 k h w E s k 8 h B m i h V 6 0 t 9 C 6 m 5 k E 7 v Y n 6 x W w j 3 5 M v 8 0 p B 0 n 2 Q y z 4 C z j 2 D 8 1 q o B s j i w D m x k s D _ n 4 T 6 w i B 9 - q C 4 5 v p G n 6 j m C - x j w B 9 r v g G 8 l - 9 C i 0 r 1 B _ r - L g x i 0 B i s m - D t 6 F u z 6 r K y v 8 C l t l s N p 6 8 K 1 g 1 x D u g q G j x u z B 8 k w E 5 _ q 3 E m 2 n 7 B l z Q h u m 4 L 9 p p r E t 6 3 q C 7 8 X p 8 x 2 O i 8 2 B m 2 q 6 B s t i x E h z 3 3 E 7 - 8 u B q v l l J 1 g 9 W n x w t J 5 2 - s B 9 3 g D 2 t 5 V y m m 9 G i 7 f z v _ m C o 8 9 W x 1 0 G m r g s B r l v S m x i t I k o _ J 2 u 8 2 D g p o p C 8 t 2 I 8 3 4 i I k z L g m n B v - w L s u _ G 4 1 8 6 H 9 - 3 s E t m x Q 0 4 g B s l r u b m 7 - C h 4 5 n C t - x j E C k - - 4 I p t 1 E 7 n r G g 3 q q C n y i w E 1 i z t B q w o D v g 4 o E x r q j B s I 8 l 2 z E q s l J 3 t 1 l D m u 0 n B t o q w D h s 3 B x s 7 B l p 2 7 B - l i R n o m I 5 w l f 1 v 1 E n s p z C 2 3 h 3 B s p 7 3 C 8 8 1 o D z 3 n B x 2 i b o 2 o _ C w u 5 l B m l 6 Q 1 l h p D 1 y j 0 C o r h C t j p O g n - k B y v l o D r x m H l o 0 B 9 7 1 F h 9 l r B q i X 9 7 u N q t l B 6 9 w P 2 6 v q C 8 x n l B 5 i t B - s 4 J j 3 w C 4 _ r 7 B 8 k x S w l l r C j 3 x r C k g 6 Y p _ q O n j w l B v x v w B t t 5 N z 1 v U q 2 g z B 9 n 6 u B t 0 8 L 4 4 u e 6 o r p C q k k d k 5 i D m 9 z h C 6 y 4 m I 3 h s q C i 5 p x B m 0 m O 8 6 4 S s y 5 w B i 4 3 L 1 6 x D t 5 c n w u s B 6 z 4 t C l z q G 9 4 P r s k R o 5 B g v 8 q B x v w B n h w U 1 z k O 3 y 2 L 4 i x S 9 r z L 5 n v M t s m q G i 7 4 r B x _ k C s 1 7 M 0 g n j B u 2 n Z 1 s 4 M 2 s l T 3 o p t B 4 _ k - C p 9 j B g 8 s 5 C 6 5 4 B 1 - u 9 B z u q K g 8 0 L w p i n C 8 7 B k 1 7 H 7 x _ W _ 9 E x q n H w k y E q u 2 E l o 7 T h 0 - e h s _ e 9 8 y S k 7 i H q 9 l - C u j i T h 9 v _ B 6 m 8 6 D 2 6 2 3 C i 8 0 C s 1 w L _ 3 r s B i o 4 4 D 0 6 0 L i n - g B h 9 _ U 2 o 2 H s 4 p I j k N 8 y v W i 4 h 2 B 8 _ 4 5 H 6 i O 6 j h U w u s l K 4 l m y B w x 9 W o x x z B 6 m 1 8 B 3 p g 4 B k 7 l C s m - x H - x r M 6 g 2 G 5 l p s B 2 y 0 9 B q v F 0 o k d r y j Z 7 y _ V i n p G g u o H k 2 2 K v _ r P r w k l B l m u b s 8 _ 0 B m j j Q z 7 2 n B v x q 3 B 6 8 m K u y h B 0 3 L w w 5 7 T r z j t E 5 u b 9 1 x 4 B v l 6 7 C 7 y 6 x H i y t S 6 x 6 i B l r r f i q x b - 7 j t C v s v B 6 o 5 b y z x n B k 9 1 c _ 4 9 o H v i 9 k C p t g U g g x b 2 2 k 8 F y 0 t q B u z t o F - 5 j a 3 6 u _ C 9 z _ 2 D l s i j B 8 2 u s E u 4 _ k C 0 t h J 8 2 2 l D k 3 3 M k y g l B m 4 x z I 4 1 5 C 8 j r p G m o m R z 2 y C v _ 0 z B o 7 5 3 D 5 9 8 r B w 4 t C 6 w h m B 3 y k 8 B g 9 p p F 5 7 p J 6 w 4 R i 7 t x E n w m 6 B 6 5 _ 0 B o j q G u x 7 p P w t m D w m X y j v g E w 2 - a 2 x 6 4 H 9 - B - D 2 y t 8 B 3 4 8 c o t 7 P 1 5 g l D x 6 C 8 m 3 j B i x n O r g 1 4 B p 0 g O s 1 7 M l 0 k 8 B 8 2 k _ B p h P n 4 h E j 6 g b p u u K 4 k r T s 2 9 C r 6 w Z w t _ j C x t l f 6 p 2 F r 4 1 6 B - i v S u 7 5 s E 6 y x C 5 l r J 2 5 o z M 5 n p O - 2 K n j x 9 B x t 0 q C u j 2 7 B k q l n B w 9 z J y w 1 a p 4 x j E q w 4 z C h 1 Z 4 t s T n m 6 B q 1 9 T 1 8 1 6 C j 6 s P r m 0 L o 0 z 4 B v v r l B n 9 y 3 B n 2 i s C 7 p _ l B y j w 0 D 5 0 E h 7 6 D w w y 7 B 7 5 o P w 9 r d h x 8 i B q q - E w l h S 8 h 2 u H z y i j B y l L z x 3 T q p x b 9 x u n B p z m k B l _ L 5 0 l i F n g 8 p C 6 q x H u 3 1 D g o 9 t B t l p d - 4 q m B y g z o B u 9 t N 7 _ 8 C m 5 o O 3 3 p U 7 z - 9 C r _ l G j s 2 2 B q 3 f r n p o B k 8 v l B k k _ m C m 3 g O p _ 8 n B j v y V h s r S z 2 i 6 D 8 6 u L 1 r v p B k r 3 C t g j S _ y 8 0 G s r 7 X 9 l g I s t z q C 7 p w P 3 5 - w B - i v S a p t 3 3 D 6 9 h 2 F r p 2 D 2 t g N g w 5 V v _ 9 r B h k n 2 B o _ 6 Q r - y k B z n s M r 9 S m 4 w 7 B y l q 2 B z 1 k F g k m 3 D 5 k k k C q 3 5 D 1 8 z d g o 1 4 B 2 o 0 E q k 2 a 9 - 9 r B 8 p n p C q 3 g B x _ k f j x p D z 7 y h C k h z P p g 8 j F l w i D 1 u n O 6 v s C h h 6 d i 7 m U l 2 v p B s z w v E - 1 Q 8 i h p D i j w v C x j z M h - r s D v m s 8 C z z 2 M i 3 k z B 7 w i C z i 3 V q y 0 3 J h q e y v w 0 B w x n W 9 n 9 p C 9 t w g C k t v O p g 0 j B x w 6 N 6 u h o E p p u x B l r 4 k B w y 5 t C 6 v w C v k g 3 C t s p j C 8 0 4 x B 5 n y s C q m 5 s D q q v F 2 _ m j B 0 t 0 K s p v C q 8 y m C o j 1 m E k 2 5 L 0 v n O v y z r B r 2 k Z D g r p G 9 v j d n 7 z r E z 2 t l E l - h M h x 3 F i v m b w o v j E - 8 4 B n 4 r k B 0 j C 8 5 _ N 5 r g n B p v 5 n B 7 s u K _ 5 m T y 6 M _ m l r C z l 9 q E n 2 M p _ q O 0 7 7 k K r 5 S q k 4 E p o q 3 D t 7 k 2 C v q 3 n C v 4 m O w o x e 9 0 p I 5 p l U l 7 v S w h 6 V 0 5 2 e u k v P 7 u s I j t 3 G n 4 5 - E p t p U 2 x _ 3 B 3 l S 5 6 s E 9 8 h s d i k 7 F 2 i p Z _ k 8 q C 9 i 5 4 B 2 v 0 J p q y o C n 6 o - G x g x D v t m I q r 3 3 B t 5 j h B 0 j 9 w B n m v M p r _ t C p r p I p 4 _ y D 4 1 o w B 2 4 k L 2 5 6 P m z - Q i n k x F 7 1 k 8 C m 5 5 D 9 v x 4 R k m T y v z R 0 B l H 3 3 q g C o n y L u 8 o s D 2 _ u P 7 n 0 L g 5 p w C q n h I i i 8 h C 9 7 0 E m 1 y X u w m D - l m 0 B v 2 h N y y r L s 6 p y C v p h B p s - y I 7 8 0 p C j u 2 n B _ y z g E x t w F s t _ w B i g 2 _ F t 5 j h B 0 u m a h r n o F z z k w B x y o B 2 1 t 4 H u 3 w k B 4 m s W u _ 7 H v n 3 B x l q E h i 5 h B h 2 4 7 D w x s g C g 3 b 5 p p b j 1 v h L i v y u B s s p B h q m B u g 4 M n i k q C u u i U r v k U g T z q - e t - s o O 3 9 i K l t 7 h E 2 3 3 r E u p i h D 3 u q h C x k w p B 6 h 0 F j 7 8 i B x q h 1 E h r C w y k K w 5 n F 3 v g x C t p 7 N x w z B l 5 j j B k - - C i j - r C 8 _ 5 o E z 0 l n D 2 0 g o B _ 0 8 H 7 v q _ D 9 - v r C 2 u x q L 5 n h N w i _ 3 I h 5 u D 7 0 4 - B 2 p w x D o 1 R 6 u j 9 C 6 1 5 p B 6 l j W t t 0 D t z 1 J 0 y s Z h 0 9 9 F z _ w i C r 7 8 C 7 h p - D s p t o C 5 w o Q s 1 1 8 B w h z v B k 3 v d v 5 x y B _ _ o O - 4 3 g B n 5 g W 2 s o L 8 p Y 0 l p C z 8 - E 0 3 4 G v v h d n i y m F s 7 j 1 B t x j 0 C l - n N l 3 l I 2 y o H o z g o B m k i i D _ p Y s 9 x L g 1 s X x x 1 j J v m p L _ o j H i 8 m s B w t 8 q C l j j B i h l h B 5 r 8 v D l i y z C i r 3 u B w 4 I 9 8 l I l 5 q o E _ 1 i Z _ _ t g B g 9 u C j o 5 0 B w 9 s x B 7 l 0 z C o v z I l o h G k 2 s S 8 z u F l 6 8 c n m 6 w C s 8 - 7 C r t 5 J 0 q i V k n p i B 5 9 h M z k 8 D 2 n u 5 F z s p b s 1 s G 7 r l Z r g I u 0 9 g K 4 7 u U 4 i 7 M 6 3 7 V 8 z h z B 5 y S _ 5 _ N y j n I 6 s 0 O i v v C 3 z g R m o u 7 B s 1 x 6 D y 4 l C u s s h C m k 5 D h x u w C i 1 - a 4 i 7 M q t o 5 B q 0 j G v r 3 C 5 k 9 M - _ k Z q i x t G - 3 9 e k 9 Q w l - M k s 1 z K 4 v t v E t 9 h E o 4 G h w o T x 7 z O _ 8 s C k x s q D 1 5 C x 1 g N m 4 r f j y r q C j z p G 5 2 n y B r l r V 2 0 h N 0 v - C 7 6 2 0 C 5 3 8 h F 0 i p y B i w y P i 6 o o D n 0 0 B q 2 4 T x u r k E k _ w e 8 x l b s l p l B g 5 l n B m x - O y z m i C t v w x B i 0 j 2 B s x l F m u x j B m - m j B y 6 5 m C i 7 n J 9 v n D 2 5 g d u w m D 9 x t F o - m l B z 6 2 Q m z h l B n r t Q y 9 q k B 6 9 6 v E g 0 5 I - v v a 5 7 r s B n y o z B 1 8 o K 9 g - R x i h u F 9 l _ x C n y g U 5 q p z C 1 8 p l B r u q y B 5 5 i g K x 7 8 C 9 8 l I m 5 6 E r g 7 L o q z l E s - 0 0 C u 8 x M q 2 0 U y s _ n C 4 9 m j B u v x J _ - m r B 5 _ l D s z r J k n 9 J j l 5 h B z r r 0 B r h s B i y r 0 C n 6 q m B w 9 6 J j g n O 0 r m d 2 m h n E i n 2 L k _ 2 k C 6 l h D 0 q 4 h D n j 6 M - v x 9 C o l p B k x 8 5 D 3 p p d n 3 l R _ 2 k u B h m 8 D q 1 3 v D z x - T m o w K g 9 Y 7 r w B 2 G x u l c 6 s _ O i w m T q 6 v u B x q x H q 1 n B l q _ K p s 3 j C k o i p B q z k h B - - 6 9 D q o 4 x B h 6 m d 0 v k D 6 z - r B h m o I - p 5 y D x 8 4 C v g _ j B 1 y x r E l h y 9 C z 1 Z 1 _ r s B 8 o k h D _ h u o C x z 3 - C s p m i C 5 v 2 k D w 4 x B 1 5 u 2 B j n i S 5 3 y E 7 s v H 4 v 7 n H 9 m k i D 5 l 2 D 7 p w h C j p - B m k r j E - - j n H w B s m 6 C l z - - B 0 h - p C 0 w i c w g 9 g B 7 0 h g F 7 _ o C 2 l m _ C y h 2 p C z v g N 6 8 u 9 G s z 5 S - v t e 5 j 4 o D p r g k D 3 z m 3 J i z L 9 w z p L q 3 p w C n s o n B y 8 n t B y 6 u k J h 6 0 H v 2 7 q B 4 r m o G k m M 5 5 - f i y y B 0 g l o G 1 t q i B _ _ l w K p r 8 g B r x m C _ 4 q h B t m o o C 6 w 6 o I 0 5 u s E 9 6 3 C 4 z g l H n x B o k 4 g N 3 y 2 1 B g k 4 F 1 w 0 8 F 3 4 8 c 6 4 5 c _ p 3 p B 0 y y F 5 2 h B u z w 0 J r k F g u z E l t 2 4 B u y u F 1 s v 4 B o q n 0 B v 6 C i u k 3 D r _ y C 1 v 8 g B o t 9 1 R 9 g m J l g 8 P w k t z C r k 9 r E 7 n z e o _ 1 E r 3 6 T 9 6 m h K v 3 u D 1 m 5 4 C - m z p I o 0 y B 2 x d n z 6 2 E 9 0 x z D l 2 0 E 0 4 6 X u - 4 8 C w 8 T w x o r G 1 v l D p 3 r w E 1 k s o G y x L 3 6 8 v B 4 z g f p h 8 i B _ 0 3 n B g t w C 9 8 1 7 I 6 l u Y s k M x r 2 o N o o D w q q e 3 z 1 l H z u M k 9 j p P g 9 p D 2 s 1 9 C 9 0 x 7 B t 7 x B m 0 x w C - t 9 e - 7 8 H 7 5 n N g z _ g B 4 8 y 4 C 8 i q C q 1 r _ B p j - T 2 s y y B 6 s N h 8 n C h r Z 1 3 9 1 I g k z Y 1 9 q F u 9 m E r _ y L s y m l B l 7 h U j h 5 3 C z k 9 m C y 7 p F j x g p H w o 7 M g 8 3 M u 6 2 O 2 _ 8 i C 6 o t z C u 9 1 j C 9 6 w B 3 t u z B x 8 r K h j 9 p B j 7 o d n 8 j J 2 u v v D j w p U g 1 s X t - t j B 2 o m P i 9 _ g B 7 w _ 4 B q 0 y z E m 4 q r E y 1 E - t 1 U 2 0 p M _ - n D - 1 t 1 I p w 6 u B 8 u h z D 5 q k H g 7 z 2 E _ 9 _ b h z s u B o l n Z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5 8 . 6 8 3 6 6 2 4 1 4 5 5 0 7 8 1 & l t ; / l a t & g t ; & l t ; l o n & g t ; 2 5 . 8 3 7 7 9 7 1 6 4 9 1 6 9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- 4 . 6 7 7 1 6 5 9 8 5 1 0 7 4 2 1 9 & l t ; / l a t & g t ; & l t ; l o n & g t ; 5 5 . 4 6 7 1 7 8 3 4 4 7 2 6 5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1 5 . 0 8 3 4 8 1 7 8 8 6 3 5 2 5 4 & l t ; / l a t & g t ; & l t ; l o n & g t ; - 2 3 . 6 2 4 4 1 8 2 5 8 6 6 6 9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0 5 8 7 3 0 0 4 4 0 4 1 4 6 1 8 0 & l t ; / i d & g t ; & l t ; r i n g & g t ; n 4 - t p j 1 s g B 8 9 x - B l v B p - l z F w u s 8 C s E h h p H u 6 2 m B l 2 u X 8 5 g f p l k u B 9 u q I n x o s D w 1 y 3 B - - Q 2 _ r 9 C 8 v 0 v C n 6 t 9 C y q 7 I t t x 2 B 5 h s C v 8 3 Z 7 3 r 5 B 2 t x _ J o 3 t G w k p Q u x k V 4 9 v j B t 0 o 3 B z 8 n 3 B 8 - 6 N 0 s i C y 7 s C 1 7 n I 8 m o u B 3 i s 8 D w - r 3 B s 5 k s B t L o i 0 a q t t z F - y w v C s n j d w o K w 2 r F 8 i 6 7 C 1 q 5 v C _ 6 g g B 6 7 1 K t r 9 T 5 _ 4 v C 2 z n H 4 p z w B r p o h F 8 o P i - 7 Y i _ o K 9 3 0 t E l q 9 y E 8 0 y H 1 y s j B 7 4 6 J w 4 n v F j v _ T y q _ d - 5 s 4 C 6 o g B 2 8 v p B g z 4 r I r 5 2 t E 9 0 r j B o i u j B k m u 9 C 3 n 8 T 3 l m s B m C 1 q s 9 C o n i b o w s U o 8 z 2 B 8 y 3 s B k E 3 l - x H - u r j B p 6 n I r h 0 O m 4 6 T p 0 8 I x - 8 T h y 6 s B x t p M 2 8 9 F o m p 3 B k y p 3 B p w j B j 1 a 0 p l G n p t 3 B 1 t 8 T j 0 - a v y p M 2 9 v P j 9 q j B s 2 t j B 9 y 0 g C w z 0 C u 1 h b 7 - 6 N 3 h 1 v C x 2 4 s B 2 5 0 s B w r H v z k 7 B z z u t E 4 5 v U l u 3 E t 6 7 E 2 s s j B p r q j B i _ g m B i 7 y B _ 4 w v C u 8 7 I w r 1 s B 1 4 r 3 B m 9 8 E 3 t 2 C 0 u t Z u 1 h b j 9 q j B u 8 7 I x t p j B h v U 9 l 1 E n x q j B s r 9 T x 2 4 s B 1 k 7 I n p 7 V x r g E s y l b y j h b 3 2 6 i C o p 5 I 2 s s j B u q t j B 2 5 0 s B q q 5 N _ 4 w v C N o d q g 3 H 1 2 6 i C x w h z F i t w v C g y u 9 C u v o D 2 7 u y B 0 y s j B 4 x g b 7 s 6 I u 1 h b s y l b 1 h p j B 7 y 3 s B v 5 p j B _ q 8 M n 5 - U 7 1 7 T 5 i k b p p s K r s _ L 9 7 k l B u 0 L q q m C j 5 i b w 4 4 N 4 z j B n 1 g _ B z x 4 h C x k V l 2 m C m s 8 i C 0 _ g U h s 9 E n t i b l x x 9 C z o k w B 8 h 9 D h 0 u j B o z v s D h - i b t l 2 v C g o n C k m q 5 B k p 4 V m 9 9 G s r 9 T 3 8 9 I 9 t y s B r 3 r F w n p i B 6 1 9 i C g 4 6 s B r 1 2 F - 7 8 H y 3 z K z r n Y y z 8 T w 1 u s D & l t ; / r i n g & g t ; & l t ; / r p o l y g o n s & g t ; & l t ; r p o l y g o n s & g t ; & l t ; i d & g t ; 5 7 0 8 8 7 9 4 8 1 5 1 1 3 4 6 1 8 1 & l t ; / i d & g t ; & l t ; r i n g & g t ; 5 l x g v u i 3 f g p c 6 q 5 - B x _ s j B 0 2 i j C v 8 7 I 5 c 9 8 k B s 8 k 7 B 4 h 1 v C 2 u k b x m y D 5 3 v Q y 4 q s D w - r 3 B n 3 C z u k z B x t 8 s B 3 m s j B 6 z g D k j t H t y l b 8 l 7 N 6 x r z F 0 t 1 v C y o 7 i C j v _ T m j m D 5 p m Y k 4 p 3 B j v _ T m o u j B 1 l h Y 9 - u G 8 - 6 N x _ s j B i _ p 3 B 3 n 8 T 1 i 9 Q l 6 w Q p r q j B l m 6 s B 9 j 8 U o t 8 B q 8 t j B g h 3 s B o y s C o m x I - 4 m 3 B k 5 i b t 0 o 3 B 4 k j B 2 0 k H r x 9 T x _ s j B 0 9 7 N h p r j B g x 7 W o _ r B j 9 q j B s s t 8 D s r 9 T 3 l k 3 B w 2 7 I 9 _ s P l w z B 0 - 0 s B q h i b z x _ E z 6 k b k _ p Z v b m g F v 5 5 H 8 z 1 H 3 n 8 T o w 5 N 8 0 r B p r 5 K y 4 s j B - 6 w t E 7 s 6 I 2 5 0 s B s r 9 T p 8 t j B j g 6 C m i 3 H 0 9 g b p 8 t j B 7 - 6 N y 4 s j B z n p j B y i y v C n x q j B q 8 t j B v _ 4 N g h - T 4 O y 8 h I 2 s s j B k i 6 N 3 l _ E n 6 5 s B u 8 7 I k 1 5 I q y 5 L t r k D t - p j B q q 5 N 3 n 8 T v 5 p j B q v - E 7 - 6 N t r g F z 7 3 I _ B v j y I 5 w 6 i C 3 l _ E l z i b u 8 7 I - o q a v j t C w z 5 e - k F 8 - 6 N u 0 B 0 2 3 p B n i u j B w 3 _ E 7 1 q 3 B m x q j B 8 w 1 S i 5 _ O - j Z 4 q 6 h B j 4 p 3 B y z 8 T i - i b n i u j B k h m 3 B 8 - 6 N 9 p q 3 B 1 o q G 4 i 4 L h 7 _ T o m i P 7 - n E 9 5 6 N - o p s D & l t ; / r i n g & g t ; & l t ; / r p o l y g o n s & g t ; & l t ; r p o l y g o n s & g t ; & l t ; i d & g t ; 5 7 0 8 8 8 7 8 9 9 6 4 7 2 4 6 3 4 1 & l t ; / i d & g t ; & l t ; r i n g & g t ; g q 3 2 m i y p f 2 l 2 r I g 8 k H g w 7 7 B r w t j B i - i b z c 6 x p g C j 2 j F 0 n 5 a 6 3 v j B p 0 8 I z z 8 T i n w v C 1 q x D 6 u 0 n B y i o 3 B - p 7 T 6 7 h b n t 8 T z q 7 I 8 y 3 s B 0 9 7 N v 2 y t E n x q j B I h 6 - a x 2 7 I g k g J m 0 j C k u u j B l m 6 s B l 3 q j B 4 r 4 K s y o R g u 6 N i h 3 s B q 3 9 T m v 5 I 4 q x v C 6 3 7 O 6 x r u B h w _ L - m h j C 3 _ 3 s B p m R y i 8 N m j 3 v C i q 9 K 7 9 6 2 B n i t B 0 r u v C i _ 8 i C n i u j B _ u r j B s r 9 T & l t ; / r i n g & g t ; & l t ; / r p o l y g o n s & g t ; & l t ; r p o l y g o n s & g t ; & l t ; i d & g t ; 5 7 0 8 8 9 1 7 4 7 9 3 7 9 4 3 5 5 7 & l t ; / i d & g t ; & l t ; r i n g & g t ; t o g 0 o p 4 g f _ v q 3 B j h u g B m x l G 8 v q 3 B i 7 2 s B t j z i B i 2 o F 2 3 g b - j q 3 B - j q 3 B 4 r m P - 5 n h B t w t j B y w s 9 C & l t ; / r i n g & g t ; & l t ; / r p o l y g o n s & g t ; & l t ; r p o l y g o n s & g t ; & l t ; i d & g t ; 5 7 0 8 9 1 6 2 1 2 0 7 1 6 6 1 5 7 2 & l t ; / i d & g t ; & l t ; r i n g & g t ; t z g w s 1 u 7 e r t 9 N n 2 5 N z 4 s j B l j _ T x v 8 N 3 n 8 T g n 3 s B z i 7 i C y n w 9 C w x 1 s B - j q 3 B u 8 7 I t k 5 N 8 g k d 7 n 3 H p h i b & l t ; / r i n g & g t ; & l t ; / r p o l y g o n s & g t ; & l t ; r p o l y g o n s & g t ; & l t ; i d & g t ; 5 7 0 8 9 3 1 0 8 9 8 3 8 3 7 4 9 1 6 & l t ; / i d & g t ; & l t ; r i n g & g t ; - g 5 3 w m p p e _ 9 h N g j w J 0 j u s D 0 q 4 s B 6 8 j b t - 8 s B 2 1 z M i h 6 F l 6 3 w B _ 2 u B 3 m s j B q x s 3 B 0 s z C 7 0 _ g C j v _ T 6 3 v j B _ q j b 2 p w j B u i 5 s B 1 p h H 7 q r Q g h - s B _ 4 3 I n 5 i t B l 8 5 N u l s 3 B 5 n k H 3 - i B 7 6 r j B t i 8 I 1 y s j B n q m b 1 q 3 C v r y L u s h P 9 p w 5 K m p t 3 B 0 l w 8 D 1 u - f 1 r q G q u u a q i l N l i 2 F 5 r u B p 7 y 7 B r 6 y v C v 4 y v C 7 _ R t u y v C 4 4 r 9 C _ l j H j r 5 F r r j l C 0 j 8 N _ - - a i - i b s p i Z 3 h 7 C 7 p 7 s B 4 4 6 I i 6 u j B l - o J 0 3 s I n 6 t 9 C y h s 0 B s w i K p 0 8 I r 0 y v C 6 y 6 I y w s 9 C m - L r l i l B v z w 9 C w - r 3 B 8 2 j b k h y 8 D - p 9 i C h 9 t g B q v l G l m 6 s B s 7 h b q h i b 5 w r n B t k 5 B 8 k 3 B t - 8 s B w j 4 i C _ p q 3 B l 7 y i D B z - 6 D u 1 h b o _ t 8 D 3 n 8 T 5 y x t E 3 x 7 N s 6 s W 3 8 j p B n g 6 s B j 3 m l C k 2 5 B t l v t E 3 n 8 T - 6 u d t 8 l M n y 8 i C k y p 3 B h - 5 c m _ u S o _ t 8 D s - j E 2 k n d q y 0 H 1 r y v B 3 n 8 T p 1 l 3 B n p W w j k T i 4 p 3 B u 1 h b g w _ j B w 4 h C s - n s D n x q j B l w c l q k h B 3 2 6 i C 9 w j b i 7 _ T l 8 u C _ t k N k 0 u j B q h i b k i 6 N j _ 8 i C t 0 i R v w w C 2 m - V _ p q 3 B s 2 t j B h j r j B u 1 h b n p t 3 B 0 9 7 N p - x - E v s w F 9 g u R - p 5 J 8 _ w v C v r p 9 C p z z C t p 7 M n x q j B 1 k 4 s B t t 8 o B k t 0 K p j q 9 C o m p 3 B _ - n J l o p a p 8 n D h r 1 l D v - 1 v C 2 m 3 K 9 g 3 L 5 2 6 - E 3 w t F _ 8 n i B v - k 9 D y n x N p g z v C s u 6 y C q - 1 h B k v 1 I - 1 u 8 D i - i b v j o W 3 z q g B _ g 4 v C k 6 z t E p m s t E - t s E 9 z 0 C 6 1 9 i C y 1 b g v o S w i 3 5 E y h 2 P l o u j B h - i b 8 0 r j B 5 y m C q k 4 v C 9 p 0 v C & l t ; / r i n g & g t ; & l t ; / r p o l y g o n s & g t ; & l t ; r p o l y g o n s & g t ; & l t ; i d & g t ; 5 7 0 9 0 5 9 7 3 2 6 9 8 8 2 4 7 0 9 & l t ; / i d & g t ; & l t ; r i n g & g t ; 1 _ 7 y h h z s c 8 8 p T k 1 g D h l n N - t 3 w B x 3 t 8 D w o 4 T 9 g n c u 9 _ l C m 3 9 5 E 9 j l E 7 6 2 Z w p 3 o K 8 4 - U m 9 x - B i 9 9 2 E n i 5 C 9 4 z w H 5 7 7 G o 2 7 F o i u j B r s t 8 D 7 s n - C o y 9 E 7 9 6 4 B x k w i G k 1 w E t 9 3 r E j 5 3 w B 0 5 2 L _ y 6 V i n s J m 4 y g C i 7 g D u k v 9 E m 5 l f 5 0 i f t 7 o 8 D o 0 t m C - 9 7 B k 0 s - C - p u w B 8 m k m C i - o V l 2 5 Y y 4 3 I o 5 0 6 G 3 0 o L - 0 3 U _ _ w O 9 _ - l C 8 1 h 5 H 2 5 v F h n h B q m x H u m 4 s C r o r i G k h 6 D z i 9 8 B p j i r H 0 p i f y r - D u m k v D j 3 u E o x p 6 B v k w C g g k t N y k 0 F x l 6 l E 7 8 y w B 3 p u r H 1 l 9 l C n 2 j f 7 h k B n n s U 3 7 p i G 3 o o c m l n k D t h k f w h n j D n 2 K - o z L 2 o 5 H 9 p j c z t m i B 7 8 y w B y s k f 6 k _ 5 B j w S w 7 Y 8 _ 3 x B 5 _ o D v n r - C 7 3 t 9 E 3 9 o _ B r j 2 V x s k f n 9 v h E 3 q w G 4 x v R m 1 g m C 2 k p G t s q i B h p 0 P _ w 2 h B 1 5 l 0 H l v n B n y t v M 6 u s F & l t ; / r i n g & g t ; & l t ; / r p o l y g o n s & g t ; & l t ; r p o l y g o n s & g t ; & l t ; i d & g t ; 5 7 0 9 1 2 9 0 7 0 6 5 0 8 5 1 3 3 2 & l t ; / i d & g t ; & l t ; r i n g & g t ; 8 l h p o v 0 u b i 6 z L 7 i n 8 B 4 7 p i G r 8 q - C z 9 x p Y 5 k q 9 L 5 y j M 8 q v y C 0 q h R x 8 l z F m g M i o 8 1 N 3 n v 3 B r v 0 Y - i 2 S g l x 7 E 3 x n I o y x 8 D n 9 8 3 I 4 1 G m r c _ 7 w 8 D s n x 9 E r r j t B 5 m C p 5 k u B g 4 o z B r i 4 2 E q _ 5 C u 6 v 8 D l 2 1 w B s q v J q n o e 7 m 2 P m 4 1 v D y v L z 4 6 E 0 v k m B k u u 9 E x w 9 K x q h U s 6 2 W g 5 u 8 D m k v 8 D q i n Y z s K p k q n C p k 4 w B o k 8 l C r j j Q v 8 1 i D z m p 8 D w n u o K l - - v C o 0 g N p w o 8 D 6 p B - 9 0 8 B 2 y _ J h 1 l - C s h z 3 C 7 h - s C z - h 1 I z E w n h 5 E x f 9 m q i G - 5 n 8 D s 1 k s E u y P s s t 8 D z j x n B i 3 g M 5 s u i G s k v v B 7 x j B 7 v 7 l E y m y w B g w 1 g C g y m U - - - w B n k 7 B 7 8 y w B v n r - C h x w 9 E 5 y u O h 0 C w x l S h u l f x s k f t s 3 b 0 0 R s r 8 _ B - o s - C x m y w B l x r C g - o _ F x s k f n l H y j 6 x D 5 y 0 e 0 o z f 3 k y _ B _ o r V p 9 j - C 9 g 2 B 3 9 v n C 0 _ q 9 E s y 8 M 7 0 _ l B m o h f 8 6 p - C v o v D x l j _ B m q o B 6 3 z q C w r h m C l - 2 N q y r u C 9 0 n h B 4 9 9 P y m p 8 D h k i Y 3 5 h n B n r s 9 E 4 0 x R 1 i u 8 D g y _ 6 B x 2 g M x e _ - 8 7 C l k v 8 D t 7 x w B & l t ; / r i n g & g t ; & l t ; / r p o l y g o n s & g t ; & l t ; r p o l y g o n s & g t ; & l t ; i d & g t ; 5 7 0 9 1 8 7 5 5 0 9 2 5 5 5 3 6 6 8 & l t ; / i d & g t ; & l t ; r i n g & g t ; v x k l q _ m z c h y u 9 C n 8 b p 3 v s C v 5 8 s B z z 8 T n x q j B x t p j B 2 1 v 9 C 0 t 1 M q p v B 0 z F s k m C w 7 u B j 5 - P & l t ; / r i n g & g t ; & l t ; / r p o l y g o n s & g t ; & l t ; r p o l y g o n s & g t ; & l t ; i d & g t ; 5 7 0 9 1 8 7 6 1 9 6 4 5 0 3 0 4 0 4 & l t ; / i d & g t ; & l t ; r i n g & g t ; 6 n z n 4 w j x c 1 s s j B 8 x v j B 1 u i G y 3 y H v g 2 G i r p f s r 9 T 5 8 j b 2 2 n 3 B - p 7 T v 8 7 I i 0 - a & l t ; / r i n g & g t ; & l t ; / r p o l y g o n s & g t ; & l t ; r p o l y g o n s & g t ; & l t ; i d & g t ; 5 7 0 9 1 9 1 5 0 2 2 9 5 4 6 5 9 8 9 & l t ; / i d & g t ; & l t ; r i n g & g t ; 7 x w 9 y 1 q t c 0 l w 8 D p i B z 6 0 T _ 4 h - B p 8 x i G q u t Y t 6 o X m 0 o Y o y 0 r E y o - l C h r 1 C 0 0 g i C q m l m C q m x V s 7 x c k l y G r u 6 3 C 1 9 m D m 5 l f - 9 u C 7 i m Q 0 g t R x i m 9 E y 2 n W t 3 i F s s t 8 D z w 1 l C _ - i f l 4 h r H z l w 8 D m x q - C i 2 s 8 D z 0 g i C l l 2 C 6 8 p 8 D 3 0 x R n 1 r 6 D y 2 l C m 1 g m C j k v 8 D 5 r 0 p B g l z U s b & l t ; / r i n g & g t ; & l t ; / r p o l y g o n s & g t ; & l t ; r p o l y g o n s & g t ; & l t ; i d & g t ; 5 7 0 9 2 1 7 6 5 0 0 5 6 3 6 4 0 3 6 & l t ; / i d & g t ; & l t ; r i n g & g t ; r 6 6 x j 4 x 9 b _ i 4 C v v m j H l h v j C k r h g E v n y i G 1 - t B 7 B 4 1 u h F 8 l w 9 E h 9 k G i - u 4 E s 7 l l B 1 4 9 3 I 3 p v L 3 - l v E y o - l C r 6 s 8 K y m i F - 3 n - C 7 4 2 z C 3 _ x 5 B 5 z j u G t x n r B p h 2 w B p 6 n 0 B g y s P g k o i G 3 t h 6 B s z s Y 8 v v N _ z 4 u C y n 7 k C o t 6 f _ - i f y g 4 k B k 4 2 N w 9 9 q H n 2 4 r B 0 8 1 1 B i g s 9 E n i m 8 D w 0 k i G 3 h 2 J g t _ l E 1 o N w n u o K 7 q k 9 E i p p S r - r k C u p r 8 D z 1 9 i B l q V _ y 3 h B 0 - k i G q o q 9 E o 9 _ B s h D l k q 5 F 7 j p v F j - s E 6 q l i G - 9 i i C s - k B _ p s W _ x 4 _ l B 8 t 0 M x k - r D m p y - E w q 2 k C 8 5 g i G m 6 m - E 2 l 5 B 4 j v T w 4 x P t 7 x w B m u v i G n 1 r 6 D n u m C - 4 u 8 D x x q 5 D 9 _ q C 5 m g 4 I x r h m C w i m 9 E & l t ; / r i n g & g t ; & l t ; / r p o l y g o n s & g t ; & l t ; r p o l y g o n s & g t ; & l t ; i d & g t ; 5 7 0 9 3 2 8 5 6 3 2 9 1 8 1 5 9 4 0 & l t ; / i d & g t ; & l t ; r i n g & g t ; i 5 5 4 7 p y 8 a m z z w B 8 8 y w B r z g C 5 0 3 _ C u k v 9 E t g h m C 5 0 i f u 2 m - C x r h m C q j T l p v t F t q 0 i G q _ z w B w p 0 w B k s 4 1 B 8 9 p B 2 o 1 Q o 2 y R m 8 w 9 E v u j m C 3 v p - C 1 v p - C x r h m C v o v B z 8 - i D 3 x p 8 D w p 3 o K 0 - j W k p h 6 G j D g x w p H o 4 9 R k z x v D 1 g u L k v o i G 8 z q S y 6 i 7 E h 9 u t B 5 u 2 h B q k g E 4 y h k I _ 0 3 c t t 5 z B _ t 7 l C 1 1 j O 2 1 - j B i p 4 u H y t 0 B 8 u u n C p l w 5 L 9 q x B u g 4 8 I h 4 n F r h u q F t 1 w H z 2 m p F r _ _ q B k k v 8 D x l l 3 C n x k J h 1 3 n G y 6 8 l C 5 q y m B m 2 n o B n i T 8 w z r D - 2 0 9 E y s i m B r l 7 M j l o 8 D i 9 L t m m 8 B k l x w B l p m r H q s 9 a h 6 2 s C 0 x y 2 E 7 7 6 C v u j m C x v 6 d z m 9 j B p y i P l p m r H 9 j q 1 N p k w a 2 l 7 2 B q _ q 8 D s y m _ B 5 q g u C q i 6 n B j 4 m E n i m 8 D h g 8 o B o w K w 3 a i 8 8 o D j h 3 2 C q 0 w t C 4 - r 8 D q s g q C 1 r y G y w o 9 E 2 k j j B p v 3 O - 4 - q D g 2 3 o B 4 - r 8 D v 9 _ l C 1 k n S r y y H j 3 4 B v 4 y o K t u i r H 8 u o 8 B r v L p 0 s w B _ 2 0 9 E 7 8 y w B u - m r H q g x W 1 5 z 8 B p y _ l C v 4 s y B k 4 5 u B w r h m C p _ 2 V g r M 0 t u J 7 8 y w B x 6 8 l C l - p L g 4 _ Y x l i - C 1 4 W 3 6 n y G z - v L 6 j m 8 B j u - g F i 1 y B y s k f k q r h D - i 0 Q - j y d w l u - D m 1 g m C 7 8 y w B h u l f - 7 9 l C 7 h r 0 B y j p B g q g m C 9 2 o p G s h u P n w y u D n k N p v v 8 D q j o o D h j c 5 u r 5 C j q 2 i B h 5 7 l C n p r M 9 0 r 6 B i j v i G r 7 h b w 3 4 m C 2 5 4 i B q z h f 9 y 0 g B i 3 s Q 8 8 y w B 1 _ s 5 B v x 1 Y 6 - 0 w B j j o - C n w x w B 8 l 4 o E j 2 t p B & l t ; / r i n g & g t ; & l t ; / r p o l y g o n s & g t ; & l t ; r p o l y g o n s & g t ; & l t ; i d & g t ; 5 7 0 9 3 5 0 5 1 9 1 6 4 6 3 3 0 9 3 & l t ; / i d & g t ; & l t ; r i n g & g t ; h m 4 9 v 6 1 0 a x X m t v p B z 9 i 2 B l 4 i m C n - v t B s 4 9 z B h k 4 7 E m - i S 2 _ 0 P h o 9 j D s 9 x 8 D l p m b 2 k z m D m 0 i 2 2 B x u l j B i t o g C r s t 8 D i 9 L z j 5 j I q 2 m 0 C g m 4 W t g h m C q l l m C p j v w B p 0 m r H o 2 2 L h z u Y w 8 q Y g 4 9 w C 5 z - l C _ x p B h s k k D m l x C l 5 _ c z q n r H p 4 9 O n - o r C _ - i f y _ h 4 I l q 9 m B v h l 7 B _ 3 n - C 2 o 5 H x i m 9 E 7 8 y w B i 2 s 8 D r 4 j J o u w c z z k - C 2 r w 3 D n r B p y _ l C i j o - C n 9 9 s B k 5 n i B k z q 8 D _ 3 n - C v E - h z y B g 3 1 c t k v 9 E m h t 8 D l y s 3 C 0 - 4 s C 1 x k l K h J 7 h 3 c 5 g 1 z B w r h m C 4 g 6 b u q i r C q r m - C n o z B n s 6 h D y s k f 6 0 q u C u 6 p F - i 4 X 4 _ l M k g m - C & l t ; / r i n g & g t ; & l t ; / r p o l y g o n s & g t ; & l t ; / r l i s t & g t ; & l t ; b b o x & g t ; M U L T I P O I N T   ( ( - 2 5 . 3 5 9 8 7 2 3 6 4   1 4 . 8 0 9 4 8 3 7 5 5 ) ,   ( - 2 2 . 6 6 6 7 5 3 4 1 7   1 7 . 2 0 6 1 9 6 1 6 5 ) ) & l t ; / b b o x & g t ; & l t ; / r e n t r y v a l u e & g t ; & l t ; / r e n t r y & g t ; & l t ; r e n t r y & g t ; & l t ; r e n t r y k e y & g t ; & l t ; l a t & g t ; 5 1 . 0 9 3 1 1 6 7 6 0 2 5 3 9 0 6 & l t ; / l a t & g t ; & l t ; l o n & g t ; 1 0 . 3 8 0 2 1 5 6 4 4 8 3 6 4 2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3 . 9 0 6 7 8 8 1 1 0 7 3 3 0 3 2 2 & l t ; / l a t & g t ; & l t ; l o n & g t ; - 7 3 . 0 8 3 8 4 7 0 4 5 8 9 8 4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3 7 . 5 1 2 9 0 5 1 2 0 8 4 9 6 0 9 & l t ; / l a t & g t ; & l t ; l o n & g t ; - 7 8 . 6 9 7 6 2 4 2 0 6 5 4 2 9 6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7 3 7 7 3 6 3 7 5 5 0 0 8 4 & l t ; / i d & g t ; & l t ; r i n g & g t ; 8 v 6 o o o y g 1 H t z q Q 6 9 1 q B 4 k n j E 7 L 5 t i s B t g j n C 9 u n G 7 q q G l z 7 K t w C k 4 v 1 G 6 m 5 4 l B m 3 _ t J y j w u J w 1 y 3 I 2 7 N o v g D 1 2 x w H 1 x r p J o p r k H v k 2 E 9 0 7 v J m p - U s r i E y v - U z 1 u r B 5 u u D 9 9 h B l 3 l x C u 0 y D l 6 v D _ 1 x R 7 i o B g u 8 J q 0 s S 6 2 U z 8 s v B s n m g B 7 o M l 1 6 u E 7 h N k f z z r W p _ x X _ 7 p 0 F 3 9 1 l B y g x Z w s P i V r 5 s 1 B r w K z i v - B 7 2 p Z j s g b x i u q J m h 9 C g p 6 R i 2 6 L 8 s s 1 D 8 6 3 E v - I y f i s r D 4 7 6 _ F g s n k l B 7 7 v y H 7 8 9 C i k 2 7 J w 0 g o C g 2 n g B _ n 6 O o n 7 2 J s o 4 3 H 8 7 u D k 5 _ 6 l B 4 h x - B 1 4 8 I z 4 4 6 B 6 7 i h B g p z y D 9 y z D - n n f 7 m 0 5 C m n 6 O q r 9 u B 6 9 1 w D y u q a j x l _ B v k j R r 0 V l 9 d 3 5 9 T 3 i v M j i 9 U x 1 3 9 B m 2 x t J l s 6 t J 5 5 0 R i _ v r F g 3 2 q J i 3 2 q J m 5 B m - j 3 B 0 5 x m E r m p g E o u g u B 4 t - 8 C o h z - B 2 0 n y 0 C 2 k h i B - 0 _ 4 D x 9 J 6 4 7 h D r r n 4 X j - w g F z j i G t z _ 4 C k i x - B 2 3 3 6 E r i r g U _ h q X o 5 D u 4 l n K y 7 s f x 9 7 p L p i 6 K l q 4 3 H m u u - J 2 z w B 5 o 4 i P 2 u s r C 5 _ n o K v 5 - u B 1 h v g F n 9 g H 3 y g i O m 0 t d p w v u G h x j z D h i _ 9 V y 4 y 1 V y z 1 I p y 1 D 2 q 0 h B 2 w m 1 H y w _ j E k z g m D 4 k 6 1 H 8 j Q 3 k 7 2 B m 9 w F q 8 h 4 O v y r _ I 8 i l s C 3 r u t F k 9 P y w h v J u - 3 s B z 3 z 4 D p n U p y 6 t J 9 g x s C 6 h 1 u B 1 4 g K v i x 2 1 C q 9 w B r x 8 1 I r x - P y w v l G o 9 D 4 h y v B y g 1 Z u _ u o B _ r k w J m s 2 V 5 i n h F 6 0 q s J i x r 9 I x 6 H i 7 g o C 8 l 0 g D m 8 g G y j l e 5 w 9 T w h 1 G w g o d z 8 - b h z _ o F w 2 k w E 0 _ y 8 B r 4 E j l p o J s p C y n 5 3 G n 8 n L r 1 w r J 2 1 n o F i h 8 J 8 2 0 B i z s 5 D m y r _ B v n k R o 1 1 3 F k g v 6 B - m m w D 3 0 8 C 0 w 4 o I x y h K k r 4 s B v r l 1 C o 6 m S p z j s F o 1 y b x x 2 w E j 2 j r J 9 u v L g 6 v k G 7 0 7 v J 5 x 4 w D n 2 j t B 3 l 8 n J 3 l 8 n J r m x u D z - 8 s B 2 n n p J - g y 2 D g q 1 o B v 1 k t J t 1 k t J 4 u - B m w j 5 H 9 1 m n J x l Y i r 9 Y 4 0 m L _ r 5 - B t 9 B 4 m t c k 8 8 G g t k q B j r n t D s 4 8 7 D m r x s B n r 0 z E 2 5 l f m i j u J l s 6 t J i s g L o o o i D 4 h o d l 7 m W r m 0 _ F _ l E g u q s E x q 5 j B j o 7 0 I w _ 5 B 6 - 7 s J 6 - 7 s J _ - l I i y z w G 5 s y q J s h 7 q J k B - z 3 h C x m _ o D 7 - 6 5 C j h - - B k v 8 x H 9 p 7 D 3 r l 1 C - m q M j m r U k j t H j r x l C 0 k 5 s E j v 6 z J _ n j 0 J _ m g o E w n r l B o i g s K o 0 s Q r u 6 k G z j 6 N 8 6 j 6 F t k 5 N q q 5 - G 6 9 l D - p j P 7 q r k B s 5 h s C w t i B t g g w J w 3 o w J 2 4 i E l t l z I t o 9 F t g 0 t I y 6 u O h j 9 q C p 2 4 2 B v p x h B y w m 0 E l w r E r s - o H 7 u - r C 6 s 4 q C v 4 r u J j v 8 3 F r v 0 O q q w j B i 6 g 1 C 7 u h H _ n j 0 J _ i 5 S i g h w F v o u z C n 0 4 o B 3 o v G _ q x - E h w h a 8 h s u F s i 5 S 1 7 v p J r m k y H w i q C z d 0 k 9 x J 2 k 9 x J _ z 3 B 8 w R k w t t C w u 0 3 B 1 t C n q z s J 3 7 8 N p g 7 w G 5 6 n C k o j m I x l 3 C s x 7 y H 1 l 8 n J q - 1 l D m _ s y B u u p J 9 w r g G 7 - 2 B 7 - n a w m 3 m F u y 1 P g w i p B u p i 6 C r n s b y 7 2 i F p o 7 y D s u 2 5 B v 1 q Q 5 1 _ 4 D - 7 6 5 C q i k 7 J 7 3 k o C 2 2 j y R l 8 8 L 6 u z h D 5 m - z G t I o g 6 r P 4 2 8 3 N 8 0 m B l l 7 z K 1 j E 6 5 x 4 F 8 x r 7 J z p g T r h x n G l 9 o v B _ w w 7 Q 3 k 8 D j w y 1 J q 4 4 G 6 h s w J 2 5 k d 2 y w g E 6 6 g n D 5 w y o K t s l i D q 6 0 F h y k I 1 x r p J x r 4 M s g j p D y g n w L x x k S n k _ _ G _ s k Q k o r r N x 1 0 o R r 9 9 G g 1 r r V y r o i O m q s Y g 1 r r V g h s j F 7 3 i z D 3 t W w n 2 1 M 2 1 s 4 N z 5 i r C q l - g G o 1 k 1 H u u g g C n _ g w R k _ 6 h D g 9 0 - D 2 k 1 4 L 1 q 2 e t v h J m r o r Q k 8 L w 4 4 i C v 8 t z a 2 h o N h r k p B m m 3 0 B 9 w r s D _ q 9 3 W p i 6 B 8 u y t K y 0 p x L n m t C x 2 k t M u h i 3 F n z 2 u B r 9 p p p B l 3 i x B 6 _ 1 g 2 B 4 w j q C g 9 9 D 8 y 2 p G 8 j v 4 B k k t o H 7 x _ g D n 4 - w F 0 l - _ H s 3 m 6 C z o 6 7 J r u 6 s F 9 s 0 j B s z o g P g h b 4 _ z 5 K o q 4 l F y r p 1 E h x u P r z z 8 L p i q i E h w y y B 5 r x l M o x g b p _ j 8 C 4 x k w H k 1 8 I 5 5 o 7 J 2 9 - 6 J 6 h i L r 4 9 8 G 7 r w o D n x k W s t 4 0 L 5 _ o 5 F - 6 n 3 L o t j v B u z s k D 8 8 4 i D - o - 4 E _ l _ 6 B s g t s E 2 s j V 6 y l g B j 3 s x D w 5 _ u J 9 1 l q D m h l 8 J 9 q h W 6 5 m n L g u - t B p i _ t E k p w 6 H x y 8 2 J t o t 8 B x v 9 t S 5 y D 4 _ l s O _ n p O h 9 o o I u 7 0 6 G k t 2 v C k h z 1 C _ 1 i p J m l d n 3 l s C t 9 i z D q k 8 K w i 4 u I 1 m 9 T i w 1 0 H w 6 2 1 E w n u o K z 8 1 5 H l - v o B 1 n g l M 0 7 0 6 D w n u o K o 6 7 n E 7 p u G z 3 h w h B i k P h i 2 P j z u v S n 3 n 6 G o s g R u - _ t B i j t y N 6 9 n n M p r t B i i 0 j R l u 0 i F _ 0 9 T g g 3 I - - 3 V _ t k _ Z s 5 2 w C i v k p M r 1 C v v j k S v 3 z J 1 7 4 v J 8 x z u D 1 x 1 t J 8 7 i t a r y G l 0 w - J h z s m E 3 s l _ G j 4 8 k i C m l u G x y q _ F 0 r j K t v 4 - i B v p 6 x R w 3 s I 7 7 - P j w o 9 Q 4 w 8 3 B t v q r K s K 9 3 g j C u v s g B x 7 3 s H o y j 8 C z u r 3 I 2 1 9 H w 8 t T o 8 u m E v m k u D 8 y l a - u 9 R 3 - 6 m O k 6 r C u 5 v q L g 8 7 y L n p L u 9 1 3 B i 5 _ 2 J u 7 x M 7 t v 6 D h r 9 4 F o g 4 O z 7 s w F i k O u x 3 g I 8 4 v g E r v 7 x M z 6 v - B p _ w Y u z 8 g P 1 t n G n 2 q 9 E 5 t 8 C n p g D n _ v 3 S 3 l s J z h 6 L o y g t R - y p z F 6 1 - X v i m m D 1 9 n m U m g 4 M l j j G g k j r L _ w k h C r x s z K 0 r S h z r - C h 2 w l N 4 _ h 0 D y m 1 o K 2 s 4 S 5 0 6 g B i m r - O h 0 y h M - 6 4 o B 8 Z y n g g P u - 3 0 C k k _ x H u 4 h G j j j y B p k g o B p - 7 u U v 4 i m C u r j o J 1 s i u U u 8 k 5 C s x w 2 C z z q z B 4 v 4 B y 8 o q U m 1 X z u 1 r H g w w - J o 4 B m h r 7 M 1 o 5 5 B - 8 y - i B 2 7 4 x D l 3 j 6 H j 5 z S t i i 1 L t k i k G t 0 o 2 W i 2 G 8 3 u 6 K 9 t z n C 1 7 x 5 L p t i K - 9 2 m L _ u t m L j j z M _ n v - J p s 2 p C v h 9 z F u z k r J 9 q q z B 3 - h p G p 4 i 3 L w v h 5 H _ x 9 L 0 x 0 4 D 3 5 t 3 U q t k _ C 9 9 5 y E h 6 g a r 5 5 8 O i j w n E 9 r p 5 H j g o t B s 3 w n G w o i o I l 4 m 8 Q x v r O 9 j y Q v z 9 r T z h 2 x E q 7 3 u M k 7 - g J h F j r - l K p j y j F 2 p j 7 U r 3 2 Z u g g B 3 p i t U i x t F 3 g y m B m h 7 - P g x s m E z x g q B m h i l L 7 q m c j j o - C 3 - p 8 B z j u 5 X k F 5 k g Z 2 k n v O h w v u E y s 0 h C m r 4 t D 1 j v 8 O y u 3 R 9 y 9 5 E w y 1 7 E - o s j D p 5 h 6 F 5 i p t G x l _ r G - s 7 q B y z g 4 J g x 5 t C - 4 t r H 1 g g k D z k 3 2 C 2 s y 1 S o p 4 t D k n s _ Q x o t W t s h o B 0 g 7 p U 0 2 x q B m v 4 h d 5 v p C i v p 8 U r z 7 6 B m k C - x 7 r U n j 1 r C m x x g C n q z p Y s j p n B n 1 - g K m 5 l 2 C n 7 6 2 D _ v o b 7 m r v J g y 3 v B 6 o n 5 F n s q U n k C 8 p 1 h b j w r O 5 o m D i y h o N 4 o 2 6 D _ y p l D 1 i u s B u 8 6 7 C q l p z B x t u 8 J j 6 u V h m k 0 I _ 3 n l D 5 5 p o H k z 0 G 6 g u - C t 9 r 2 B _ 0 s z M i u e s m 6 0 C y w 7 E x q h s J 3 t k I 8 i v 6 L j j o - C - - h 9 F n m r _ I _ r W y _ 1 r L 4 g g j E 7 u - v F v - 6 3 I 5 m y 4 H - t y D 2 j h 6 K r 9 z k D g m n l C 9 u 7 8 X h m _ K i l 6 5 Q y y v m C 3 8 r L k o s 8 B j 9 m l G k 7 q x N o 9 j a - 6 3 _ K n q 6 8 C 7 7 o 5 a v 9 g 2 O 3 h v s E i 9 w g G 2 x w E z _ x 1 X t 4 l B q z g R g x g 3 B z v n n H o m h s B _ 0 0 s I 1 1 x q B j g 4 E p t 7 y P l n n w B - n s g C 9 z h m D 0 p 3 v F l h 7 1 G 5 l t f x 3 o h S k k x 4 C 3 7 w W n r v w D m 3 - l I 0 _ 3 D 4 m g 4 I z z 3 M 8 1 h t F m q 4 t B s 5 9 B z w i _ P v l _ Q u h 5 5 L _ u - f n p 3 j I 6 - I u p o I g j u 9 E n m k r H s t o z F r 4 t v C i t - 2 C m g w 4 H 8 y p H p _ s - M 2 - y L j t o H s w n u O 7 j _ p B j 8 h y D n o - l K h i m q D s - v F i 0 6 - M r m k O g k h p L p 2 k 4 B r 8 s I 0 7 0 q J - u o i I n 5 5 b h w z 1 F s j 6 7 B 0 9 p l B u g s 7 G i v w i C - u m o M x l 6 Q i u t T w 9 p k H - 7 s 8 E x v p 9 D l 6 g L p q p 8 D t 2 2 o L p 2 z C m r g 9 H s z 0 q J 7 q 3 f 5 _ 7 u G q 2 0 r D 9 4 n j O g w w h D g p 1 s R r j x p B y h h v C m j t 9 E 1 9 n t B t _ j _ J n 3 7 p D 7 g m v C - _ q 9 D 6 _ g N x m 8 u N _ Y 0 0 0 w B k 9 s r H m 3 6 2 B s x 0 q B n m 4 3 I t y 7 Q i s - t H x x n 7 B g v i n B 7 6 p - C 4 v k l L 2 l M z 5 q i B x z u 2 E s u o h I _ h 7 X y 3 h G m r 7 l U n _ 0 O - 4 v F n m h m L h z q u F m q k G 4 z j B h 9 g 4 I j p j 8 D t 5 x v D o w n q E 5 k _ k B 7 r 0 2 J n q o K - g v 7 E - w l 8 J w m k L 9 z 4 h K u k z O g k _ 7 B - j k u Q - 7 L k o j 1 E i n 0 2 E 3 p t e z u 4 q K v 2 k 2 B s n 6 a r g k m C w 4 v q D 7 n t 0 J - z x t B w 8 w 9 I 1 v j C g j _ n B r s 6 u Q k x p Y 1 h 2 y C l p i g G g 1 3 2 B 1 o 4 l G - j g w E v y v h H m l 5 B j k j 3 H y _ 5 3 D 8 p v x H 5 0 8 i B q y m P i h v 8 E p o o 2 F 1 6 8 t J p z 8 c t y 9 o K 5 y - u C u n 2 K _ 5 1 j B t q k w L 7 _ w O 4 n t E w 7 z 9 Q 9 l j u M v o k T - m R 5 3 u h S 6 8 g i M q 4 1 P 0 - g z J p v o R - r o 9 B 8 9 g s 6 B r - 4 M x m v L m j i x B h 4 7 L o h 6 9 O h 5 q o B n v F 9 m q i G y t 4 4 K - 7 d 0 o t y K 2 k g t B 7 j q r H m l q J 0 o S w u s 3 J k v t y K _ 2 g E u 6 l g I m - l i I 8 2 w D 2 q 2 g K s g - 6 F y s 3 _ T 4 8 u B h 7 9 o E x z p Z t m s C m j 1 P n r 7 h Y v 2 B p r k q F x h 2 N s v _ x B 1 o r n N 2 o 0 j C 3 0 r m F 9 5 k r D 8 z r - C 7 _ 1 6 C m x m x H t y 0 o C l g u Q x 7 s z C m w j 0 H g 8 i G s 4 6 s C h 6 7 r C p r u 7 B n 4 2 K v o 8 t K j i 3 D 1 o 1 3 L o 8 s T y 9 y v E g t - _ B 6 l 9 s D 0 v h 2 E 2 0 5 i E n k m p F t 3 l H s 7 9 B j t 5 j Z u 4 h 2 E m 1 n y J 6 u w D 0 h g u I h s 4 D j j m r I 1 4 6 U g h n u G k y o - B 6 2 n m D r 0 - 2 J 6 U l - C x x o y L n q l l F x 9 3 o B k s 7 6 C 9 k h V 6 r l q L g l w h D 2 h 4 7 F n j 1 B p b w k g x Q x z 5 m C z v v d 1 x v T h o u 4 G j k 5 H 3 w q 5 E y i 4 e q 0 9 e 5 l x 2 G m 1 m c 5 6 k r I h z t F 9 p j 6 M i j u n B q 6 n n B q r 6 2 V 3 4 I h 1 9 9 U 2 9 n a k w _ 8 H z 9 z 8 B x 1 p g F 8 u J 2 z 6 q M t n 3 r B 4 m s n K u 1 n p B v s u p a h 1 s S v h 2 X 4 s m w I o i K 8 7 i h Q n z H o s r v J 8 2 0 l X h t N q 2 n y W _ g z 5 I z q u 3 D y q 4 m R m 3 8 I 9 o g y I - 7 j L v v u V 1 w v l E 1 4 9 3 I 5 h o O 5 s - t K - - w 2 B r r 1 n E z t 8 8 Q o - h B s 9 2 I g 5 s t c g 5 s D z p k C k q p 7 S h j 3 D 7 l v F - w h n E 7 7 r o K 5 v w s C r 2 h D x p k g O i i s 2 D 4 v y i F g y 0 C 6 - s G k 4 l q L y w t w C _ 6 r Y 6 7 m m B h k 4 g E h 3 4 B g 7 j z R n - i S x v j 8 C y r - _ G u X y s j v H j r u F w r 1 p D r - _ j E s o 4 s C - n p F 0 - F l 6 i w F g k 5 o B g t p t B t t i z E - k o H h 2 v t C m 2 1 n D _ m z y C n z w 8 D h o u m C x 6 h 9 C v 1 a q z m o E P 2 7 x W v w o k B 7 x o 4 H - u 2 r H u z 0 C g l w y N u w 8 4 P 2 - y 5 P l m 6 v B 1 l t y D 6 u p Q _ s o 8 K 6 0 7 u C 2 - 8 K - 9 5 x D q r p i Y 2 h v I 3 m 6 l Z m y g E 4 7 - 1 B u i q h M m 9 3 i J 8 7 s k C s x q g C z q h 3 B r r j t B s x u s O 1 0 8 s B 8 r - _ D 6 h _ d 5 k o l C z r 6 m C 4 r y t J y - m j I v j t Q n 8 z 3 P s - 3 3 C q 8 - m D x 3 _ o D 0 9 s u H z j p t B 6 i - 0 D x 5 y s D k n 1 h H r 1 m c q o r B 0 7 4 B w 3 p e m g t t C 1 g q D 1 4 s v D q 9 9 h P 4 g u w G w l r t H - t 3 w B 0 9 i 5 M 9 6 1 p E 7 y u 7 E t 8 2 a l z 9 B r q g M l n l x G y v s E u 5 _ k B 8 n j B 6 2 m o N 2 k _ L i l 0 o K j 8 n G s 3 u m T 5 z v C 3 0 6 i F u u 4 S i w 8 o B q t 2 K r i u E v 9 5 T o q z _ D m J x k C x 6 q h R v 6 q h R h 6 n Z q 7 t m Q 5 m 5 I z _ 6 B 6 g p F l w x t C 8 v 9 l B u s 1 O 9 - D 7 u J s j k v C x q _ y B g h k C v y g M 2 s _ B m y k w B t 6 1 0 B s o 3 n C - k h D 2 6 9 m C r r p 7 C o - t w C o p i b - v w C 5 9 q W 1 u 4 N q u y a x i 2 Z r g u G r _ 5 s B x r n O r w 3 u D p z D 8 z 9 t D h l v 3 U 3 3 C v r C w u O 5 2 p Y x _ 4 H k x q G l m i Q z m 4 3 C 7 7 n i B n 8 3 M 5 z y B 7 3 k b 5 7 B x m 8 U r 5 9 P p 8 h T 6 2 w 3 B B _ 9 1 l B g 6 s f 4 i 6 i B o o h E 8 0 g p B l _ 0 0 B n y 2 O x 6 2 C k 2 5 G u w u K z z r r B 8 2 7 x B n 0 t D 7 i h U g w y M n l q U h l 4 g D o i - U n l v 9 C n q u h C 2 k p x B z h h F - w u Y 3 y 3 g D v 5 M 7 i n w B o i w i B l 3 6 5 F v 9 i k B x j m W w 2 p 8 B g p o W 5 4 G 6 - p l B 5 w m G q y v L u n h 8 B 1 x n w B p o z Y 2 i P h h x p B p l X s x u Z 4 m 0 x B v n 3 g F p 6 s Y t h 4 i G 2 1 _ V 9 _ j c k x k 4 G k - 0 K p y u w H _ h 7 C w _ x B 2 4 1 B - s k k D z 2 y 4 B 2 j 1 R 5 y w J m 2 k t B 6 6 x w D k l 7 B 7 - 3 3 C 4 h k Q k - R 7 1 q p B 5 w 3 7 K n r l V g y 6 o B l h n p D n x 4 u D r m 2 G 4 y p 9 B g 8 j U 4 o s I 2 l l s B 0 5 x r C u o - z D 4 8 0 g D 1 - x E u s - q C o y 2 D o r p z D 0 n j Y u 5 s y B k 4 6 _ B z v 3 C t w w m G t m z f l - 8 L k g z D 2 x o B n 1 x E 8 p L 6 8 E 1 k 5 i B o 4 p u H 7 s l r B t k q b u 8 x b 7 - p D p n t 8 B k p n p B y y 0 H r m - 5 K 1 1 E s 1 g 6 D 7 t s 9 C q x s C r x q e 6 i _ Z z 6 s z D r x k g D o l N u j 8 7 E g x 4 K g w E 2 9 r J 7 9 q H 1 4 5 K 2 4 m j C 4 z k L u g 2 k B 5 y n 0 C m 1 7 P o k j q C v r 4 3 E v t w H 8 w 5 h D z o s Z _ k 8 Q 7 1 k v B 0 z q _ F 1 9 s K y l x C 1 7 k H 4 9 J q w v k E o 1 8 I o g 4 i C 9 j o 2 C s i K r p p c g 7 9 D 6 z i i F r q v n M 1 7 K 9 w z b 0 l m - D s g t 9 F 0 j u K 5 w i b g 4 w s I k 8 w C w m 3 P j 0 y 1 I 1 q 8 7 B q i j D 4 u k C s 8 7 3 L 6 m 3 P 3 6 1 g D _ h o 3 C k p s e _ q 5 w O z r j B m 1 g c w 2 4 v X 6 8 g j B 0 7 n M 5 i 7 G w _ w V 7 m q 4 C 4 - g h E 0 _ z j B o 3 p u H r p x 5 B w p u q Z k _ 0 z B u - 7 k O t y 8 3 B q - z 8 F 8 1 9 s B 9 t g B t 5 r _ B y 9 7 x B z v 3 v D 2 p r I x z o 2 B 5 j 4 q B w g 8 3 C 0 4 2 N g k 7 k L n v r F - 3 u V 8 q 1 J 6 v I 7 q u m Z 0 3 - j D m - f - j 2 u J u z x w D l x 3 g I 5 3 3 B w - j i D 0 t m y K j 8 x _ F z n r n B y 7 1 v B 5 v u U h 9 x x G q p s P 9 7 7 h B i 2 l L t 3 - 8 J 2 l v v B o v j u M l t t 8 B q 4 3 q T 5 o h I x 1 - 9 C v n y m B o p s P 4 v o 1 C k s v u C i h p t G n 4 q W 0 s z r Y j 6 p u E y x v - H _ 5 z 3 D 5 - s s C x _ q j B m - 6 n B p v x u H - k z 4 B 9 m t M 8 3 5 L 9 n p Q 9 g s 1 C u P - z _ 9 D 2 - w q G 1 7 s g B s 0 m h B q 9 8 y B 6 h q I s h g C n x v n N n p y R 6 x t 3 F k 2 q C y 5 l 2 D n s 4 Q 6 w g B o o m T 0 z r m B m 9 8 i C g l 4 p B h w 8 - E 2 - _ l E q o - P 3 o N 1 s h R h 2 p o B u u o O z w l R z 0 t p E j w k k C j N m r m q B 5 2 3 4 D h 6 8 h K s j h O g q g 6 I s v z Z _ 2 0 b u 2 p w C r x t v C h w z b w i B 1 t _ o G - 0 l w B 3 s b g w 1 l F v h M i v u m B h k v y F 7 g 5 o C s s w p E l s q g E q _ 3 r F 9 6 h 7 G s 8 w C j l g l L n 0 l n I n y i F 8 u s 9 F 4 w W h y _ w D l s g E v u z j I 3 w y i C t n r 8 I o n v B 2 r _ f _ i z f y k 4 4 Q 5 0 1 u B 9 j x Q k u h s B i k g M 2 7 3 s H 4 6 y o B 7 i 6 _ B 0 z n 4 D 5 r - T 7 q Z x p 9 m C 5 z g X h 5 g C 6 s p B x q x Q 1 y 8 q E s 2 2 a 6 r g 5 K m i - P n k s I t x o j J l 0 1 t D 4 n - B 1 _ q 3 N 9 2 p b v B o m 1 s B v _ p p M 4 - z m B 8 0 1 k M n 9 u m C 6 h 1 g B n z t U w v i l B y u z t L 3 l p I w t 9 D w t 8 - C p i q z D m o r V j 9 t R 6 q o 6 C 8 q g u B m t m B n 5 3 t B 7 6 l a n l k h B w u 0 V y o 6 z B x z q 1 D u i y 2 F v r y 6 L 7 p t D z t 7 U s q 0 1 B k _ o t E 6 0 o s H r i 2 K 3 0 j G o - t n G 3 - 9 b 9 o m w X l 0 Z o h v v F 3 q h s H y q n u F q y - 1 H z z v h E g x s _ H q I u 6 w C l p w F 2 k 7 W 3 q m T 7 r k p E _ 9 s x W w w j C x z 9 C i _ i G z m 2 Z w o _ 5 C p z h U 1 v q h B j 1 - k H r 7 7 s F i i 2 g Z 1 r 8 E 6 x m m O 7 m g H m 2 x B u h s 8 D y r h H n i X v 1 w v M j 9 j C y - 5 y D z 6 l K s l i m C _ 8 r L z m 0 I p 1 j 8 C 9 p y B m _ 3 u E q 3 - u B w 8 _ B j 1 2 R - g 2 k F m q 1 T j _ _ X s x p n J g _ 6 J y h q 1 F 3 9 x r F p x l B q 4 s 8 D p u y 6 C p x o e n 5 4 u F o 6 d w p m p B m p 4 h D o k - o D 1 x 4 D j q m O u q o t E t y B 3 g 2 J i x y t C m y z w H u o 2 g C 5 x u C 0 v z x B m _ p - I t o u R t 2 0 Z y 1 j 8 F _ v 7 l B 4 7 w d m 6 h r J - m 0 y Q 6 t 7 Q v s 8 F 8 q x q F 4 r 5 p B 5 6 u 2 B 7 - w r N l 1 7 C 8 y K 0 h 2 u Q y 2 o O y u r J _ j x q F r k I 6 o h z H 4 n 8 I _ z 5 z D 6 w 2 G g r m x C w g m y I 5 s p F p j v m J 1 w u W 9 r j 8 B 4 2 V s s v y B t x 7 T v z o U 2 t u S 6 j 7 E i p s H g k 6 H g m w m I g v 0 k P p v - k P j s - 3 J 5 0 9 S g p v 0 K 8 4 u M k h 6 v N 5 t g B o 3 6 - O t H j 6 p M m r t o L v t n p D 0 7 i I 7 h - q B y 2 4 h K 7 4 7 n X n - n B p 1 4 C 4 k s 8 P x m q P w r 1 q D w h 3 I 8 - g 1 N - k 0 k G i p j q C m i V k 5 3 2 L m u 9 E r 5 _ 0 P j l g K - 9 q h D z 0 l m C s 4 p G q y o l B 3 6 x 8 D t 5 y _ B 5 r t D 2 p m u D w 0 0 6 D 5 p N 8 n w O w z _ n B 0 H r y p x I 6 l q Q v 3 0 k C x 4 q X u c i m 0 v H n z 6 Z 5 9 5 i G n 0 m y C 0 u l S y 2 5 D 6 w i 0 B 4 k x p E - v v 8 D u 2 x E 8 o 6 2 B 1 6 4 D x z E k w 6 v D q y 9 v J 8 z m n B m j 0 C _ 5 y 2 Q r 1 i F j n i g D 9 v k 8 C 4 m v G 8 - o O y s H 6 _ 9 T k 4 x u M 9 l g B m r u 0 F w _ _ B 7 r l p J 8 k - 1 E u 3 h B i j 9 h J s 7 H 7 8 j q D l p 0 j B q h 4 U g 9 i C w p u 5 K m k 3 K j 7 w B o 0 y L z - 5 - B q j o s B 2 7 x D 9 p 7 l G t 1 h 7 G h 5 u m C x 9 k r M y F m 7 s g Q t t s g B s i h z G 0 x q M z 9 2 r D 1 y 2 C 5 z i F _ z 3 h D k n 2 g C h t b j p 1 1 D 7 h n F o x w 0 B z 1 k k C o 1 s w N w 9 b v p g s E j z y T 6 o v y B g 3 w w B v u n B 4 k 2 e l y 9 t D k z t i B h - 6 V 5 j f u j 3 e w z r L p 7 6 4 E x l i p E 8 g n g D l p v m C 8 i r m C z j x B q w 1 7 Q 7 g 7 I y g l B m z g q B 9 q V n r v m J t 3 t V 7 p 1 v J x 5 5 O i 1 p g B p i m 3 O 9 m z E 3 w _ d k 7 2 t B 4 n 5 - I q - 7 3 D x w k a u m k o E q 5 R 1 1 j J l s w _ U 8 z 8 R x _ r y B y g 0 2 L p 8 x I 2 6 w 4 G m 1 v l D 1 r o c z u j v C 3 z k g H v 7 8 1 C n 2 t G p w 3 F w _ u h C s 9 0 h E i u x a v 1 6 D 1 v p m D p 7 a x 7 u 5 C s l a 9 1 y H x 8 q 9 B w h z m C 7 o 0 x D v u 3 q C u i z p B 7 u 1 3 C 3 3 i 5 D o - j N v m h C 9 2 s z E r v O 8 0 _ Q v p g F 6 _ _ P 5 h 2 q G v k t H v u _ D r w z t B _ g 1 n C 6 x 8 k D l y t P - g w o D n 5 8 y F v 9 p C u 9 k 2 F y r w I 1 z 3 N y y o 7 G 7 8 u e - k W q p g C n 7 8 p F r 6 3 N z k x i E u z o D 6 7 i i B v 3 Q p 1 h X 1 q C s _ 7 H u z s 3 E 8 x i - D 9 l 6 t H v 5 P n 8 t h X x z r w E 6 v p u B t l r l C 0 4 s m G 8 n 0 g C m 5 x F t i p N j x z d - o j n B 0 y w d o - j 5 B 0 3 u - G h r R o 0 n R 9 Q z z g w U v 9 t F 5 6 8 p M 6 t 5 N 5 3 0 B y k 5 v C 8 4 z 0 C 5 _ _ R k m 7 8 E n m o E 4 _ z 5 B h j q w D 2 k q G g 3 w M 6 q r O u 2 5 q D _ t h R 1 i g M 8 q - s B 1 3 x p C 3 5 7 J t h r D 4 m j j E 2 i 9 l I u i s W _ 8 8 E 4 v 4 w G i u 0 h E z n p y D 5 w 9 G t v p z B h n q J k h z z B o _ z G m 6 7 g F 8 l v B 9 y 7 g L y w x 6 B j m 8 F _ o l s E 1 6 q 8 E s 4 6 B j 7 6 8 B t q r w H - w z B y y 2 q O v o h X w 5 _ 6 E i i Z o k 9 - B _ n 7 O l _ 5 Q q 1 2 L - 0 3 R u q k j B o 4 l M 5 g x u D 1 2 m p F u m g T 9 x c m m g i C p y 2 g G y _ l C 1 l v w C 6 0 v t D 3 9 6 n D p 1 2 r D n 6 l K - y C u t 3 p X k h y 5 K 5 t i s C 4 - l o B u s w v E o v _ j B - y r F u w z t G r 0 0 u D 3 q u p D h 7 w 1 G x 8 l t B 6 h 6 _ D 7 7 w v B t h 6 B _ h v o F - - w 8 D i 6 i k L _ h y X s 8 t M o n w l K q m u J x g t l B l t 6 J g i 1 H j 1 n w B 4 x x 1 C q l o K 1 6 t s F u i r w B 1 1 4 N u m 9 v B 6 n g g C x j 9 o C h n s Z u h 7 B 7 h 9 m B r l 7 U r _ 6 I x _ s r D k y q F r 8 u u B w x 9 B 0 p n a r l 7 U i w x M 4 r 7 O q - 9 K 6 6 x E - l i B g 1 V j u p D 6 3 x B p 6 1 B u w 6 F 4 4 r C 5 h w Q x t s V 0 2 1 E z h - T o t v w L l p 2 T 0 H s k m B u h r M 1 3 o m D s k 9 n I u j s C j s 6 R 9 i m x T _ l - E 1 h k j D g 2 n j F q q h F g 8 m v B g g o q D p g v j B 6 v g 7 B - t 1 - D n j u u B 7 y p M z u x w E q j B m 2 7 g D n _ v i D o p i y O v 6 h 4 B m g a q l m i C 3 y u h B 6 i D l u 5 8 F t x v S x 1 g u B g 9 4 0 E 4 0 l q B 1 0 6 l G l s 5 r C 1 k j 9 E p 4 - 8 C s k g r B y m s o B u s 0 4 E 1 w i - E x u s z P k g u M 7 w n v F _ i h i D 2 2 S 5 j v 6 E g p 1 q D o _ n M _ h s h G x l 2 1 I i k h B m 1 8 B 2 9 q C n v z - B w k o O 0 7 k 9 D x z y B w g l z L 2 _ x K k 6 n g C 5 8 w F 8 g h m L 3 n w a w y - t B 5 4 - m D s 8 x o I v 8 o I z u 2 D k 3 8 E 3 3 9 p F 4 - q 2 C 3 1 n H s l k w D 2 r H - 8 k 7 D i 9 z p E g Y _ k x W u _ l k E 3 j 4 - C _ 8 t 9 C 6 r J l h u 6 D 6 w K g n 8 M h y 9 x B 0 7 h _ G k m 7 8 C 4 7 t _ B v x 0 n E j j _ O t n 5 a 0 s - E 1 5 i - B z z _ 9 D y q v j C r 5 F o v s j B y 0 v 6 I r E k k r u N 6 1 L h r 0 m I i 8 r a x 1 k 0 B w _ x l E k 4 k r K 2 0 g O u j m s C 8 _ l e 4 y z j F 4 0 x d h p E 4 v 0 z B 3 j v 9 G l g 5 i B 3 p v u Q 6 - H p y w v H o 2 y _ E j 1 l H j x 4 C v o r u C t o n C i 7 l _ C k - 3 w E 7 6 0 L g 6 y C _ n v 7 R 0 4 5 G i i x y D h u i j C v o p v D 0 8 1 i C z 5 t O 7 8 2 i I 2 _ i a 6 r 8 y D t r O n 3 h 3 B y 2 q S 2 3 t w C o h n H 3 t t K u 3 8 G s l u 2 E v x h s F u 2 p 4 D o n l j E j o 5 i B 7 2 - k J _ m z S j _ s q G 6 q U u z n y D 0 y 7 B t 1 h j G k y s M 0 s y U 9 m 5 U j 2 n p F y j t G 6 y l D v 7 1 0 B l v y q B s 7 a 9 o 2 h H v b t y 6 X y w n q B i 4 0 t I w i 1 R l m j 6 E 5 y x p B 9 i 6 b h 8 l 1 D i i q o E u o q f x l C x - 4 x D l n x 3 D l 5 6 z B q 1 u B 7 o m U s x E x l j M 2 8 E q 8 1 - C t g s 0 H u 9 z I l i 6 E n 4 o B n B p n z 5 a k j x y E - u z o J j l n n E h t x 4 B 6 g n M m n h m B o m v B _ 3 l n X k k p C p n j d n 5 m J r w g 7 K 3 6 y D n 9 k 6 H x u _ D s s o 4 E k 7 k I o s v y V y q M s r y v Z 5 h 5 w C 0 k 0 H v k I y o l 9 C 0 k v z C x 5 o M q 0 k L 4 7 _ 1 H z 9 S n 9 o Q 3 u 2 s L 2 t o J _ r 6 z B 4 g o k C 9 g 3 q G 1 9 x s B y 7 7 8 H o u s j B w i 0 r B 3 y p o a r - i q B o r 2 E 5 x x 1 I - i 9 G u 3 f j 8 j 4 K 0 c n s h g D 0 u - 5 I 5 p 0 y D 6 m 2 h C i m l u D n j _ 5 B k 2 z F g h 5 r L h q k B z 1 1 f i x _ i D 1 i u T 1 0 _ 7 G w 6 7 X u 4 u G i m 6 1 P 1 - u 1 P _ 5 s 1 B v g 4 g E 3 u 5 X m g 4 z C _ g w 4 G w q 5 r E x w l t C x v 5 X 0 i v F q o B 0 0 g u E y h n r D 4 w 5 Y m 1 i w O l 2 Q x 9 N i t n 2 W q k j k L 4 j 6 x B i 3 g B y 5 z u F 1 9 8 2 E g 7 u z C k i o w E 4 t q B l 0 y G k o x l C p k - _ D 1 s u h E g 9 g 7 B i y z z B l j 3 V t v Z _ u p o K z 0 r l G y x u Q v 7 1 m G v t i D 7 s _ L l - r 0 B 4 7 I v j t q D 7 s p P i v z 6 E 8 r t v B q 7 6 l B k r i W 7 p C 1 - t m U r x m O t m 6 l F n w _ F n - y r E h r g 9 C g 6 t E i y j M g 3 q q S l 8 8 P y _ y q C 9 l h g B m l R y 6 8 M v q n Y t 7 8 l C 6 9 r C k 5 2 s C t k x n E 6 q p E - 2 6 x H 5 y m g B t p l y B s 3 3 D _ p 6 5 C m _ 7 k D 7 r c s j l D _ v y C w 0 0 J 5 s 5 5 N 6 1 h C v y z - Q v x k y B g p 9 U r z h k D x o 3 F 5 t m w C 4 6 l i C 2 o - n B p 4 s l G n k 9 C 7 o m x E s _ q 7 C 1 l D l q k r D y r w 9 C p _ z M z m m 1 H 0 4 l h B t 1 q y E - 0 n H s y 5 H y 7 m z I m h _ s E j 2 5 p E 7 u z y B v - 8 s C t 7 o b v t q r J z 8 8 B l - 9 i B u j _ y B 4 2 n W k _ l k D 0 9 _ O 3 g j o B w 0 h y H 3 r F s r m H l h q n H 6 z _ o J k 6 l E q 6 9 8 F j n j I 1 o - J h 9 t O 0 s u _ D 3 z n u B y q 5 9 Q 9 _ m F k _ 6 b m h v q G k 2 3 7 B r m v p F 4 y r E 3 r r _ B 2 y u z C z 7 - s D p h 6 h E 7 h j 7 N 9 9 t F 8 z s q B k p p p D y 8 p q C y h p C p y 9 4 M n j p I o 7 9 5 D g v 6 1 D i 5 - M s q m e _ j j v F w F 2 x 0 Y r h z M x m z x D r r R 5 u y v K r 7 r t I - l 1 H r o v 2 C 5 m z 6 C 2 3 t E i 3 l z C g 9 8 4 H l v 6 D y g D v j v o D o 5 v 1 D 5 n z C v 6 j 5 N h t v 7 D 3 0 _ z D p g t H j n m I x 0 r l B l x u h E m t l E v s u q C m t y 5 K z u 7 B y x j R p n m l B 3 s _ U 2 s a 1 r - q J i 3 2 q J l l y p B z i s 7 D s i v q D h 4 h 6 B y p 5 _ B p 7 q j D p 6 n C k n i i I i 4 l u E 0 j 1 e z y m k E g 3 i h B g j _ m J y z 4 B q y 6 w I - p t 5 I m r h N q l - 6 F v k 2 j l B r 0 r T l 9 2 l F l - 1 2 C r 0 l i C r 0 - 2 J v l 3 C g x _ k J 0 q x D k v _ q B 3 p t i F l l q h I 5 9 t C q 4 p q J z u v o C - q j i D x h V 4 i S 7 1 1 z I u p _ R 3 u l q F s h 7 q J n q p C l _ s 2 H 5 8 x q C x 4 2 r C w 3 o w J v x h O 4 z o 5 F 9 8 k J 6 3 2 v G v 9 i x J k r i M 2 j 1 6 C 8 t p T s v g o J v y t 1 H h 0 s D 5 5 w O 7 6 1 s G _ _ 5 w m B s t w 0 J r 5 y B z h _ g I q 4 p q J _ 6 7 3 B q h _ g D k j S w r 0 p J m y g 4 D m 7 y t B g s n k l B z x r p J i v t R 2 4 1 q F - p 6 o J - 2 r p B 0 v _ 0 D v v z w z C 3 B 9 m - l I z _ k D - 5 u Q u _ p y G 5 2 C 3 y j 7 C q q 8 o C 0 9 l y B s m _ z D 6 y h i C 6 1 9 3 C 4 9 i p J g n 2 5 F 8 - q O 4 u g s F o 0 i c p 8 o H w w 8 8 B 6 - 5 i C l h i t B 9 y s q E 9 9 d v s v q F y v u B 6 1 6 H w j i h I x s j C z k j v F s m m R u k - 3 l B t 4 r u J o i j u J - 7 n a o 0 m 2 E _ 8 h 5 l B v 4 9 D z 8 v j E g _ y Y z v n n B q t 7 T z 0 u 8 B m m u y 1 C 1 r g 4 G 7 5 o H u h m m E s z - Z 1 2 t u C - k n Q t 1 _ 5 D w u n 7 E z 8 8 M 2 x t j D 2 h 2 Z n z 9 0 J l z 9 0 J l q w o I i q 2 B p h o s D 4 g 9 x B 9 2 z 1 B _ 4 k q D o 5 8 D 6 2 R k 0 p 8 E j 4 r J 8 7 l v J 8 7 l v J q k h J p p p x G z 8 l y J w k i X 6 n 5 S i 1 0 N 6 t k K w y 9 D 6 u g x J j i 1 F x 5 n k B 7 3 _ K g 6 u g E 3 i x O r 8 h U z 7 a 3 8 g v I 6 - 7 s J l 9 4 G 3 5 j 6 B p 4 5 I k 1 2 f g - v 9 J j l y v C k 9 _ 1 C 4 l j g D k 8 8 j C l p q 4 E q l 4 m B g 9 k r B y _ k t E y 8 2 o B 4 5 k w E t 1 w V 3 2 1 3 G q w 9 C 9 7 v n I j o 1 8 J _ k _ 8 J 7 4 9 D 2 n 7 - B 8 3 1 1 C r F p q z s J h y 6 b l 2 2 4 E _ l n q C h y w z C t g 6 x C 2 t p a u j v W 8 x 1 x C y m 7 M z 1 1 i B 4 0 u y J o l g z J 8 o j 4 F q t q R s 4 8 w E i m 7 R 9 r w B 5 i s C m w t G m g 8 _ C l n y o B y y l K o p s q F 5 i l B r - l C 1 S s x o V z h 4 o C w o - X 6 s x 2 C u i _ 2 B v l a _ n j 0 J 7 g s 0 J _ n j 0 J y t n r G 4 j 9 Q k y q E j o y a 5 k p g E o t z k G o 4 u O - 9 9 g J z 0 F n u g N m i j n B u z t q C j k o O g g z i B p _ n x C s m w 4 J n n C _ 9 l v J n z 2 F 0 5 1 q F u 4 g E o o h 1 D - 9 3 t B p 5 5 r F r 3 l S q 4 p q J 1 _ o s B w 2 h s E p 0 h K - 4 _ P 3 i j n E o i j u J v 4 r u J v 4 r u J z r o B 6 l _ O g x 9 u B t - Q 7 q i s B 9 g s 0 J o p q m F 2 8 y V l 1 9 v F 5 x x W w 7 4 g B l q k g F y 5 h _ J - 2 o J 1 _ u 0 G w s m 1 J u _ 4 B y y 0 L 8 p q m F u m w 4 J r o 0 q B q 6 u g E 0 _ 0 j K 4 y g h D 0 j 8 i C x 6 w m F k _ y Y h 1 3 s J - q g 0 G w 5 1 H t p 8 i l B 7 z _ o J w _ q O 5 z 7 g D q o _ X n 3 - M _ 6 j i H 3 q p C 6 v m R l 2 w m F 1 g z s l B l h - s E p v g e 9 n w s E j r j g B y 3 k o H w 6 m F v 6 4 C 4 j 2 - H t q p x G z j 4 J k g 2 o J 0 n n p J t h g 4 H 2 y l C 0 6 t w H w 4 l D t 5 g _ G q z 4 H o y 3 m I 9 h g D n - n x C 0 _ u z B 9 _ t D 9 H i 5 k o J r u x d l s g n E 6 5 n B g 6 0 0 J n z 9 0 J g 3 v u B - 2 w z D 8 - v B o i g 4 C g v 5 y B z 2 k S u 1 u E 3 - B l s k N u 1 5 u C s y x 9 F n i g R v k h k C 9 v l g D 2 q F 7 s x 0 B 9 p s 9 D 6 4 o h m D 7 k x 1 C & l t ; / r i n g & g t ; & l t ; / r p o l y g o n s & g t ; & l t ; r p o l y g o n s & g t ; & l t ; i d & g t ; 5 4 9 0 3 5 8 3 9 1 3 1 6 4 1 4 4 6 8 & l t ; / i d & g t ; & l t ; r i n g & g t ; g 9 w u y 2 g x r H w i j e z 5 4 _ D j 5 8 k B n 6 g j B y h 5 4 B j v _ 2 B 2 8 5 4 J x z p 2 D 6 7 z k L y 6 a 9 r 1 i G & l t ; / r i n g & g t ; & l t ; / r p o l y g o n s & g t ; & l t ; r p o l y g o n s & g t ; & l t ; i d & g t ; 5 4 9 0 4 3 1 8 5 2 4 3 7 0 4 5 2 5 2 & l t ; / i d & g t ; & l t ; r i n g & g t ; l h v y 6 5 0 s o H 0 0 p p B 7 5 4 r F l y m o K - k 0 M 2 p q S 3 h 3 D h _ r z B - p q p P - g h r B 1 t 3 n D s 1 8 z v B u o g V o o S k y t n L 7 i k n L x g b p q o t R p h k k N 6 p g B n v s D j 4 y h N v m x _ E w h 8 n D 7 2 h - O 4 j 3 V j 7 k y D z i i 3 J t l m t D q r k s L _ 4 7 j F 2 t x r C 1 i t r C t 8 j y J 8 n 5 p E w k m G i 1 4 k R t t 2 4 C 9 z N p _ _ i f t 3 w b 0 v 0 8 H 1 2 p h E v m - u C _ p y u J _ n 4 1 B 0 m n _ C t - u 4 U y 5 F m k y g C 8 k i 0 Q - p i 4 G 7 w v 5 I l k t n G 5 o 0 r B 4 5 6 h E g l t p T g 4 r 8 B w j 1 F w 4 l - Y o B i 5 3 q I o y _ l C w q - N 2 x y 1 I m h x i D 8 p 0 i W z 9 7 k D 6 l n E 4 9 3 6 B - h g I j 6 8 v I u 4 t I _ 0 p 6 O 4 i p X 2 r w m L g h - o K i 3 h m B y _ n R - p r 8 J u w 6 l D m r v 1 N n 8 h g D p r i x C 2 5 x s E v 3 5 2 C 3 z 8 3 O 0 8 g j B n x _ L 9 j - g V m u J l g 6 2 C y - t 3 F 8 5 j N w 7 7 t B 6 s q h B z q z 3 G l l _ p D 7 o j 8 I 0 5 o z B p o l 9 G 2 i m 7 E 0 v t t G 1 g q 1 F o - 0 X l 5 z m R - 5 8 R 4 q l z M o 8 n w D t p 4 2 E q i p v P o i j s G 7 _ w k C x 4 r b k _ n g K x - 7 u J 3 7 n m B 1 2 l - L 8 0 _ d g 9 k 1 J k y 5 2 C k j p g F w 1 m 8 K 4 _ 3 G i 7 w x L 7 n 3 t B o y t x M w n u - C m 4 5 O 0 w q o b x h k g B 8 Q q z s n a 8 z 9 i B 5 h h H 3 - j 5 a 9 t 7 y D 8 2 p V i _ x k L - j 8 x B - j 4 D 6 7 _ k L h 4 z F y v p g C o m 2 2 T 2 - s C 3 l z j Y g g w H 7 p l 8 E w 4 v t E x v 4 z W m 9 o r C i p l f 3 p 2 2 G 0 m k s L l t l y E 5 t k r V 9 7 t Z 1 l 1 w E r v v w C w y l 0 M 4 6 r m I 4 _ m P u y l 0 M j 6 v w y B w y l 0 M n 0 v 0 M 3 2 t l F 8 p o 0 B _ 8 q l q G 7 w 7 z M 8 q h 7 C 0 x u v D _ g 7 2 x D u y l 0 M w y l 0 M i n t m B u y n h G 7 w 7 z M 0 7 - 7 D 6 v y y H _ 6 v j C j q r k J 4 t p i B u 3 5 9 B z r 2 y p B 5 i u J g _ 5 3 I h 5 9 x R s x r r H 4 1 9 B 8 x s u B g 8 V 4 j y w J n 7 3 L h 8 7 4 C o g 7 z D i y l S o y o q M o 9 6 0 D 0 k j 0 B - p s 3 E z y h i B t 6 k n B 8 z v n S s w K v j 8 m P 0 m 7 g H p 6 3 C u j 8 y L 9 9 w 9 B l 6 s D 0 h t 6 I 6 1 q r F 2 - r e q - h 2 C 9 7 s s J - o o n C r k w n B 2 o r 4 R x q C p s 2 _ O l q _ l C u u _ r C m h 2 4 F g o _ - B m l t l O t w _ l B 9 w k 8 M 0 r n j C m t 4 7 B 5 u w z R l j j o B m 8 9 j I _ 4 s z B u _ 9 U x v n 2 C 1 p j p O k 5 f q g v w U 8 _ k B 5 1 t g E s k 6 x E j t 9 5 K i j 0 F l _ 8 3 N k 8 t 1 B 6 l r 2 B 7 6 j v B 6 y 7 b 8 g o r H 8 2 v 4 L _ g u S s - g p M x v 6 g C 6 1 x F i p 3 w F t p r 1 D 8 u z 1 E z o r l D 8 7 4 r F _ 4 z q B 5 0 z B - 4 u D 7 u h z E _ x 6 B 9 l g o J h n 3 N j 6 0 w J 3 o o E l k o u K j 3 r 8 C 4 7 t t D _ v m s B g o h 4 C t x w w K 7 9 0 r D g s 1 r F 3 7 p i G 7 6 z b t v p r C o 0 j l G 0 y o H 8 l 8 i D 5 g p 4 D & l t ; / r i n g & g t ; & l t ; / r p o l y g o n s & g t ; & l t ; r p o l y g o n s & g t ; & l t ; i d & g t ; 5 4 9 0 7 5 6 4 4 8 8 8 5 4 0 7 7 4 8 & l t ; / i d & g t ; & l t ; r i n g & g t ; k r 1 2 _ 6 s 0 o H 4 - g C 9 y s r C 4 1 n j J 0 2 m j L 5 w 2 _ B g j k e r 4 6 r N h r l v D 2 8 i o F u z x k D 9 5 0 i L 2 v - O 1 q t l E n n s j V i h z f x 1 g D & l t ; / r i n g & g t ; & l t ; / r p o l y g o n s & g t ; & l t ; r p o l y g o n s & g t ; & l t ; i d & g t ; 5 4 9 0 7 5 6 9 6 4 2 8 1 4 8 3 2 6 8 & l t ; / i d & g t ; & l t ; r i n g & g t ; 8 r 6 4 - q l 0 o H x 1 j 3 E s g r 1 C w 8 j 8 B 8 7 s 2 K 0 l s i B u m m j e _ t r C 4 k m q C t l 2 s J l 5 3 - P v j w D 1 0 Q l n 3 w M h 8 x o C v z 8 t G v r x 7 M 6 z y C i o 8 5 C r w 3 1 L - 0 m v G 9 z p p B s 4 r u B y m o 2 G & l t ; / r i n g & g t ; & l t ; / r p o l y g o n s & g t ; & l t ; r p o l y g o n s & g t ; & l t ; i d & g t ; 5 4 9 0 8 0 3 8 9 9 6 8 4 0 9 3 9 5 6 & l t ; / i d & g t ; & l t ; r i n g & g t ; p - y 1 7 0 y x o H r 1 n q M 4 g 5 P o 7 0 B 6 w w 8 D 5 1 5 n M s m J p o v L g n m B l i 6 q G i x n 4 I 6 o r u F 4 v t w F n s p U 4 r i i D 9 x a 8 i r y N u o q - E - w m i p B & l t ; / r i n g & g t ; & l t ; / r p o l y g o n s & g t ; & l t ; r p o l y g o n s & g t ; & l t ; i d & g t ; 5 4 9 0 8 0 4 2 0 8 9 2 1 7 3 9 2 6 8 & l t ; / i d & g t ; & l t ; r i n g & g t ; w j 5 - _ o _ r o H k j 6 h C 2 q g t D s p 0 6 H 2 8 w D n g q k S v s w c x g r Q q t 8 r X t 6 c x y z t L 7 6 s r G t n o B 8 8 _ m K 6 3 n n D x _ v - G o m 9 W n q 7 K m n y x L 8 i m q E r k r z B 5 r q 9 F 5 i 2 2 B x _ m 8 D 6 n p 5 J v 4 y o K 5 p j q B p m 7 3 G v w r 2 D 9 m m G 2 l y v W _ 6 x e v z O - y 8 x Q p p g i B x l 4 H g i 9 6 X o 5 m D i 0 t r E h k 7 l F v 9 v B i i y z H r 0 k k C & l t ; / r i n g & g t ; & l t ; / r p o l y g o n s & g t ; & l t ; / r l i s t & g t ; & l t ; b b o x & g t ; M U L T I P O I N T   ( ( - 8 3 . 6 7 7 4 9 2 9 9 9 9 9 9 9   3 6 . 5 3 6 3 7 1 ) ,   ( - 7 5 . 2 4 6 5 2 5 9 9 9 9 9 9 9   3 9 . 4 5 5 4 2 4 ) ) & l t ; / b b o x & g t ; & l t ; / r e n t r y v a l u e & g t ; & l t ; / r e n t r y & g t ; & l t ; r e n t r y & g t ; & l t ; r e n t r y k e y & g t ; & l t ; l a t & g t ; 4 7 . 4 1 1 3 7 3 1 3 8 4 2 7 7 3 4 & l t ; / l a t & g t ; & l t ; l o n & g t ; - 1 2 0 . 5 5 6 3 6 5 9 6 6 7 9 6 8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6 4 . 5 1 9 8 5 1 6 8 4 5 7 0 3 1 3 & l t ; / l a t & g t ; & l t ; l o n & g t ; 2 6 . 2 8 2 8 9 0 3 1 9 8 2 4 2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4 6 . 1 1 9 4 7 6 3 1 8 3 5 9 3 7 5 & l t ; / l a t & g t ; & l t ; l o n & g t ; 1 4 . 8 2 2 0 0 4 3 1 8 2 3 7 3 0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3 5 . 5 3 9 3 7 5 3 0 5 1 7 5 7 8 1 & l t ; / l a t & g t ; & l t ; l o n & g t ; - 7 9 . 1 8 5 4 3 2 4 3 4 0 8 2 0 3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2 3 3 9 7 5 6 2 8 1 0 3 7 3 & l t ; / i d & g t ; & l t ; r i n g & g t ; 7 k x q m r l s j H i 0 5 4 G 6 x p U 5 8 y _ G 0 j v E n p 2 u Q j 3 7 h Q g j w J n m 1 l G 0 t g 1 D 3 p 0 3 R n u m p B k m z u J 5 m p C k w n 6 R p - q 9 E z s 2 n F i z - n L w y p h B w z 4 5 P v _ B 8 g p v P 6 u g F g g n j S o - r 8 B l i w m L s u p p W 3 r M 9 1 k C k i 0 z Z _ u n n D n 9 w q N 2 t n p K k z n k B g j s y B t i 1 7 Q q 9 z 9 C y 5 _ m S 7 k u D k g 6 g C y 1 _ 3 R 8 2 - y F t 2 1 2 K 5 o i 9 K 6 v t u F 1 q 6 _ D 2 h q 5 F p x m j B o y s x c t 9 - M h 8 1 - B k m 6 l K 4 n 6 l H z x _ m G v 1 y w X 0 r r D _ s i x Y i 8 p B - q t 5 E p r l t G j m 6 o W y y 2 x B q h 7 v I 3 l o J x m g u U x y 6 g B h - y p M u t z t U s m 8 u B o p t 5 D p 8 p 6 B 6 0 1 h U n g l D m 5 l G l m z m K s x o N y z Q y _ h 4 I v 8 q a 9 7 9 n D j k k G 1 q x l F m i 5 8 L j 6 z h G r u - F w w E p o t 1 N 3 3 i W 9 p h x E 7 6 h D q z m v L 9 m L v 8 k y K s _ 2 D _ _ u n V 0 t r D l p 6 3 I j 9 z T o 6 m 3 E - 5 v r D 6 6 4 e - w 8 E o o h 4 I 0 s z s D k z q 7 B k l x w B q v D n h p h H n z w R u k v 9 E 7 2 S w 7 2 C i g 4 m F n 0 1 s F - 4 s o G - o L j s u 9 V 0 K j Q 0 9 5 n P g u x X _ w m w F m x l v E y m j w C y r u o H 9 G k w g v F s w s n B 9 1 n H x x v 1 P 4 x v R n r v 1 N m u j x B 6 m l h G 9 D q z 2 6 L - 8 l 5 B p k q E t o - n C t r 0 m H y t 8 2 J s 7 i 9 B u 4 r j V _ u 8 D 4 i z n P - 8 r h B 4 q 1 o H p 4 d 1 4 6 q H k j m 4 H 7 y 6 0 O i 9 _ l D _ o 3 T s k - _ r E 7 s E x 8 h s O 8 2 m 2 C 7 5 _ p I 9 p v 9 B r 5 2 x G p 2 t x F 5 o p t F t 9 h G 4 0 y v F 6 9 0 r I l x q - C g j k - B n m y l D - j q u H t k o h B - p 5 h K 1 w - f o s 0 b p - 0 y H y g q 3 Q 0 - J g v _ 3 I 1 2 n 9 L 5 u 9 p I x o p t C l _ i 3 E t 0 6 g J 3 2 u i B 8 i q l D v 3 i - F - _ j 9 G t 6 8 n C j v 9 3 P 3 p n 8 B 9 v m s C _ 3 l Z r 3 0 k L p 3 0 k L 7 z t K _ k v i H h n u p K 0 k l p K k h C 0 9 s 3 J m _ k o J 7 9 R z l 7 2 M 8 i x 2 M 3 3 5 m D s l 4 k D i 4 j S k i p F i s x o J 8 _ y 8 D w j y J 8 4 _ j P i 3 - C 6 q 8 6 Q x 3 y y B 1 h n - C 6 s q i C r m r u B 3 p n l E 9 0 i _ E g q s w B p 4 y x P j g m m D m - 7 7 J - v 0 F - 4 m u C - o i 7 D h z - u D t o y V n y 2 - D v 9 _ l C 7 i z q G j _ x B 6 m w u B j _ j z G 2 m 3 o B 3 y 6 v F 7 u p E 1 p j u B T w x n u K x r h b 3 _ t l I r q z o B 5 6 t C n 8 j l D o 0 r 8 C 8 q - G z 7 r r H y z R w i t K q q p 7 P 7 0 m n C m 1 k h C 0 y 2 h B n 3 o r H x - q z D t 4 8 t G t k v 9 E p _ t i D o n 6 4 D s 1 p k E y v k 8 K i w k W 0 h 4 r P 9 o 2 S 6 g k J i _ 3 3 M 2 g 8 V h - _ o K l w h D s s z k B v 6 g o X m o 1 G 7 r s n C n 3 8 5 M l p 6 W 5 t g i E z s 1 7 F 1 l z Q z x 2 y I 0 7 5 C y r i j K n _ p h F 3 - 3 h E h n o l D 5 u _ 6 G u t k p D j j h 7 B u 0 v z B 0 y l 8 D _ l k 4 I 0 4 2 x B r o p 6 D w l x 2 N 3 i i q M j 3 h G j r n Z 4 4 q q D o 8 o j J 0 q C s x U - 9 l E t 4 i u M o 2 j 1 B y r r 8 I 9 u j E - 0 3 t J h 8 i y D 5 9 z V n x n p O 7 4 o C 7 1 o 0 C s w x v J 0 z 9 X 8 9 t i G z n 7 m B j 5 m Y 1 _ _ D o 6 4 _ F q 8 - o Y i j 3 B y 0 7 F u q 3 p M g m t n N 6 9 x x R p i 1 m C l 7 p h L 7 y z 6 B q 8 h t C 4 8 1 7 C 6 n 5 6 C 4 - m u O t 7 r 2 Q 4 k 0 O 2 q t n O 8 w 7 Q z z k - C r o z g B 8 g 6 v N q 9 _ B m 8 q 7 b w v h E q o 5 I g p j V g w g z E 8 m p 8 E n D o v j j I y s _ 5 B u 1 k i I v 7 7 s D s m 7 9 E l r i i G i h h i B i 2 - j H j p - b 5 j o w S j _ 2 O o l 5 F 4 h 3 u M 6 0 6 9 C j l r o E 6 x p o L 6 r 3 Q n y u W 0 y 1 7 Q 1 e 0 7 h 2 O p 3 5 m E h 0 i 0 N s 9 5 j B n 8 7 - B g x v u G g 9 z 2 C g u r n D i v 4 _ J r s 2 C 4 q 7 a g i _ 9 V 3 _ y _ N 4 r 1 J r k 3 w D x p _ w H u j - t B w j m x L 6 m - 2 F y 0 5 9 F 6 z j F m 7 0 x P z h 8 o Z j 5 w 4 O 7 3 - U y 0 3 K m r 6 u U o 7 E s 2 _ 4 3 B 1 7 8 D 2 1 j v F 0 t u f j i 9 u F - 0 2 u B k s o h L 5 n q p B - 0 z i H m k 4 y K q 8 k X l i 1 S g i x - K 8 _ h D v k l k T r y c p v _ O u h 2 8 U j - - X m 7 u K p p 7 j D z k 6 h J k 2 w s B 2 h u 2 C 2 5 g z E m m 7 p B k z q r N 2 h m J g y v B k z w y Z z 0 n Z y 6 w s B v m m h F u r q 9 I g 5 n 9 C g g y s C o i t i H 9 s z k D t _ 9 r Q 9 - I 3 4 3 d g o h 9 V q g q 5 H z 0 g P i 8 l p C u k 8 h S j y k 2 C w y i R x 0 k q G n r q G n n j - M m h 3 D m x 3 _ D 1 p 9 v K 4 s 2 h H i q n X _ h 5 q C w k m o J p k h v C v 8 z m G x z - j G v _ p u F 6 r j 2 G 6 h 2 H s z 5 o T u l u 3 C n s m x G 6 1 o 9 O 8 3 v H 0 1 7 7 F 7 r 7 t C 5 v 5 0 L 9 q p t B o - t 8 G 8 z 6 w E 7 x m z I g n 0 w D 8 h 4 1 B r y n g N w - 9 4 M k o 6 Z 2 1 0 D 1 v 6 2 U w 1 o x J i j 1 P z i m g C r 4 6 5 R 4 5 F 4 g w w F 6 o 1 v J t _ 1 _ C u 5 2 5 G x m g p D 2 l - 9 D w q 2 f 2 y y a m u k 1 V y 1 K 0 v n 9 V y l w R 6 2 8 a z n h n C q y s 9 E 4 k s U g v 9 h p B t 0 u s L z q - E p k 8 a h 4 y w J o - w X p s J - 1 3 9 D 6 q p o C s 9 p k M 2 4 1 K l x q - C g 7 y j I h 8 8 w C y j 7 1 E 4 q r 0 H r s s n B u u t 2 G l m t 1 D k r q p E h 4 s m P 9 l l r B z 2 a 2 q 0 5 Q k w 0 1 I l 0 q 3 L 2 k 3 i F j q q 7 B h 4 q g B 4 s n 8 H r t u 0 B r 1 h o T o i j z E 9 8 w 8 E u 2 r 3 B m o y r H l 3 s o K r 2 3 j I o m g 1 B u k y J 0 _ l 8 H i 1 m B n _ w c 6 l R l _ z _ K q x _ j G t 1 8 j B r q k 1 R k l g D 7 t v 9 K 3 q o G v w r 9 J s 5 w r J 7 3 O g u 4 0 R t t N x s p g K 4 1 i J r y o o I p k t 3 B u o - K v x _ z F 1 h 6 s B 5 s p s Q s 9 _ K 9 1 _ _ L o _ 3 u C h k m k G s r s 6 L v n h J 6 q 0 t C j p m 7 B 7 l l e q z q 1 P 4 - n h C u w Q q m g z E p g s x R g 0 u S t s - 5 T r 1 t B l t 6 0 C n 1 q 0 F 8 t g G - 7 o t L m j Z l 3 0 n I 8 t y d r 0 5 o E n 9 _ t E h t 1 C h i 8 j M x z i u B t s r p s B 5 k g n G y 0 o u B v 8 l _ G u k 1 B v k g m Z w 4 6 8 F 2 0 z C p w g 8 C 6 k 2 0 N i l l p C o p r n H h y x 0 F 0 u s 3 E 8 g Y 8 9 g s 6 B q o u s E 3 t - g I w z j 1 C z 8 9 D v o 8 u O v 6 u M h 8 j w L _ y q 1 H _ w _ g B s r 5 4 D 4 8 q 8 B r v 2 h L 6 5 o e u r x _ F o x 1 F 6 h t l B s 4 4 n I s w 8 r P 3 - - W w o h r K 4 q S t 7 - o S j G 1 2 n 9 L k 0 o 6 C z 1 R j m n 1 F 0 q q k D w k u n X v q E u x B g x - z P 1 5 k c 7 j _ 3 I 4 2 s D q 4 p 7 M 8 3 3 i D p g p r G h z q h B 7 9 Y n 5 R - h 4 w O 4 _ 4 a 5 4 h u G m z H 0 8 q s C 0 1 j s Q 1 2 6 B x t t 7 K 8 l l F q 3 6 1 L 0 g B t 4 l n K l v y f 3 5 3 h L t _ g 7 B n g z t C 4 7 i 3 C 9 i t g B j n m k K t 1 p D u i _ y E n 1 p h C t r j t P m s E x x 4 w g E g j u P j 6 z m L m y x 0 C 6 7 x z B 4 4 g l H h 3 k k C 0 - h y B v 3 g 1 F l 7 6 V m 2 s s B - k z 0 H m o 5 z C 2 7 k 5 B x v 0 t K k 5 l C v 3 o i C 4 l o g H y 8 y U 4 s u i G 3 2 _ T 7 - r i H t q 0 i G 5 j w O h t 9 h B n r z I n p u _ C z t 5 R 4 t p h C 6 2 - T j u J 2 _ 8 r X 7 q p H y 8 D p v j q O p 4 n E 3 g w Q 9 2 i q I k p J 1 u j o H 0 k 4 _ D 9 1 y 0 J 5 2 J o o t 1 N q j 6 1 D m w u z D r r p n B _ 6 v x R m 4 p V h 4 9 B k u 5 p I 8 v m R p i p z R k 1 n B 0 i h y M o i r B x g x x P o g n C u 3 i 1 I s x 4 3 I - x 9 E 9 6 8 v D 3 - m 3 E r w o s E v s k 0 F h l n d n n z 6 B _ - 3 i L k n y l B i y p o B h t 7 4 N t 8 v u E 6 x 6 z G 8 y _ m B 8 - 3 q B q h - 7 F s 8 z o C j s o h L s k v W m r j 4 I n 3 o r H q j 6 B p o x 8 E v t p S s i u p D _ _ u 2 O z g p C _ w z 9 L 7 k w w B u l p i G r 2 p S 7 x _ g C i 1 i j F q h l Q k m 4 j M k w w J l 6 8 1 D 6 k o l C - k 2 m C i 5 z r E 1 w v 3 B n 4 y q C z 7 r r H w 7 w x L j h g o B _ 6 2 q B p t j 9 K 0 w m Z j o t m B r - n l L q u j q I v n 0 n D 7 - i k L 5 w n E n x y 6 E 9 7 y p E 8 6 q y E 9 2 9 3 H u x j j B 6 v k E j q g m C i x l 5 S r 3 8 q D 6 o y 9 E 0 n q p E 5 y _ E 2 C 1 o w R 3 9 y 1 N r 7 6 B 6 o y 9 E i v 8 h E 1 w p B z m p y G n _ - E x 9 5 m R g 9 - p C o y w J h 6 0 t I o g 9 o C y v p u B q _ j 9 F u 5 n z B i 2 q l H y z 9 I - 3 n - C u i p K 0 - r 3 C 8 i m o H x m h y B q - 4 i G h 3 2 H 7 t 8 M n 9 r w C x 9 5 s D 1 0 v E 8 y 8 n E o u Z v 2 t i G 5 - p 5 B 6 5 0 E j 4 x f 7 8 p 8 D s 9 z k D l t k c 4 2 0 3 I 4 3 p v B 7 p p g B j k h - C n 4 6 s C g s 3 z D w z r i G 9 9 8 r D k l k v C q - m J l 9 v I 2 g y j C i s t 2 N o p 1 j z B o q h _ H 3 - 2 u E 6 h 2 q D l g j X j k 8 g E _ s 8 l C w k u n X 1 i j E s l V j 6 q z O s z 2 5 D t z 8 r I t q k C z h g j E t o w w H 6 r 1 4 D 2 2 g N 9 w n n T 1 p n X 9 r k J i o v 9 H g w x v D 2 x l g D _ y x h K 4 x x S m 0 6 v G o t 0 8 G l _ 3 v B 4 q p B t x q l D 0 l p 7 H m u i T z s k y C i k r o F 5 7 6 q B u 9 x 8 D 7 S p 6 s u C 2 p z z C p k u m F 7 r 6 r B v 6 _ r G 7 - - v G l j y W 9 j q 1 N _ t 7 l C l s _ w D 9 _ u 2 O r 2 o B 1 w 3 v J m k k M p y p W i h 9 6 J l 6 n u B 8 n 3 i K p n y Y s m v z C v 4 y o K j o _ 6 F 8 s x j B w z _ u B q i k X u 9 8 4 B v 9 6 i D k u z s F v 8 6 M 5 2 - n J 5 w o q B q _ o 7 F l 6 j g J 4 x k K n 2 4 q I 1 q 5 d 1 8 r v E x _ n _ C o g 6 n B n i l - H x g _ w F j q s 3 D y v o k C g s D m i 5 8 L i 8 y k C _ t m S y y k l C w v 1 f o r j 2 E v j h j E h g v c y 5 p k D l l 9 B 5 q 4 8 L t k j m C h s 4 w D 9 m q 8 H u 6 i 9 L 0 w p i G i m 0 u B w y - g F r q 7 0 D p k n j B k k v 8 D o h m 3 F y 2 8 s C h r 8 H s s p n H 4 1 9 h D i 7 0 7 H k p 2 p B k 1 6 M k 1 i o M - 4 3 J 6 7 g p D 4 i _ 0 F 1 4 u g h B s 5 c i 3 x C _ 0 q o E 2 w g 2 G y _ t r H 6 G 9 1 s g G h k g 1 B t t _ g F _ 4 q a 6 5 y c s z I t v 3 i H z s x 9 M p v k i C o n n 9 M q _ - I p x k s H r x j 3 D u 7 3 x R 1 2 x 6 F 7 r y w K y p s 9 D q t 5 l C p s l B n 2 z _ M x _ v Z - _ j 6 F 7 l v _ J z 8 t W 8 7 v 6 I p 2 5 t P r o P n i w G - n h t O _ 4 2 s G 4 - r 8 D q p m C h 1 8 9 G u 3 D 3 z l 9 L z w v 7 C t 6 n z B 5 5 t l F 0 r k 1 D 0 g x 9 D i s z e 8 j z 1 D x q x j D x p n C n j y 8 L l 2 - 1 T 6 g 6 3 L i 8 z l G i 7 p q C k s w B 3 g 1 n R h _ r I 3 5 2 t O l l 8 o B v t g h G 6 8 k D 9 8 m s I r n N x o 2 4 L 2 w 7 l I i n _ s q C 7 n - l B 1 7 s 8 B s y z s E 1 9 2 6 B o s m i G m _ j i G - 4 l x B k s m w B y 5 n 1 N 0 t p F - 9 x D t m h _ V h 1 s G u 0 p k F g j 9 u D 1 3 o - K o n s 5 C 9 z L z 9 m G i k p k N 7 3 - t G u 9 l 2 B p l g 0 E 8 i z p C t y 8 r C 6 3 2 0 C 1 7 x z B x r 2 0 L _ 9 j U 6 r t x L p 1 B x v y k H z y r P y m t y K m l w C z j _ s T 6 y B m s 3 t C 7 h 9 5 M 7 0 x G j t n 8 P t x 0 R p l - 3 I j 9 V k x t 3 B 0 6 8 6 I u g _ o F 8 t m y E 9 h 1 l D 9 j k q W o _ B p 1 _ v C s u i z G q _ 5 u E o s w j C i r 2 v H 7 o j J m n h w I - z 8 Q 1 m s 1 P o 8 Z v s u B u 0 w o P p 1 m F 1 s t 9 E o z m 5 D - l 6 8 I 1 3 3 C r u 4 K 4 z n - H y n y w C m 2 6 x F k p 9 n D 7 4 - 9 B 1 w i I y 1 M u _ p h M i k w X l t - s V q 8 z J - v n b t - - i S 4 l i X _ j v m K g _ h Z m r j 4 I j l m B _ s n 7 E 1 1 q n F o z - U v t x F z 1 6 r S h k o F 5 3 r 3 M k 2 z 0 B h u t v G j 6 q 2 I 6 r B m g p Q 3 g t l V h 3 3 h D y 7 D w 3 9 u E o r y t p B g m G m i v 2 O w 0 4 w C o s _ g G o C o n t F w 0 h q J 6 o s H 8 9 1 1 T z y k B 6 r j 0 H 9 - s l B x g x N 2 s t 9 E x - 3 0 G z n 4 i I 9 j w t G 3 h 7 q I i y G 7 x u s E g w 1 y H w _ t 5 B 4 g q 8 B q j 2 q H k 1 g f 6 z 7 y P l l 6 H 0 3 - s R x 6 u M 2 y R m 5 u p Y j - o D 8 t j - B n 3 k g F 8 x l H k j 4 o K 5 n j f j 4 r 0 M 5 h 5 E 5 m h q B 4 2 2 2 I j 1 n 4 B 9 x 2 t G t s 0 h N 6 E 4 9 u 8 I q x y B s 6 j C s _ q G m h w - I s i z k K i x 3 n C g k 9 t F g x q 7 M n o o - H q 8 u S o 9 w 0 G z r k 0 I v m r H 5 2 3 n G v h 9 _ D j k j o D 4 y h i M l w 5 2 G p l k l B g y x y C 9 x 4 4 b u v g B q 4 I p 5 w s X 1 s 9 B 4 1 r l t B p z z O 4 m x h H l j _ i J r s 7 D 8 o - 9 M 0 o d 8 x t G x x q y C r s t 8 D h 0 9 Y h - w t G 8 q q p C j 6 z g B g w z r P s m 1 R 0 z k i B 3 u s m P - 3 i w P q Z 8 4 z o F w 3 r q D r 3 n J 4 _ _ o L m m - 5 R h h h D j s 0 W h v t 3 Z g - X _ _ - u K i 3 5 J 9 1 6 _ I 6 2 7 g K j 8 l J v h 9 w O 6 s 4 I 2 1 2 r G 4 j 8 0 H l i o q B 3 n - - D - - - j K n m 0 Q - j 5 h B p i 7 v N w 1 v I j l w - B k 3 8 k S n u q G 9 z n o B s 5 p x E v _ - 9 B o 3 l o J 3 w s R 5 i r o L j 8 v l B j n h 7 E z j 2 n C o 4 n q C 7 0 n V s k Q x 6 y z B j 5 6 c 2 3 h w J v - 7 n O 4 4 o 9 B u w T i g k 7 O 4 w I g 9 7 5 L 9 8 l C 2 1 w _ H 5 s x m C s 6 y 7 B 7 9 4 n B z 6 - m B v m x j E m 8 8 _ G p 2 u n C m n 7 n C o j l u J x _ - w C g w k x C - g g - H i - t g B n u y g F n k _ 8 C p v w _ B 2 t s g F 5 p v 1 B g i _ 9 V v z u n B m w 7 m G - i o 4 B o l y t E v g - m F q r r k F p i o 9 G 7 w j C z o n D n 7 m h P o - y R o 3 h v C l 6 4 N u x u v V y 9 r z I 6 _ r N w 4 8 c v 5 o 9 S k j 1 9 S p 4 9 C g x H m k 8 4 P w 6 - y C 1 1 - 9 G r u - j F s m 6 I - u 0 g C - 8 _ q S h 5 t B - n 0 n M w g k W s l p s J 5 n 1 i C m r q 9 Q z h 8 C o x o k E w z x m I x 8 6 q F g g g B o o y 3 H n k w D - p 0 3 J y 1 y g B - 3 m h B i q m G 8 w 2 Y 2 m g u B j u 6 E u l t i W 6 7 p H 8 k r V q 5 c v v z w B k z q 8 D v 0 0 f 6 k 9 j B 1 h u 2 C 8 g n d n h x 9 I 7 6 k q J o p q N 6 6 w i G r s n l Q j x o S 6 z t 7 G p p g x I l y 4 N w x v g I g 0 k h H 9 h h j B h v o s L _ l - - C l o 2 s C _ q 2 6 I v - 2 9 C u u 1 J 5 g o r F t 9 r 4 B _ v j r H - v B r 8 7 n K 4 x 2 6 B j 2 1 k C s n s b v p i 6 C w p - o B v y 1 P x m 3 m F 8 - n a 8 - 2 B h z k g G i 2 o J n _ s y B r - 1 l D 2 l 8 n J t x 7 y H l r 2 C k l 7 l I 6 6 n C q g 7 w G j g 7 N 7 0 q s J v r C x u 0 3 B s j p t C k l R - z 3 B 3 k 9 x J 1 k 9 x J 0 d x i q C s m k y H 2 7 v p J t i 5 S 0 u l u F t _ _ Z - q x - E 4 o v G j u 1 o B r 2 p z C 6 r 6 v F - i 5 S - n j 0 J 8 u h H y m 8 0 C r q w j B s v 0 O k v 8 3 F w 4 r u J 7 s 4 q C 8 u - r C s s - o H 5 u q E 6 t g 0 E 7 s u h B 9 - 0 2 B i j 9 q C z 6 u O u g 0 t I x h 8 F 5 j 9 y I 3 4 i E x 3 o w J u g g w J x t i B 8 t 9 r C 8 q r k B 7 r h P q h l D r q 5 - G 3 m 4 N 0 g 9 5 F 0 j 6 N s u 6 k G w z q Q 4 _ 2 r K 4 l o l B - m g o E - n j 0 J k v 6 z J 1 k 5 s E 3 l t l C 0 3 r H - 9 o U 7 u o M j 4 g 1 C x q 6 D l v 8 x H k h - - B n o 2 5 C 1 i 5 o D g 0 3 h C c t h 7 q J 6 s y q J j y z w G m y k I q q z s J q q z s J g p 5 B k o 7 0 I y q 5 j B w w k s E m g E v p t _ F 5 v k W o r l d p o o i D j s g L m s 6 t J n i j u J 3 5 l f 7 o u z E u g u s B t 4 8 7 D k r n t D h t k q B k y 7 G w x q c x 5 B m s 1 - B o - k L j r 9 Y z _ X h j _ m J 2 z 7 4 H o 4 _ B 5 - 7 s J 7 - 7 s J g k y o B g h y 2 D 3 n n p J 0 - 8 s B s m x u D 4 l 8 n J 4 l 8 n J o 2 j t B 9 n z w D - 9 y v J 4 5 o k G _ u v L k 2 j r J y x 2 w E o h w b t h 9 r F g 2 k S 7 3 g 1 C k g 1 s B y y h K 1 w 4 o I 4 0 8 C g n m w D l g v 6 B p 1 1 3 F w n k R n y r _ B 6 i n 5 D s i 0 B 6 u 6 J m m h o F v g o r J z m m L y 8 x 3 G k l C 3 x g o J n y E k i v 8 B x 2 k w E i z _ o F - n 9 b g q l d o 4 z G t p 7 T z j l e _ 0 - F 0 o v g D q z 8 n C 1 y H 6 i j 9 I y - h s J 1 3 g h F 2 h 0 V _ 0 7 v J 2 4 r o B y v y Z 5 h y v B p 9 D z w v l G s x - P s x 8 1 I y p w B z 8 2 1 1 C h m - J y 0 x u B _ g x s C q y 6 t J q n U 0 3 z 4 D u 0 0 s B i 6 4 u J 8 x P 4 r u t F g o 5 M u - q n J 6 4 j m F 4 s _ K o w u h C 1 j p z G n m k r H - g g V v 4 v 2 U o z t 1 B h k 7 H 5 0 k h I 7 q 7 u F g p o _ F z p y U 9 l 3 3 D 8 _ y 8 D z s o r K 3 n z 4 D u N L 1 i y 0 N - 8 u k Y 8 o t D j - 6 r B 5 7 s - J p 1 5 T h - x 2 F 0 - 7 3 J 0 n y V 2 w x 6 E 0 i t - B x 8 5 4 C n 8 g G k - w g F 5 u g 4 X y 6 2 h D 1 0 J g 1 _ 4 D 3 k h i B 3 0 n y 0 C p h z - B w z 6 8 C 4 h 9 t B s m p g E 1 5 x m E u o g 3 B q 3 B y i u q J w i u q J y s p r F 6 5 0 R m s 6 t J n 2 x t J y 1 3 9 B - 4 6 U 4 i v M r y 7 T m 9 d 5 t V r i h R - y h _ B z u q a 7 9 1 w D r r 9 u B n n 6 O 8 m 0 5 C z u k f x 0 y D 4 9 t y D 6 - - g B - 9 0 6 B 2 4 8 I o i t - B s s t 6 l B k _ t D t o 4 3 H p n 7 2 J - n 6 O h 2 n g B 4 s 8 n C 6 n t 7 J v h 9 C 3 i o y H w k 2 j l B 4 _ z _ F 6 u q D 6 c w - I 9 6 3 E 9 s s 1 D i - 4 L w l 4 R _ l 8 C l u l q J - 4 9 a 8 2 p Z 0 i v - B n n K v k p 1 B 6 S x s P z g x Z 4 9 1 l B - 7 p 0 F 1 w v X - n p W s c 8 h N m 1 6 u E - _ L 0 s j g B v u p v B 7 2 U r 0 s S 4 7 6 J - w n B _ y v R p 8 u D m 2 x D h n h x C _ 9 h B 6 u u D 0 1 u r B q m 9 U k r h E _ - 8 U h _ y v J 7 h 1 E w 3 j k H 5 9 i p J x _ p w H w z - C m x N g q q 3 I q t n u J m h 2 t J y 6 n 4 l B s u o 1 G u w C m z 7 K 8 q q G h n m G x 5 _ m C 6 t i s B 8 L w t h j E q 1 y q B 5 y o Q 8 k x 1 C 2 v 6 g m D 5 2 m 9 D 8 s x 0 B m k F h z g g D w k h k C o i g R k 2 q 9 F u n 1 u C m s k N 4 - B 2 z t E v y i S g 9 1 y B p i g 4 C 9 - v B g 3 w z D h 3 v u B o z 9 0 J h 6 0 0 J 7 5 n B p y 6 m E s u x d j 5 k o J n H p h t D 8 r r z B o - n x C _ h g D p y 3 m I r z 4 H h r 5 9 G g 8 k D 1 6 t w H 3 y l C u h g 4 H 1 n n p J l g 2 o J 0 j 4 J u q p x G 5 j 2 - H 7 - 3 C g 2 l F 6 j 9 n H v w g g B p q q s E 1 3 9 d m h - s E 2 g z s l B m 2 w m F 7 v m R 4 q p C - 6 j i H z 9 9 M i 6 7 X 6 z 7 g D x _ q O 8 z _ o J u p 8 i l B x 5 1 H g r g 0 G i 1 3 s J l _ y Y y 6 w m F 1 j 8 i C 5 y g h D 1 _ 0 j K r 6 u g E s o 0 q B v m w 4 J 9 p q m F z y 0 L v _ 4 B x s m 1 J 2 _ u 0 G g 3 o J z 5 h _ J m q k g F x 7 4 g B 6 x x W m 1 9 v F 3 8 y V p p q m F _ g s 0 J 8 q i s B s - Q h x 9 u B 7 l _ O 0 r o B w 4 r u J w 4 r u J p i j u J 4 i j n E j 5 8 P q 0 h K x 2 h s E 2 _ o s B r 4 p q J s 3 l S q 5 5 r F g _ 3 t B p o h 1 D v 4 g E 0 o v q F o z 2 F - 9 l v J o n C t m w 4 J q _ n x C h g z i B 3 n m O u p p q C m _ - m B o u g N 0 0 F g _ 9 g J p 4 u O p t z k G 6 k p g E k o y a 8 w p E g i 7 Q z t n r G - n j 0 J 8 g s 0 J - n j 0 J w l a v i _ 2 B 7 s x 2 C x o - X 0 h 4 o C 0 n m V x Q 3 n l C 6 i l B p p s q F y - j K p h v o B n g 8 _ C 2 n s G l q r C p 4 v B j m 7 R t 4 8 w E r t q R 9 o j 4 F p l g z J 5 0 u y J 0 1 1 i B z m 7 M 9 x 1 x C v j v W 2 7 m a u g 6 x C i y w z C - l n q C m 2 2 4 E 1 9 3 b 9 0 q s J 5 E 9 3 1 1 C 3 n 7 - B 8 4 9 D - k _ 8 J k o 1 8 J _ 7 v n I r w 9 C 4 2 1 3 G u 1 w V 5 5 k w E z 8 2 o B z _ k t E h 9 k r B r l 4 m B m p q 4 E l 8 8 j C 5 l j g D l 9 _ 1 C k l y v C h - v 9 J l 1 2 f q 4 5 I 4 5 j 6 B x z 3 G q q z s J r 1 4 u I - s a 3 0 - T 4 i x O h 6 u g E 8 3 _ K g g 6 H q 1 4 R s o l i G 7 s 7 _ C p t k z E 6 h n h C 7 v y O u s l x G _ j F x 0 6 N q 9 p 6 G 4 3 q V y v j g F 6 j r N k t x K 3 1 q 5 K 4 0 h E y 3 r 4 R 3 r m q C j p _ B s m 6 x L 3 n m t F 6 9 w T g v w O m r q Q m h q 8 D 8 5 r r E m 9 6 - C 4 i n f 5 1 4 l B 1 s t D 9 0 4 5 C 7 z l W 8 p x G q u p y B _ v y M w 4 p H t W k 0 u 2 I z s y 7 C n w 3 l C 6 g v n E 4 0 e s w q i E x o i s C - n p _ G i v i j E w _ _ S r t s 0 B k 8 s r O g m C r _ i o B s s 8 H _ 2 n m B 9 l p x J w u x G l l q v B 7 x q l D 3 7 o g F k T q j - u C n h h Q z 9 0 _ D k l l x B 5 o K l 8 p J 1 p 1 u D m 1 g s I u r w _ E s k 4 B j t 7 8 B h g o m P o m 0 0 C - 6 - G r 3 q _ G 5 k s l H g 1 i 7 C l j y 4 C 2 - - F u m 5 0 I 0 8 s F n g s w I - m 8 Y i l 8 k I 0 1 y o B 7 y O v 9 g s K r i 8 J m n k u D u i w O t g _ l C 9 r F l r u a _ j n b 0 l 9 _ B 6 8 y y C 5 1 u s D 4 r j 3 B w v q Z n 6 2 Z - j C l 3 t 5 K 0 p 3 - B 0 j b n 1 m v L o y t o B 3 8 - w I x 5 k n B 9 1 1 s C n x 6 u C n l h C - v R o 2 w I o l y 1 E u o B j 9 0 v F 4 i 3 2 E s p r n D 9 k x - B _ y 7 v D - z 3 V 9 w 4 y H 1 u d 0 1 - H s 1 2 _ I 3 p r D l q l C n 9 1 5 P j j q l D t 7 k r G 1 m 7 j B g q j T 7 0 t u H s y u H k v _ 1 J w 5 e _ o _ - B h 4 g I 5 w 1 v C r 6 l t C 9 o f r o _ l X 9 n _ B p s m I 2 s h k Z 9 G q 9 l g C j o r l H w 4 n 4 F z 3 5 e 9 p s 6 E j s s 7 B t y B y _ m _ K i h j i B 6 z x 8 C v i p I 3 s 1 o E j 9 0 g F 0 6 p m C 4 5 k B y 8 n 2 D 1 7 7 k C t 9 7 n B 4 x 0 x B _ 4 6 V r _ i C 4 z 6 y B h s p 2 E u l E t 4 g j D 5 n 5 6 C _ 9 m O i w l g H 2 t R 0 v q v D - r n C y k i D s i 4 g C h - C n 0 g a 3 k r n B x v 0 c 6 9 k 9 D 0 r n B w j 7 B z i g y G l t 8 q B v _ u p B k 0 r 6 F - g w C 3 n m I 9 5 6 w H 0 8 1 _ B _ y w g V k x S r r j g I i 0 z y C l k 4 s N u j v P g 7 s F p k 2 B m 9 1 d j q g 5 P 8 u 7 m C _ q M t z 1 t D v g p - G w i l G i u s z B i l l O 1 v l B 5 m 6 6 D s g g G p 4 v j H 8 o p 5 C 4 4 o X m u I p l 0 d _ r w l B g 3 x j G i 9 9 s D k 0 o p G _ 5 n G _ v t x B z m B 2 4 0 j D l z M 8 1 h B _ 9 7 v E 7 z y K x x r l B 4 7 y B - r r s C x 4 6 l H 3 4 p W 3 2 4 o D o r _ n D 5 8 6 z C t 5 7 t H 2 3 7 e v M z E x i s 8 B r m _ v B y 4 4 1 C o 6 j Z y 6 z D x E 0 q 4 p F _ j 4 Z 2 r T 3 7 3 r I u w 7 s D i x j 4 C 6 7 x h B - z x 2 E 0 s 6 m B 1 k w X o 3 x B 6 k n Q 6 4 _ 8 F 7 k l r G x m i B i m 8 H k 4 - F 3 8 k E o 2 4 h B 9 5 z u C p o x B 2 t u 1 B v t y w F 2 0 w B - k n 4 K x 0 o B r 2 x o J o i G j 7 l g K 6 0 o X 7 x 6 D m 6 u 9 B j 6 B 7 q v j B 6 i j h D k r 2 3 B o 3 q i E - 4 1 n B s k m b 9 w r y B 0 7 x h B 5 p 9 m B q y y L 2 n _ 4 H i s q q C i h 2 d 8 r H 6 q 0 K - 5 x n E g h k T l p q 1 K y o 5 C 3 q - 0 E 7 v k s B q - r H - 5 r F 7 6 4 D o o h r B y 6 h C j j r u D n g q R j 9 y i C 5 0 l q C p i z E 1 4 y D l i u y I 4 l v 0 F r s 1 E 5 - w B h m w n C i z m Q m u - j D 3 i v b 7 r 5 S z t r v C 9 _ u D p p j I _ O 6 8 3 m D 1 3 w x L n h w C l 9 u I 0 r h F 8 4 x r J o s 2 E 6 y 0 k H t u n 9 D _ l 2 F j _ w E g j 5 p B l 4 3 s F x k o x B g 1 w R - r g 9 C h x j G p k 5 J 0 o 6 l C q _ p G j 4 - 1 G _ 1 n I 5 x 0 p C 7 2 2 k D g 7 2 y B g s 1 c t s r 3 C 6 p 7 3 D s j m n B z 2 x P 0 j j m D x R x g o r J 5 i z C j _ 2 i F 4 8 z Z q i v v B o _ q t H l j x X 6 o M g 9 s r B 7 p 4 b l w 3 q D 8 w 7 0 F u i l g C m o v Y y r i m B h t 7 _ B j l 9 K z j 1 - G l r m E 8 9 s r F l 8 x R r n x u C o i x 4 D s 9 s r B w 6 0 4 F q o p B q 4 6 t C t o l 7 E m 8 I j 3 - p Q 6 m n P j l t 9 J z 2 5 6 D 4 _ y f o 0 h x H 3 n 6 M 3 8 9 n B 5 u g s D w k s D 3 2 h - B 8 k o 4 F 2 g h O k w q B _ _ t 4 H u 7 2 S m l v L g n 8 1 B 3 4 v q B n j 4 C p q p w D 0 - o 1 F 6 w v 1 D g z r B r v v z B p w m E g - g Y r 2 Q n t n z U p m G z q i E 4 w j g B w 2 2 1 F i j o p C s 7 i j E 5 m 0 - H y 7 w 0 B x 0 9 L 4 _ j 3 D o p r x E m z 2 B v n 6 X n l y u C 8 s u v F 0 x S g m j 5 F 0 5 2 h C x s i k C 0 m m Q m u s 7 C h i l 2 C 5 _ 9 B r w t z E 0 0 j T u 6 1 W 8 r o F m 4 t 4 B _ m p B 8 1 o h F _ j U l 0 s z F w F 6 g p 5 C l 9 q G j 3 s Q 3 h 8 h K g w x M w n 0 1 B q l 6 i F 9 2 1 K 8 6 _ W h 9 o _ D u t 7 F j g x i K 6 4 r J k m 5 h H _ j i G t s 6 z E m u g 3 C j u r B z - r D z 1 _ u B m y w o C x 4 h k E u 0 v P q p l O _ 7 x s F 1 1 0 p C 8 4 r _ H t k q - F q m i J m r w h N r p y Y j N x u 4 c 3 l 0 w B y p n U p t q n B 0 v 9 Z i 4 9 2 F h 9 q B m h l y D h z 1 q B 3 n m K l z h 1 E n v t w B h n o l v B t w i u J g 3 j E p q K t q h B i 2 l x B 9 9 j q B o z i V _ 5 6 j E y 3 2 g C l g _ I 6 0 5 t J w n 5 r F 7 x 7 g D k 0 o h l B i g 2 o J q 0 u v t K p 6 U 8 7 7 t I 0 n n p J 7 z _ o J 7 z _ o J 0 n n p J 7 7 1 l B 6 y 4 6 D 5 i p o J - y q k I y q l B w m m g l B 3 l 8 n J 3 l 8 n J 1 l 8 n J 3 l 8 n J 3 l 8 n J 3 l 8 n J 1 l 8 n J 3 l 8 n J 3 l 8 n J 3 l 8 n J 1 l 8 n J 3 l 8 n J m j _ m B t 5 0 R z 9 l 4 D h 8 3 n J _ o v n J v j 0 7 C 0 x h _ B y 6 u 1 F 8 r 8 S 0 h 9 C k o _ y F u r t G _ r k w J j j t w J _ r k w J h j t w J _ r k w J _ r k w J _ r k w J h j t w J _ r k w J _ r k w J h j t w J j j t w J _ r k w J _ r k w J h j t w J _ r k w J _ r k w J 4 4 x h D 1 i 5 u D s 4 1 k D 3 i q 2 B j s r h O h 9 j 8 E g 1 z x C 0 o t 5 C y y _ z D - s q B k h z j E n h r U 4 w 4 d g u g r O i j i w E _ 6 k 7 B 4 q 8 K n 8 h 6 B p 6 0 n F 4 y p h C 6 w 4 d 4 v i 9 B t 3 i B w _ E i j 1 p J 8 2 v J 5 g y g E _ u t - C l w v j L 9 o _ G i s q 2 F x y l h C u 9 h x O w - q B t h m 4 D n 5 y 0 B p 2 t F 8 s y v B 5 s 8 l B 4 u i K g - q B y h t u F r 1 t C u z H u - r _ Z Z 1 k 1 9 M 4 l f 3 i v x C o 0 o x B u s y 5 E 6 q t G 5 4 9 w B 2 1 a g j 3 u D y _ s g D n w B 5 - 1 j H t u 3 7 B w v u B h 0 9 1 J o _ 2 Y 8 z 2 5 I _ 6 D n x 3 Z p 2 _ P y g _ 7 G 7 _ t D h 3 2 H - u w b 2 p 6 1 K _ i t D 1 t q I 1 6 7 w D l y w y B k h O r 9 j 3 G j u 3 k B v v q g B 2 6 8 B 2 7 o g F 6 _ - V u m f 0 s 9 m S w 1 Y t 1 y e 6 w i h D z 0 _ U g q t 6 B k 3 y G 3 s t p J o k k j B u x o u B z r 2 4 C r 8 G k p u 4 F _ w p 1 B w x o d z y j M z 6 y h B 9 0 s V - y p j C z z t z E y 8 l N u 7 m E 8 t z k B h 1 7 k E i 1 u R m _ C 8 v - R v x _ 3 D z 2 5 U w r 6 G 5 9 i i B h 1 0 r C 2 2 i c s s s t B j y i x F x 9 v m H 2 r 8 T n - h 3 B t w w y D 1 u i t C h 3 v O 3 z m Y 8 u w S x m t x B 0 5 i n B w m 9 l C o p 4 8 C 4 g g K 8 h u 3 G i z z 5 J 3 3 q 5 J v u 8 5 J 4 o 8 T l - 1 u F u m w 4 J x m x t B h k 7 x D 7 x y 8 F x r r N l u u - J q 9 7 u C _ u 6 w C _ t d q 5 g _ I t q g g K o s 3 - J o x j 1 I y Q g 1 o B q 7 t r K o x O 2 w z _ B r x E u r E l _ 2 i D i m k h B y o 9 n E h x m Q z y u S h 9 8 s D 0 l 2 v D r v 7 z B - 1 x 7 J 6 m q o B 8 y m q E s 5 n 4 I j q y C k i h P q w 9 l G k q l 6 J x m 3 H n m m y G 9 r 0 B 9 9 9 2 I 8 h 9 l K y 9 o E t k m w H 4 0 u y J v o p k C p v t _ C g r 8 h E 9 o t x B 1 g m 2 K 4 7 z W 2 n s B z t 9 1 E g 9 w h H p _ r J p p k H n z x 1 H u m w 4 J 1 r O 3 6 7 u D 0 x 0 N x _ n J 2 z y 6 J z 5 m W 7 k k P 5 x 3 P j w 8 a h h V 4 _ m k K 8 0 p 0 E _ s w j B t i 5 R u j z u C 2 u q a u m w 4 J 9 5 L 3 6 x 7 J - w 0 O k h 6 - F t q p C v h r 6 H m p y y B l z 5 j B 9 7 1 g B r y 8 _ J t - 2 G m x 9 w H q h v v H v y 5 G 3 5 0 y G p l 2 D 9 m o K k i 5 B 3 l N j n j J o m u K 8 0 v I g 0 y B 7 g 7 6 C - 5 _ J 7 q - 3 D z w l g B y 0 s B s k 9 F m _ v Y r h y O u 4 7 s B m 8 w v C y p 6 m B l k x B j i M 8 5 1 W t x 5 n C 3 9 _ a s p 1 L 3 j 6 G t l 7 Y z n l X x r v h H i x o H 7 w _ Y 3 _ h _ C h 1 j u S v 3 h B 0 z 0 h J u h m y C 5 9 B 4 4 3 4 G j _ l q B s u _ X 1 q u 0 F 7 3 j n C q i y Y k p p y D p k 9 h B v j - k E _ j _ o B 8 0 h 0 S o 5 q e 0 m 7 G r h k j R u u 9 8 B 0 q 6 C j w l G w k 4 i R n h o q B u z l V 7 8 7 9 M - l j 7 B i h j E 7 7 0 n B y 5 8 j O m k j H 0 - _ h F - o 4 h M j t 6 9 I x n i 0 G 9 m J u p w 4 L o x 9 - H u i r K 5 n r 9 C _ h q 5 C 6 s h O 1 u 1 g I 5 a 6 2 l k L n z a n v u E y q 7 R x m R 4 g u 8 I p 5 7 6 F s y h Q l y 7 v D w 7 o o B 2 z g F r 8 i q C i x 3 j D j l w T 8 l z i B l u j 7 C s q x - E o p 9 b j q z m B v 3 u n E 1 8 l y J 2 0 u y J t 5 q 6 D 9 s 7 s B g n z s C v s u K h 2 p l B g k g 4 C 0 5 x n C _ s 7 i G _ n s N h g 6 k F p p j W j p p 3 B 9 w j n D q h 7 q J z 7 t q l B m y g z D n w 2 w B 5 1 6 m C j g 6 9 C u 6 o w J y x E l 3 9 7 C z y 9 9 B w j 5 g C 0 o q h B h v w Y v 9 i x J 3 u x w J 3 u x w J 9 p z j B w 2 u g E p i r M n 1 v v G 1 j 6 N 8 3 j 9 F l q I n l z j J _ t 2 0 D g 0 p Q v 1 5 I t g g w J t g g w J u p 3 v J 5 0 - 0 B v 8 _ V x k x 6 B - 8 r p B 7 5 i u E 3 v x d m 0 o 7 C 8 9 j V g q u z K - H y o k 9 B t 3 k t D 4 2 g T n m i m B g 4 m w B v 4 r u J 6 u 0 u J 4 u 0 u J z o v m D 5 t y z B u s i n J 1 2 i V z p i m B m s v 2 B j 6 2 u K 2 n x B z m r d 2 i k n F 6 u 0 u J t n 8 t D v m t x B 6 0 2 f 9 8 8 t C w i 4 V 4 r x B i 7 7 0 H 9 q 3 v I j v r M 8 y z 9 Y p p - y C p o s E n _ x W r w 1 y H o 8 k k D 0 w k d n _ - h I v 8 p 0 O v s w h D 7 u 4 J l g i - V 5 4 D m z _ i P k 2 w t C x - 4 w B 0 7 k 4 F w s 6 s E _ 6 x w E i 0 j o C p 8 n u D 2 _ u h K z - f y h m - E 7 v 4 K 6 s i 6 O 9 t h q B n z 1 r e 8 p E n C l 5 v g C 4 w 1 8 B 2 3 X w u w t G 0 0 p u B 5 w 8 i O k 4 q L - 7 3 l G n - l n C x 4 u M m 3 v I r 9 n o R _ 7 5 b x s 3 S g 4 h z Y - o o K 9 7 w x e m 3 i M 9 P w 5 z h Y r m j o D z - 5 i E m g p 2 C w 8 j s D 5 g o V 2 h y C j z 5 w F v j 4 D u y p 7 P z h _ 8 C 9 2 p i X 2 u 9 Y 3 w 5 r d y s W 7 h o C l n 0 P g t 4 6 H i s w 5 D 4 n 3 f _ 7 m 7 B j o g - B j r 8 j E _ v 2 1 C o n 3 z D 3 t o - D 1 h g h C 3 i _ e k z 4 C g g t z C h y 4 9 B g o z n M y 7 s 3 E r 1 z 9 S 7 _ 4 3 B 9 o r 8 Z 1 w I t p s P t 0 5 R 6 q i u D 5 r g k I s 8 8 F 8 m q U 6 h n 5 C 1 l _ 6 G u m z F n x y a 5 j P 4 x i h T n r 1 q D 6 i 5 D i q 8 u N h g 7 6 C 7 q j a 2 l r g K 5 _ z m L t t 3 u F x s i p I 5 g 2 0 C k o o S o y _ E p _ 0 s I h 8 s 0 C o 6 q R w o 6 C 4 9 3 v c 8 t 8 w B 8 y 9 r T p h p J j m r w B 5 n R 6 y u t L _ 1 z E q y 1 n J j i 1 _ G v h k y C y q p g G 4 0 1 F p x h q B 6 h 7 p I g 8 0 L v 2 y e 9 3 l L n g j G o k w 4 f 2 q h I 8 r 2 h H 4 4 o 6 F i w 2 1 C 9 u 3 5 O u 8 1 1 I j _ l u G 4 6 r j S p - q w B - y _ h e 5 g H 1 z - p H z w n 5 D 7 g z u K g h 5 Q 0 - u 1 P r 5 j 1 P x r t I x 7 6 6 L 2 u o G y o w q M v h 3 z P u 6 u h G k 2 h 4 B x 4 i n M 8 6 0 Q t u t 2 H i 1 s n M g q k y B r j p g E v r 0 8 m B l u 1 Y s 2 z i F i k 2 7 J 7 n t 7 J 7 n t 7 J m 7 2 2 J k W w h t p M n k j p M m r i 6 E 8 p _ 2 B n k j p M m 6 t i G s t 4 y C 3 y j M y 4 z w P 8 t h X h y t 5 E m 8 7 3 J u p 2 R j 8 _ 5 D 3 9 v g F _ q i p E l - q 1 G 7 r 9 - C k h t C _ - 5 7 J t 5 x k E 5 x t r C k _ 6 t I t 7 s X 7 7 z k L g 5 r w B 5 p p 2 E 4 k 1 4 L q k - U 5 u 2 9 E t y w n E t h f 1 7 6 5 L 3 6 y V h z - v n B z z B 6 v 4 3 u C 5 v r C u _ s - J j i w p B s p k w O h l z J s h 5 _ N v s g F 3 l w J i h y k P 8 S w 6 k k H z 5 n n C 8 o u 4 I 2 9 x l C r n 1 E s w t m B 4 - m 5 C y 2 4 x B _ p 2 h B o n z s H - m n 8 E 8 _ - l C & l t ; / r i n g & g t ; & l t ; / r p o l y g o n s & g t ; & l t ; r p o l y g o n s & g t ; & l t ; i d & g t ; 5 4 9 1 4 5 7 4 8 2 4 2 3 2 7 1 4 2 8 & l t ; / i d & g t ; & l t ; r i n g & g t ; u h _ l i p t i j H 6 2 s 8 C 8 z s 2 M v t 0 J i 2 t 9 Q 7 r 9 F u y k i J k 4 3 n t B x x r E 6 4 y s K 8 0 g u B z n 0 7 F t q g u 0 B l y i l H q 8 j V v s 8 1 J o m l 2 J i k i - H l w 5 m m C 8 6 m k B w p 3 p K 0 k l p K 3 l h 2 C o r 7 l D g p s H 6 x i j J y v i 9 w B k l 6 T t l 9 s G g 9 u 1 K 3 k 4 1 K o 1 2 0 B g 1 0 z E v t x h H 2 p _ Y l n 3 w M s 9 q j I 2 u 3 O p _ z g M p _ z g M p _ z g M 8 m n s H l g u T g 1 q c w - 4 h H p v z _ M 0 y 7 6 z B z u s p E p 0 1 R u 7 9 _ C & l t ; / r i n g & g t ; & l t ; / r p o l y g o n s & g t ; & l t ; r p o l y g o n s & g t ; & l t ; i d & g t ; 5 4 9 1 4 8 3 1 4 9 1 4 7 8 3 2 3 2 4 & l t ; / i d & g t ; & l t ; r i n g & g t ; w h 6 1 o z 2 t g H t w 7 d p v g 1 Y u r j v C k 3 j 8 B z k - 6 D g 7 v i X z X p y s 0 G z 7 l 3 D x 1 x 3 R l 6 j 5 B o l l o I u 4 l 3 R 3 g h s O 7 4 z F 2 1 k 9 F 6 4 m n D i 4 0 h S r 2 h n D o u 7 T 0 y s - I k 9 r B t s g g P x k j 6 D y i l s E o 6 6 c l 1 r s J i 1 i h Q 2 j k k B 1 h h Z l r l n G v x z m V 1 i x n D 4 o 4 j B g 4 h 7 C p 6 s _ N 7 1 u I 8 x y q K 9 x 8 P t 2 j V _ 4 s q I t w n k B 7 g s 1 V 8 4 u s B & l t ; / r i n g & g t ; & l t ; / r p o l y g o n s & g t ; & l t ; r p o l y g o n s & g t ; & l t ; i d & g t ; 5 4 9 1 4 9 3 8 3 5 0 2 6 4 6 4 7 7 2 & l t ; / i d & g t ; & l t ; r i n g & g t ; n 3 u _ o h j 4 g H u 2 _ D x n m v E 6 _ s G p w o 9 F 6 j 2 y G m x 5 j C 3 r q t K v 0 q p B h v F j 1 2 0 G w 3 u i I w 4 y N _ n 9 0 L h k t E 7 y l r H v 9 _ l C j 5 t q H 5 g 5 9 E m s j g C d 5 p m g O 8 E q x z y U m x i N x 0 m x D _ k u 3 D - _ m Y - j j v S - w 4 K - w C & l t ; / r i n g & g t ; & l t ; / r p o l y g o n s & g t ; & l t ; r p o l y g o n s & g t ; & l t ; i d & g t ; 5 4 9 1 4 9 3 8 6 9 3 8 6 2 0 3 1 4 0 & l t ; / i d & g t ; & l t ; r i n g & g t ; n y 7 k u n v z g H y 6 l l I t k j l B 5 F w o 3 i Z h p s 8 D 4 g o q J k 4 x n D q 0 h 4 F 3 q s x B p - i - b 8 q 1 E _ v o l g B r l p H 4 j 5 l E n 8 n n K 0 s j v B n y u 0 U r 9 5 w D 7 r m u H k r j v B s z o m F 8 9 s s O g 3 7 l F 8 9 s s O g 3 7 l F k 5 h N 7 2 3 t N y u j n B - 2 k t c v y j M 6 0 y n W 6 t _ r F 8 G s l p x J u n n 1 N z o s n D g g 0 7 Y _ p m I m 4 8 y V n x 0 V 0 t j Y i 2 v i U z p i u G l h 8 8 H 4 7 u 2 R l 7 y p B x u v 8 B s w y 6 O z g - W l 9 q 6 S r v 2 k B u j i 4 E r 2 z y C o o 9 1 C q w 3 l H y l 6 I 6 3 D 1 4 8 1 K 2 h P r 8 2 z B q g 1 8 S h 8 s J x y 6 u C w q l h L p 9 6 h N v v q l D g _ m s C r j x _ K s q n W v s 6 v e v 1 x C _ 4 t Z o u y y 1 D 6 - l B 2 5 R t v j l e k 7 5 q B 1 5 t 4 S p 9 l g G p m x n J 8 n x 3 D - 1 _ l D m q - o D 7 u v 6 X q x o O 1 r z 5 e w t m H 5 - w _ K 6 6 x r D 6 i _ _ B t u 8 g T j _ 4 l E u 1 5 6 N y 0 7 O 4 _ - m H 8 4 _ i C k h D s j h F s i p r F z - E h t w F s z p s Y i h h 8 D s s I l 6 j v L 9 w 9 t L 2 j 0 C n 4 v y C 3 w r p X n 7 6 9 B 9 p y U 1 1 - 4 J j h 5 m H t 3 r y G 5 t n - H v j 2 7 B o o t 3 E l 0 5 R h _ o 1 Y & l t ; / r i n g & g t ; & l t ; / r p o l y g o n s & g t ; & l t ; r p o l y g o n s & g t ; & l t ; i d & g t ; 5 4 9 1 5 7 7 1 5 7 3 9 2 0 0 7 1 7 2 & l t ; / i d & g t ; & l t ; r i n g & g t ; v 9 g i - 3 - 8 l H 9 g o r H 0 n j B 3 n x u M 7 v W l v 2 P i 7 _ k B 4 g r 6 E t n z 2 K l 1 k o C h i k g H - 4 i h B 9 8 w t E r l g z J i 0 2 b m 5 s 2 E 4 6 u g G 7 0 o Q 8 0 y 5 B v m y y D z 9 o i C 2 s 0 n D u 2 t i G z t 8 B 7 t s m C m y j E 5 s r 8 E 3 o 9 z C t _ h Y i o 9 u F g 0 h x C 4 m z M 0 t t 8 B l 8 w 5 H m n q C & l t ; / r i n g & g t ; & l t ; / r p o l y g o n s & g t ; & l t ; r p o l y g o n s & g t ; & l t ; i d & g t ; 5 4 9 1 6 5 0 3 4 3 6 3 4 7 3 1 0 1 2 & l t ; / i d & g t ; & l t ; r i n g & g t ; - 5 q - z u 2 7 h H z 7 o O i k y 2 O 2 y i g C 6 l - i N g 5 u K m n 2 m H n g n T o 2 9 v B 4 v 0 u T 5 x n O - w u v C y r s u P s 4 7 F u v 7 2 B t y 5 g M - _ l 6 D u t 7 3 D q z r h B p v v 8 D g m v O 4 w n J 4 _ z x a 1 8 _ h B 3 - h D v g j j U g 0 7 p D 9 - B 0 k r s N 6 3 h J 2 o 5 H g 9 s k F l x _ s B r 7 q 5 D l 2 m 5 F q 5 G s 4 i 3 D z j j q C & l t ; / r i n g & g t ; & l t ; / r p o l y g o n s & g t ; & l t ; r p o l y g o n s & g t ; & l t ; i d & g t ; 5 4 9 1 6 5 6 4 5 9 6 6 8 1 6 0 5 1 6 & l t ; / i d & g t ; & l t ; r i n g & g t ; 7 v 0 p r m r q h H v 2 p v O y l g 8 M u r 3 G 1 m 2 X 6 7 t t Q z g 6 h J q g i c 7 4 x Z 4 4 i p W w i _ D r 7 g x F 6 7 0 8 E g m 9 p Y l k O t v 1 S l y k 5 M 7 m 2 3 T m 7 g 4 B q n l B 8 1 i x K 5 q r v W 9 i Y _ r 5 9 P v w v b q x 0 0 H 2 q y i F j - 4 0 V 3 j 7 D s t 6 H 5 - s j S 7 x y o O t 3 _ E x _ z J 5 h o l V n q 9 l O z i r W - g t i C i _ k j J s - r u S 9 7 J _ _ n p T u 1 u i D q m x p H u u o P l p 0 w O r 4 i x L x g y Z 8 0 s v K i 3 m F s p y l I i 5 6 V s y j 5 O t 2 4 4 O n 8 n X l 4 i 0 D 6 2 1 5 B v t i t R o z t 3 L g j s N 2 q u 5 J t g m H 7 t w - M u 7 q p C z g 4 5 E i w z p O s 6 i j D t y 2 M 5 9 i p J t k j I s l _ o B v 0 x 8 B 5 y q z R p 5 1 R 8 u p o K u q r R 3 3 t 8 L x 5 h y R m v m D p 9 z q I i 8 6 q G g s w K - o p s D 1 t n i G 8 u 5 r B v z 8 G u z 9 K t 0 q 9 J z w 0 i J x y 8 Q 5 1 u k G - 6 t 0 C h t g 4 E w - T i g s 9 E g p 4 2 B p 7 p 8 L 2 5 s - B 5 7 r h E x 4 l 8 F 8 w v d 7 y 9 0 E q p 7 k B 0 8 q n C w u l _ P l m 1 O h o q l G j v l r E p 8 w 0 G s n g r E i s 7 s E 0 1 m q D x 8 7 1 C x 1 - k F i 2 k n P 0 i u H v g - r K 4 i 2 w B _ z l v B 5 1 g k B z h w j K s n 7 s B 6 - 0 w B 5 h 8 _ E 1 q 1 2 G 4 t k E r l V p _ z i J k l i i B - h h G j s b 5 1 p v D r z y t F g z v Y 0 7 3 s G z h - 3 C s s n 1 J o u n 8 H p n 6 g B v j n 5 D r z h f q l 2 P _ l - M 1 l 3 3 O w m 3 u D 4 z m G 8 8 q q B q 9 o r P r l u 9 E 6 7 5 3 E x y - k E i y 1 k G i v n w G m 7 w p E y i 0 T 5 6 t o Q l h x i C w 6 m G 8 h _ 6 I t 7 z 8 V - g g B 3 7 8 j E k 9 j 6 L m u y m B h p _ - U & l t ; / r i n g & g t ; & l t ; / r p o l y g o n s & g t ; & l t ; r p o l y g o n s & g t ; & l t ; i d & g t ; 5 4 9 1 6 7 2 7 4 6 1 8 4 1 4 6 9 4 8 & l t ; / i d & g t ; & l t ; r i n g & g t ; h 1 - q i y v 7 - G i 0 z x C w z j 1 O l 7 _ _ C k 9 t 2 B y z 4 d v 9 t h R n p j _ D y 1 s l E p 7 4 n J w h 1 Z v n 7 g H x x n s B - j y p M o 9 9 x P s - 2 h I u 9 1 x C m h 9 T 5 9 8 i H r g j k F v 7 w 1 H 3 3 6 W t n 0 C x p y m M 5 o 5 s O t y - z G t q v s B 3 h l t N 9 _ - C 9 5 8 o L v 2 P x h k h P j 9 y i Q 3 2 3 w B 3 1 2 7 E i n m 6 I _ 3 - B 8 0 2 j G 8 v t t B m t v t N 9 g z j B x 7 n l G 5 t 3 k M 6 o 4 5 C v 5 w u D w y 0 5 M 5 4 m - B h o 1 1 B m 9 o a r 6 l B h 0 8 o M u h h p F z 1 s - B i 5 1 7 N 2 l t q C 3 6 i s F h w r j B y 1 5 m E m y t W m w 2 7 P w k i E 3 4 y q O p 4 n F m h J m - u s c 7 y s I i 9 k C s 1 - P 2 2 b v 8 p v H - o 7 k C o j F z s w y N 7 4 m n C 2 s w w H i w m w E z 6 j D w w u v E w v i s F g 2 6 5 C 0 m _ z H 3 6 g P t n j r G - t y w B w 6 y I k l x 5 D 6 9 x x R 5 7 K 3 6 m y C l _ p z H m 4 r u B l 6 w 9 V l 3 s M k y q 6 L - 4 Q n z k o J p y s 3 J h 5 9 x R m t 7 q H p i 1 h B m g 9 3 E 4 2 h m B z q n 3 O k n 0 G z m 1 9 L n m w C 1 - p - l B - m J r l k w E w _ o 7 K 6 n g 0 F 4 j 8 j g B v - j C l u 0 g G q q 5 T j 7 r y J z 7 8 m D v _ k l C j k o z H 9 8 k q N i g m C z 9 p v E 4 g v 3 B m - J j g j m c 9 k 6 y B 9 j 2 B 1 r _ 2 K 2 7 u z D & l t ; / r i n g & g t ; & l t ; / r p o l y g o n s & g t ; & l t ; / r l i s t & g t ; & l t ; b b o x & g t ; M U L T I P O I N T   ( ( - 8 4 . 3 2 1 6 5 2 9 9 9 9 9 9 9   3 3 . 8 4 3 1 7 8 7 4 1 ) ,   ( - 7 5 . 4 5 2 6 7 1 5 7 2   3 6 . 5 8 8 1 4 9 ) ) & l t ; / b b o x & g t ; & l t ; / r e n t r y v a l u e & g t ; & l t ; / r e n t r y & g t ; & l t ; r e n t r y & g t ; & l t ; r e n t r y k e y & g t ; & l t ; l a t & g t ; 4 5 . 1 4 0 2 2 8 2 7 1 4 8 4 3 7 5 & l t ; / l a t & g t ; & l t ; l o n & g t ; 1 6 . 4 2 8 1 3 4 9 1 8 2 1 2 8 9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1 7 . 3 4 0 6 5 2 4 6 5 8 2 0 3 1 3 & l t ; / l a t & g t ; & l t ; l o n & g t ; - 6 2 . 7 6 6 7 4 2 7 0 6 2 9 8 8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8 6 6 7 4 1 2 6 7 1 9 8 1 1 5 8 9 & l t ; / i d & g t ; & l t ; r i n g & g t ; y v g q 2 x _ g 0 D v _ 2 P g 2 _ C l w 2 B t m Z o 7 N p - k B g u s E o 1 i C j 1 n C 6 q U x 0 F r j U 7 1 n C 9 4 R o j r G 1 i r C g 5 k D 0 n r B 0 9 F 7 5 w B 1 6 5 B t t D 8 7 Y s r p G y g 6 B n p o B 6 8 L p _ - C g - p B j h G v 4 6 B 0 y k B 9 2 r B 0 h v D g r g E t i v B 0 8 T 4 w N g m 7 D 0 i T g m 1 C i m f o a _ s l C 8 p h B 0 t u B y k 5 E p 7 Y 1 0 b w k - C _ 0 p D 0 v m E g _ 0 F j 0 5 D y j 6 B 2 u l B 3 q 1 D 7 0 W 5 N w 2 S k p 6 B 3 r r B 8 8 1 B s g m E u l k B l D z 1 N 1 y W v _ T 9 r R 0 m b r v k D v s 2 B k 1 5 B 1 z _ B 9 7 T h j 5 D g h g E 2 4 q I 8 k g G u t h E 2 k y D 4 6 5 B j i n D - g h E y q g D 6 k 6 D p 5 s C g s 5 C l x m D 7 _ 3 M 2 q 5 B p 1 i C m u 4 J 2 7 o B 6 1 g G r 8 s I j p m D z h w B o C h 7 i C w o b r 5 Z _ y m C i j L r s 2 B g M 1 3 0 C 2 v E t p X u i Z l 8 u C u t Z v h O t 6 q R k z g G 4 g v K g w j C n u g E k v j C r l k L 3 g i G 2 j m D 1 5 a h w N s w g F t 4 t C g t 3 H l s 6 C m 8 n H 7 - n B - 8 g G w 9 r B h 3 o C r v r O 1 0 z G t s j C w w u C 5 s w K 8 s r I i s z h B v 1 n Z n 9 z l B y 3 g R _ x s L 4 k 3 B y o o P r 5 u F 1 s K q u p O z x i R z t r O j k p k B n h n D 8 s g R v r o B g s 5 C o v u I q 2 l L r _ _ M 7 m B 9 y r O s x g G g y - E o u k H 7 q - E 2 u 5 C 7 v s I n 9 9 S 2 k y D y h 5 E y 7 L j p 4 L R 7 - n B z m t C y x u K 9 - w F 1 4 4 H g 6 9 R s 7 k Z y o o P p v z G - g h E n h 2 G y w Y j w 4 G 6 h - G t 3 y D _ w j C r 9 g E 2 q 9 L p 3 l H q j Z n w r O u z 3 J 1 - v B 0 3 C j 0 2 D u s j C y j z N o 3 9 E u s 4 J v u - L k 9 i J 6 5 k L 9 1 3 M 3 6 9 E 3 _ E 4 z 3 O 7 i m D 4 u j Z j 5 u E x s _ E k j u C 4 _ h J i 9 t K k 0 5 B h 6 n B x 8 y G 7 h _ E 2 _ u F r - u E p g z D 5 6 l D i o h E t 0 4 B 4 x x G 7 q m L w z x G 0 q j C - g _ E n n _ E x - f i v x G g 6 2 G 7 j 8 D 7 h _ H 8 3 n C j r C p M w w g B w t - E - r d i t v C 0 m h E w _ D 9 z l I o 0 i M n z 0 H m z m T k q 9 B m 6 o C 8 2 l H y j Y - k K w i y C 2 8 Z t q 5 F m l h E 3 x U 0 l w D - t Z o l 1 t B q j w B o g 4 M j l y F u v 5 S 6 2 v I 5 v Y _ w _ I 8 s 9 K t z 9 R - _ 6 C i 0 z E 8 2 H 6 z s I 4 4 3 M x i 7 C m 8 _ 6 B t v z X u s x L m 6 m B j o 3 G 7 j 9 I o 0 _ B t l k B _ - - C 1 r U l - t C 0 l h D o 5 6 a 5 4 W 3 x 1 D l - t C k o g K 6 n m D s n z F m l 1 D s k T h g h B r h X u 0 e 1 t o B w - g C 0 5 7 C t t v G x k u C 4 u e z 2 k I q 5 2 C y q h C n l u C 7 5 y B h l o B r g 2 D n 8 t B 7 v k C r 3 W r y r B y p x B x 0 h C j h k B 1 8 e j w Q t j G 3 i f v z U 7 z x B 3 i c 5 3 K - x t C q p y B j s 5 B g 7 n B i 8 n B r u Z _ 0 W n p M l x j M 8 7 q B u 3 T o h M z h D m y r F _ t o G m 8 2 C m 0 U 3 w R h 2 O 3 i n G 9 4 e q n E 9 p m C 3 j k M t r h D w h u G w m n C s o 1 C j H y j v G 0 h h E k l k I v i y B v - q D _ t n J 5 n k H 4 v m E q r x B 7 z h C m l Q v 4 9 B 6 v Z u h 1 B s 2 t H _ y b 0 s r B s u r B 8 0 b 6 q r B 2 j k I j r u B 9 v 1 D p s p C v r z X g x z K 7 x y E t i i C 9 u 8 G h y G p 1 y E 2 x x E w 6 l C p v t F 4 y x E 0 h u H n 2 g E r x 0 F x 2 z B w z _ B 4 - z B 1 l m G 7 - v H o v r B 8 p m M v 3 3 H z 2 g D 2 0 9 F s n p C t g r B r 4 r F 1 8 k H p _ q E m v t E w i s F i m X 0 u w C r 6 g D 6 r s F v 3 3 H o 4 r L g 0 z K v i i B l 5 b 5 9 5 D & l t ; / r i n g & g t ; & l t ; / r p o l y g o n s & g t ; & l t ; r p o l y g o n s & g t ; & l t ; i d & g t ; 5 5 8 6 6 7 5 4 3 2 3 8 9 8 6 9 5 7 2 & l t ; / i d & g t ; & l t ; r i n g & g t ; 2 g - 4 z 3 i x z D 5 j m H 5 w 5 H o r - U 4 m h G 1 m n P i - 4 B - w h E x 2 m D p x t C n v h E 1 3 g B 8 n v K 8 o g E 8 i 6 B i 4 j C 1 y t I t r 5 H 6 n v K p 9 - D t 3 - L 2 4 n B _ r g F 7 8 4 C x 6 4 M i 0 u C - - Z p 2 q D 3 8 R y h g V i i z D i g z G l v 5 B t z 6 C l 4 h E p k o B 6 u h G v 1 h E u g u C g s g B - - l B x 1 j F t q 6 C _ 8 5 C z 0 h E 1 j h E n 3 _ E w 4 g G 2 2 w E h y m D q z u O q i 6 C g 0 g R y g w F 3 0 - L 2 8 6 M j z u F v - m D u h 6 C 1 n 9 J o g S k 1 u K m u 4 J p w - L q u 9 E 5 r k C i 0 u C - r t C - 7 F j 5 1 G 8 w j C y z k L 0 v v F j g h E u w 5 C t 9 g E o 2 j C i 0 g G 8 h p J v m X q 6 g M 8 j B 8 m 3 G u t 8 R 8 p l D x l - L 0 l - Q y m - Q k v j F m 9 M 0 y k L y x u K _ m 0 E s v 1 B 1 r l H r - u E s s x G 0 s - E o 7 t K k s i J n 2 j C x 8 y G t o u C x v k V 2 g m B 2 o B _ 7 6 J 6 0 - Q z 4 h R j 0 w N 1 z 7 U i k x G s w x B 6 u t K _ h m H v u k Q 1 z _ L g 8 t C v x 4 H g x F o t n C 7 p l H 0 2 t C k y t C j l j J g o 5 B s 6 3 M 1 v o P j j g B 8 _ h G 4 y _ E w v t C i j F m 4 z C q 8 s I i 8 h J m 3 H 3 - _ G y 3 4 C 7 6 h E j n i C 7 l o P t p o P s l h E 1 0 - E s i x N g 1 3 M & l t ; / r i n g & g t ; & l t ; / r p o l y g o n s & g t ; & l t ; / r l i s t & g t ; & l t ; b b o x & g t ; M U L T I P O I N T   ( ( - 6 2 . 8 6 4 2 4 0 8 5 6 9 9 9 9   1 7 . 0 9 4 7 5 4 8 0 2 ) ,   ( - 6 2 . 5 3 9 4 1 8 2 1 8 9 9 9 9   1 7 . 4 1 7 6 3 6 3 0 5 ) ) & l t ; / b b o x & g t ; & l t ; / r e n t r y v a l u e & g t ; & l t ; / r e n t r y & g t ; & l t ; r e n t r y & g t ; & l t ; r e n t r y k e y & g t ; & l t ; l a t & g t ; 6 4 . 1 4 4 4 9 3 1 0 3 0 2 7 3 4 4 & l t ; / l a t & g t ; & l t ; l o n & g t ; - 1 5 2 . 2 7 9 7 6 9 8 9 7 4 6 0 9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8 8 1 2 1 5 4 1 6 1 8 0 4 0 8 3 6 & l t ; / i d & g t ; & l t ; r i n g & g t ; 8 7 v y m m u 0 4 e z s t f r x y g L h z 5 i N v u l l D 9 r 1 z a i j 6 B k 1 t j d q n u 2 B 6 h 1 3 Q r j s j I 1 7 7 v G o r o C x h w x Q g h v z E u u m x E 9 5 5 o S r r v s Q u i 2 B _ 8 l p S _ 8 l p S g u t 5 C u l m 5 G h g y p S g q p 4 M u 5 8 P 7 7 1 j p C t v 9 t B s k 0 v J _ 8 l p S g - 8 y J u 4 x s B z z g l C 8 p l p F 3 i v g M z p B _ s l o M _ s l o M _ s l o M 7 p v o M 8 h t h x B y i - 9 C s w q m D _ s l o M _ s l o M _ s l o M 7 p v o M _ s l o M v v 7 - L _ s B _ s l o M 7 p v o M n 2 _ V r 7 m u F 4 g - w D s h q 1 X l 7 1 N 5 q r u e 1 k x K y 1 u u Y y r x n D v x 5 6 N l g k l J k 0 3 m G g 5 t i S 4 0 v z B q 7 2 v E 7 z n 6 B n 0 o r M m 2 _ q M 4 t _ p H _ o _ U n 0 o r M m 2 _ q M m 2 _ q M m 2 _ q M n 0 o r M m 2 _ q M q 8 l E s q 5 9 J m 2 _ q M - i 6 s L w u Q - 3 o 6 _ C l q p x K n q p x K s k g x K l q p x K 7 2 8 l H 9 r m K n q p x K s k g x K l q p x K 7 8 2 k q B w o p l q B s k g x K s k g x K w o p l q B o x k k q B n q p x K i 8 w I r l w u H 7 8 2 k q B 5 8 2 k q B w n n x I n 5 3 u B 7 r s v B r o s s Q g w g g C 4 y - h C m l 4 m K - v u 5 o B h k v m K k y g 6 o B h k v m K k y g 6 o B h k v m K _ i m m K 4 p - l I 9 C 3 7 k E r n 8 w M 6 n m x M r n 8 w M z w o k y B 8 s s j K 3 7 k E 6 n m x M t q o g G n 5 t 8 F 0 j - h B r k r q Y i z _ 2 D _ v v g J 4 9 g 8 X p k C g m 9 p Y 9 _ p g G x o 1 C 7 9 u x N h x m y B w y 7 p Y 1 1 i 9 C n r 4 s K 8 j u 4 V 1 2 o C 7 w p q Y x 2 6 n H 7 3 r g F w y 7 p Y w i 0 Q o o 4 3 R 7 j 6 w N h x m y B w y 7 p Y q g v 4 C - 3 g h G p 7 u 5 7 D n - 1 i J 8 8 q P p 7 u 5 7 D _ i k 4 N 6 _ - q B m _ 6 v G 6 n 0 - 2 B 4 8 O 6 6 2 _ N v u p v D v x q - D q 4 9 8 O 7 1 o 9 O 5 1 o 9 O 9 6 1 K h u 1 4 K q 4 9 8 O 7 1 o 9 O u h n _ J 7 2 g Q q 4 9 8 O q 4 9 8 O u z z 9 O 4 l k v D i m w - D q 4 9 8 O h 9 g z B o g x m F s n j w L u n j w L v 0 5 v L z m v l E - x n 6 B s n j w L u n j w L v 0 5 v L u n j w L s n j w L u n j w L s i m z B 3 h s o E p 7 j 7 K s 3 4 h G 1 s q W p 7 j 7 K u z 4 t r B p 7 j 7 K p 7 j 7 K u z 4 t r B p 7 j 7 K h - l t r B u l t 7 K l l m 7 B n u 4 3 D p 7 j 7 K p 7 j 7 K n r m 2 h D 5 v 2 7 K p 7 j 7 K p 7 j 7 K i t y E _ q g k B v t i t R v t i t R 0 l t G r 7 - 7 N m n u t R u p 1 t K r n i Q q m 9 j d v 1 s N y 0 h m a 3 p i 1 B l p 9 g U y s m 3 D i o 7 2 O 2 p h z G 6 x 1 m K _ j w p K 7 i g x G 5 o 9 u K g 0 p - w U h t u _ r E _ 2 m - N h s 0 n B - q y 1 H x v y i P x v y i P x l n k L n l 1 J x v y i P x v y i P x v y i P - 8 q 5 C 5 k g 9 E x v y i P x v y i P i v 9 i P d 2 x x h P x v y i P x v y i P m j s _ E j n l 4 C j 2 o m B q t q 8 E j 1 9 T v 0 l t R v 0 l t R 4 2 q - D u 6 h 4 E v 0 l t R v 0 l t R i _ z L 9 j - 3 M m u x t R r 4 l u L 0 8 - T v 0 l t R _ i j g I 7 i m n B y o 2 4 L 9 u z n L k m G y o 2 4 L i j z i v B y o 2 4 L i j z i v B h y s 4 L y 9 p 8 E g r 3 v B y o 2 4 L w o 2 4 L j 2 - h v B 4 h _ x E y 3 1 7 B r s 0 h N 8 y g m 0 B q 4 M j u v o M u l q h N t s 0 h N 5 g 1 m 0 B _ 8 4 g B n y k 4 G 8 y g m 0 B u z _ h N t s 0 h N m s 0 d 3 m 1 J y v h t G - t 4 0 R s r l y R 7 D - t 4 0 R - t 4 0 R - w 2 p G g s y 7 C q q k 1 R - t 4 0 R z 7 _ V r k _ r L o q k 1 R x g m n L t 7 k X - t 4 0 R - t 4 0 R t h r 5 C y v h t G - t 4 0 R s r l y R _ C q q k 1 R o g v O q g 1 3 K g 0 h n P 8 l t E z 0 2 u M _ z h n P g 0 h n P 8 k u s F j w 7 v C g 0 h n P l 1 s n P 9 y 2 m P 8 l t E z 0 2 u M g 0 h n P l 1 s n P 5 y n s F m - - v C 3 w y 7 J m z n i B z 4 v _ M w j 2 9 C h x 5 m c 8 o D - - l z b 0 t 6 q D - u m k M 8 y l _ M w 5 - 9 C s w q m c 8 o D - - l z b 0 t 6 q D - u m k M 8 y l _ M w 5 - 9 C s w q m c 5 j D o p 5 g B & l t ; / r i n g & g t ; & l t ; / r p o l y g o n s & g t ; & l t ; r p o l y g o n s & g t ; & l t ; i d & g t ; 4 6 9 0 9 3 2 1 6 8 2 1 6 5 4 3 2 3 6 & l t ; / i d & g t ; & l t ; r i n g & g t ; o s 6 1 o t s z 5 e 6 9 7 u H t t 4 0 L x 3 r 1 L 2 5 9 v 6 F 7 l 5 6 G q m t U - 2 1 0 u B m 4 p k E t i z o G p q k 1 R u 8 - D y x 2 5 O g u 4 0 R 1 v 5 o I 0 y n 4 B r q k 1 R g u 4 0 R h g 1 t B 7 x n h J z w i 5 M 1 m j I m 4 r k 8 I n j j b l z 5 h C - 0 r G p z g a k 2 8 - T l v q x Q p y n F k 2 8 - T k 2 8 - T w v I l 6 u m T k 2 8 - T w p i L 0 h z i P t h w - T 5 t 5 l B 0 9 9 u L k 2 8 - T p m g w C n n r r I k 2 8 - T 0 q n B s 6 o 9 B 7 j 8 n O l l 5 - J 3 z y - E p l 0 j W z l q P g h m j d 1 0 i X k k u 1 U o 6 i 3 F n i k 7 F y 1 8 L m h v 6 C p w j 0 P i j 4 7 G r l 3 i J _ s v 1 M 4 m z p E 6 _ 0 n U 1 n p p B h s x k G y l i u D j u 2 k J 2 w n t B h v v 4 R - u v 4 R 7 8 1 v B l m 7 _ I y x j 4 R 7 8 v l N m z g L y x j 4 R h v v 4 R 8 s l q D l p i 3 F y s 7 4 R y x j 4 R 7 I u 1 i k B h 2 3 m P o 8 s 4 G x 6 j - G 9 t i 7 U 5 7 0 O 6 r g v b _ g k 1 B j 2 9 z P z q r z K u 9 g _ D 8 m x o b _ N w 7 1 u E 1 m s 7 D z l p w x Q t k 6 N & l t ; / r i n g & g t ; & l t ; / r p o l y g o n s & g t ; & l t ; r p o l y g o n s & g t ; & l t ; i d & g t ; 4 6 9 7 7 9 1 5 7 4 5 8 5 6 3 8 9 1 6 & l t ; / i d & g t ; & l t ; r i n g & g t ; 7 j 2 x m o s r g d w 7 0 1 D l v r k R v g 1 z Q 3 g E k j 2 v k C q v 9 x B z t q P 6 8 y m F y _ s t E 3 j x m T 0 p m t L 7 n u g B w g j x K 3 q l h C - z 4 _ K 2 - h - K 5 2 9 9 B _ m - 1 D q o v _ K - z 4 _ K 2 - h - K - z 4 _ K q o v _ K 2 - h - K - z 4 _ K - z 4 _ K q o v _ K 2 - h - K 5 2 9 9 B _ m - 1 D - z 4 _ K q o v _ K 2 - h - K - z 4 _ K - z 4 _ K q o v _ K 2 - h - K - z 4 _ K - z 4 _ K y m m 2 B v x 7 I l i 2 n E p i 4 5 M p 4 k - I 1 5 8 _ G k v 4 v P m - q 8 C h 4 - 4 X y 7 u S 9 3 w 4 f r w g B p s 3 g c u h m 1 r n B g 3 5 L w h k 3 J 5 7 s 3 J w r 0 8 m B w h k 3 J h g m 9 m B 7 7 s 3 J h g m 9 m B w h k 3 J 6 t 5 s G 2 h i L 5 7 s 3 J w h k 3 J w h k 3 J 9 2 w x B k i u l L w j 6 j H q 2 0 s I p _ m p O 9 j 3 l D m k 3 9 X 8 o t O y 1 o _ e i - n G 1 v q p I m 9 6 m C 1 9 w 0 N l 2 u z E w j v s C s v m 0 N l t m z 2 B s v m 0 N x l q O j p 6 k J 1 9 w 0 N s v m 0 N y _ 6 o E 5 m j 3 D i k 7 m T v 0 5 b x q k 9 L t 3 u m T z o m h E s o v 3 E _ j 0 k Q g k 0 k Q 0 p t 0 E s o k v D r 4 o k Q 3 v - k Q 8 4 h m G k i 7 q C r 4 o k Q g k 0 k Q 4 - q - H m 8 v t B g k 0 k Q g k 0 k Q w 8 q - J u j y X g k 0 k Q g k 0 k Q 4 x v m M 7 z 3 I 3 i 4 5 D 2 r w 2 H k 0 k j w B p k 3 U k r p C m x 6 6 K m x 6 6 K 4 3 q w E _ l 1 r B n 7 j 7 K m x 6 6 K m x 6 6 K m x 6 6 K n 7 j 7 K s i u r r B n 7 j 7 K m x 6 6 K m x 6 6 K m x 6 6 K u r k 2 B x 2 h - D m x 6 6 K m x 6 6 K m x 6 6 K t 2 g s r B 6 s 3 a z l w r L 6 9 g e 4 l x 1 N x 8 u 5 V 7 l 9 C g 3 g i T 1 z g w S h y o E m j 5 - R p 0 - o L p 9 3 g C 1 t h 1 b 6 7 4 H _ g 8 2 W 7 z m 5 F h v g l I w g h 0 S o g v c 1 t h 1 b 2 k l e p 5 5 s S 9 5 i q I 4 y 4 0 F p - 3 - W r u 8 G 4 p w 1 b 9 _ g j C 3 2 9 w O 6 k 8 p L z h n z D 4 p w 1 b l G g n k G g z 2 m C n 4 3 6 C o _ z g M k y n h M y 6 2 o s D 5 h 2 I w s 2 g N 5 3 u h S q _ t P i o h 0 M q 4 6 h S 1 o - 9 H j 7 v h C 5 3 u h S 5 3 u h S v - r P y r 1 0 M 5 3 u h S 1 o - 9 H j 7 v h C q 3 i h S q 4 6 h S q _ t P i o h 0 M 5 3 u h S 2 n n _ H j 7 v h C t j g 4 B w 2 m 2 E q _ q z n B 8 k _ 8 J q _ q z n B j o 1 8 J - 3 8 z n B j o 1 8 J - 3 8 z n B x P z w y - G 7 u 3 h E q 5 u - V _ v h z D u 0 4 5 H 3 h 8 - V 0 3 3 n B 4 8 i 5 M q 5 u - V 6 r x D - 7 8 - S h k n - R w m u G 5 h 8 - V v n z q G & l t ; / r i n g & g t ; & l t ; / r p o l y g o n s & g t ; & l t ; r p o l y g o n s & g t ; & l t ; i d & g t ; 4 7 0 3 2 1 5 4 9 9 8 0 5 1 9 6 2 9 2 & l t ; / i d & g t ; & l t ; r i n g & g t ; _ h k x i - k l n e k 2 9 v P o 2 v p B w j _ s b p k h K v k r y h B k N 1 i m r h B v g v L j t 7 2 U 8 u o 4 J t j - L h l 8 z m C i 3 x 0 D _ p l o F g u 4 0 R 8 k l 3 J s y h l J i v n o 9 F j t w y F z 7 k l B 6 k n w E & l t ; / r i n g & g t ; & l t ; / r p o l y g o n s & g t ; & l t ; r p o l y g o n s & g t ; & l t ; i d & g t ; 4 7 0 3 3 3 5 4 4 9 6 5 1 8 3 8 9 8 0 & l t ; / i d & g t ; & l t ; r i n g & g t ; y l m q 9 z 6 x _ d - w j M q 9 n o V x y n C u l 8 3 X s 3 p u I n w g 8 D 6 3 3 4 X j 0 9 t B v v q w N h z 5 i T q o m I z _ p 4 X 3 8 3 i H i o 3 8 E z _ p 4 X _ u o d l 3 s r P 3 8 - - Q 7 5 g S 6 3 3 4 X j p n 7 F 4 t h h G u l 8 3 X q 9 o Q s 0 M 4 i u J n w Z i x z s J g m p s K 0 r 2 y p B g m p s K g m p s K 0 t 7 s K g m p s K k 5 q p m F 5 p y s K t o u - E o y n v D o o o j v O h 9 u C s 5 h 6 B j u 5 E z _ 4 u I k 8 5 v r B x v k 8 K i l 7 7 K i l 7 7 K j x s w r B i l 7 7 K w j 8 q D z p 2 1 B v m - y C 6 r g v b 4 _ g E i t t 8 X 4 1 h s F x 2 o x I 9 o p r S k 8 p d 6 r g v b r t 2 g B 7 0 - 8 R z z l 7 I _ o r k F s x 9 s Y l 5 8 C 4 i 9 k a s s h k F k x v 3 E 5 z t 2 U z 9 0 0 F n s p 3 E 0 v 6 2 U z 9 0 0 F n s p 3 E 4 y 6 g B j 3 - S m 7 4 g M j 1 i h M m 7 4 g M m 7 4 g M h p 6 o B 8 8 8 u F j 1 i h M m 7 4 g M m 7 4 g M i z g m J & l t ; / r i n g & g t ; & l t ; / r p o l y g o n s & g t ; & l t ; r p o l y g o n s & g t ; & l t ; i d & g t ; 4 7 0 3 3 5 8 2 3 0 1 5 8 3 7 6 9 6 4 & l t ; / i d & g t ; & l t ; r i n g & g t ; 1 3 g y 0 9 x j 6 d v s 8 r 6 N 5 i u B g v 6 r M x m 0 O s i i y R 3 9 t y R 3 7 9 4 D h i 2 h F 5 9 t y R s i i y R l - t E j 2 6 y O s i i y R g s w _ I h g l u B 6 w l B 9 1 0 I l B - t 2 8 Q j - k _ Q k r h 9 K 0 u m V v o 8 _ Q 4 z w _ Q y 1 p k G 5 g 9 1 C v l o 7 j C 0 n w 3 C k 6 j i G j - k _ Q v o 8 _ Q z g g W x 6 6 5 K 4 z w _ Q j - k _ Q 6 B 9 t 2 8 Q 4 z w _ Q n g 4 8 K 0 u m V 4 z w _ Q v o 8 _ Q y 1 p k G m 1 h 2 C j - k _ Q v o 8 _ Q h y r 3 C j 5 q i G 4 z w _ Q i k o J q g s F 3 3 q 5 J 1 k t k 4 C 3 3 q 5 J 1 3 q 5 J 3 3 q 5 J 3 3 q 5 J w 8 h 5 J w 6 g m n B w 8 h 5 J u j z D 0 r 3 5 H u k k n F & l t ; / r i n g & g t ; & l t ; / r p o l y g o n s & g t ; & l t ; r p o l y g o n s & g t ; & l t ; i d & g t ; 4 7 0 3 7 4 8 4 1 9 3 4 7 2 8 3 9 7 2 & l t ; / i d & g t ; & l t ; r i n g & g t ; 2 i n l k p i 5 2 d l p s r C i _ q k O m r l R 9 8 i l J 7 p g k O 7 p g k O v y 1 k O j i 3 j C o p 8 p F 7 p g k O i _ q k O 7 p g k O r t 7 3 E w 1 9 v C 7 p g k O i _ q k O 7 p g k O x q w t I v h y X 7 p g k O i _ q k O 7 p g k O y x r k N p w S 7 p g k O i _ q k O 7 p g k O k _ q k O 2 g j L t o y h K i _ q k O 7 p g k O 7 p g k O s - j 3 B 2 l 3 - F 7 p g k O 7 p g k O 7 p g k O 7 3 v k E s u t - C 7 p g k O 7 p g k O 7 p g k O s - n z H 2 t m g B 7 p g k O 7 p g k O 7 p g k O n s g k M g - v C 7 p g k O 7 p g k O i _ q k O 7 p g k O - 1 p G 8 n 1 - K 7 p g k O i _ q k O i 4 t m J h 8 r l G m n q v J z w h v J z t k 9 l B m n q v J z t k 9 l B m n q v J z t k 9 l B z w h v J _ 6 1 9 l B z w h v J _ 6 1 9 l B z w h v J z t k 9 l B m n q v J h 3 o q 1 C z w h v J z t k 9 l B m n q v J z w h v J t - p - D 6 p - 9 D u r x 7 M 6 0 l 8 M u r x 7 M 7 m C 2 4 u x M 5 j u S i x g S 3 g r 8 L q o s q B 8 w u o F 5 h t y v B 2 o h 8 L 3 g r 8 L 6 4 0 8 L 2 o h 8 L y w o p F t w i q B k j 8 k B 9 - h w U s 2 1 W z 9 s g R g w g x N 7 o 7 0 B 7 - z 0 Y l m 9 s C 1 v k 1 L z g 8 n T p l 2 K 7 - z 0 Y z i v j F w t 8 p H m h i 1 Y 2 6 R y 2 v r X 6 y g 6 I p 1 r - D 7 - z 0 Y s 2 1 W z 9 s g R g w g x N 7 o 7 0 B 1 n q z D & l t ; / r i n g & g t ; & l t ; / r p o l y g o n s & g t ; & l t ; r p o l y g o n s & g t ; & l t ; i d & g t ; 4 7 0 3 9 1 3 2 0 8 6 5 2 4 9 6 9 0 0 & l t ; / i d & g t ; & l t ; r i n g & g t ; j o o 1 k w v 2 m d q m 9 g B 7 6 _ x z B u u 2 8 M k w r F t _ r k K u u 2 8 M o j 2 h 0 D h 2 m l E x y g t C u u 2 8 M u u 2 8 M o j 2 h 0 D w j H x _ l q M u u 2 8 M t y 0 i 0 D 4 2 8 9 C 1 9 4 w D u u 2 8 M u u 2 8 M x z g 9 M u u 2 8 M s p k m L y j _ B t h _ u G 0 w i u B 2 k u G i 1 x t N 1 z w 8 Q 9 6 8 w O 6 7 7 C 9 7 n 9 Q 1 z w 8 Q n t n s J 4 5 k j B 4 n 8 8 Q 2 n 8 8 Q p z 6 r F m j - m D 4 n 8 8 Q 1 z w 8 Q k t 8 u C 0 6 6 u G 4 n 8 8 Q w l g K m s y h I 8 r n 5 K n 1 w 5 K 8 r n 5 K 8 r n 5 K 8 r n 5 K n 1 w 5 K 6 h h n F i z g g B 8 r n 5 K 7 2 q l r B 8 r n 5 K 8 r n 5 K n 1 w 5 K 8 r n 5 K 8 r n 5 K 7 2 q l r B 8 r n 5 K 5 k w y H - 9 h J z i _ 4 K n 1 w 5 K 8 r n 5 K 8 r n 5 K n 1 w 5 K 8 r n 5 K 8 r n 5 K 8 r n 5 K n 1 w 5 K 8 r n 5 K 8 r n 5 K q s y s K y 6 D n 1 w 5 K 8 r n 5 K 8 r n 5 K 8 r n 5 K 9 t t 7 J l t h _ K z 0 x - L o 7 n - L z 0 x - L i i s V v k 5 - G z 0 x - L o 7 n - L z 0 x - L x 0 x - L z 0 x - L o 7 n - L 3 r r r B 9 o 4 o F g u 7 - L o 7 n - L z 0 x - L x 0 x - L z 0 x - L o 7 n - L w 4 g p C r w 6 5 D x 0 x - L z 0 x - L o 7 n - L o o q _ v B z 0 x - L s g n u D 8 q s y C o o q _ v B z 0 x - L o 7 n - L 6 p i 1 H 9 - 7 N h u 5 4 K _ k w 4 K m j s j K z 9 K g s k r s F - t 5 4 K h u 5 4 K 8 x k i r B m 3 i 5 K _ k w 4 K h u 5 4 K _ k w 4 K p 1 t Q _ _ 0 y G h u 5 4 K _ k w 4 K - t 5 4 K h u 5 4 K _ k w 4 K h 4 G i _ S l 4 m 0 L 8 g n u E 0 - t w V t 2 5 Y 3 q r u e k x 6 D t y n 4 a 6 v j v C z 5 h q G _ q 4 9 P x g l E r 6 8 q Z 8 y 8 z D l y r m M 7 u q 7 L h s 7 5 D - 4 _ 6 Y 9 n s F g h m j d 6 l h p B - h 0 l S x 2 w k H 7 q j t H n j h D w l q _ O 2 _ z H p 8 7 p V - s s g O p l t Y m _ o q V j g k p L u q v y B m _ o q V u i h 7 I m k r 2 C p 8 7 p V - m u 2 G r u z j E k _ o q V w r I - 7 L m i o q C h n u w P 3 x j r I y 0 6 z G p 5 - i S w o 3 u B n 7 l 7 d 0 9 Y j 8 x s C l q 1 2 B _ - i z R 8 q z 8 I v j 8 u B r k 3 y R 3 7 u z R p 4 7 7 B 6 j r - H r k 3 y R 5 j s z P y i 8 B _ - i z R r k 3 y R 0 v z u F n h q u D g g j z R _ - i z R _ g 3 Q 9 p o h M r k 3 y R v x o h D w _ z h E g _ q w C 6 9 j v D v y r g r D 2 o h 8 L y x 5 x v B 7 _ 7 u H y 1 q Q 3 g r 8 L 3 g r 8 L 2 o h 8 L 6 4 0 8 L 2 o h 8 L 3 g r 8 L 3 g r 8 L k 3 - F 5 2 1 i J 3 g r 8 L 3 g r 8 L w x 5 x v B 2 o h 8 L 3 g r 8 L g _ q w C 6 9 j v D 2 o h 8 L 3 g r 8 L 3 g r 8 L 1 g r 8 L 3 g r 8 L _ H 1 I w 8 h 5 J g z z 5 J w t 9 k n B 3 3 q 5 J g z z 5 J w 8 h 5 J y 1 5 m G g 1 _ M g z z 5 J w 8 h 5 J 3 3 q 5 J 3 3 q 5 J 1 3 q 5 J 3 3 q 5 J 3 3 q 5 J w 8 h 5 J g z z 5 J 3 3 q 5 J w 8 h 5 J 3 3 q 5 J g z z 5 J w 8 h 5 J 3 3 q 5 J 3 3 q 5 J 9 j v l n B 3 3 q 5 J 4 1 w h F & l t ; / r i n g & g t ; & l t ; / r p o l y g o n s & g t ; & l t ; r p o l y g o n s & g t ; & l t ; i d & g t ; 4 7 0 5 3 6 8 5 1 5 3 7 1 0 7 3 5 4 0 & l t ; / i d & g t ; & l t ; r i n g & g t ; - 1 g - 7 o l 7 3 c g 3 - K 6 r o l 8 B p i k v H k m 8 p B 6 r o l 8 B 9 i h h P s q 4 s B x j t o H 6 r o l 8 B 8 q 8 p M x z r E 7 t y k 8 B h h 3 h P z 0 z 6 D y y - 1 D 9 i h h P t k 1 _ C r o z 4 C 2 r w j O q 4 m v D n r 2 y D 3 - 6 j O 2 r w j O 2 r w j O 6 l 9 6 G s i 0 p B 3 - 6 j O 5 - 6 j O 7 r 2 g G v 8 z _ y w B & l t ; / r i n g & g t ; & l t ; / r p o l y g o n s & g t ; & l t ; r p o l y g o n s & g t ; & l t ; i d & g t ; 4 7 0 5 8 0 5 6 0 5 6 0 2 8 5 2 8 6 8 & l t ; / i d & g t ; & l t ; r i n g & g t ; 3 r l s r 9 j k s c 4 r g I 2 6 i p L l p _ 2 F u q j e x r 9 z 0 F 5 q s p L x r 9 z 0 F g 9 W t p - 7 J y j _ 0 c g - _ T o 4 9 6 V 1 h 3 0 E _ x 5 9 K s 9 7 s M k 8 p 4 D m r o 2 D r k q h K 7 u 1 6 B 2 s 6 v M z x 3 9 T 6 m 2 F i h 0 8 X n 1 n n H v 7 4 6 E x 7 h 9 X t 4 u a p _ s 6 P l o g l Q g 9 g Y l p 9 Q & l t ; / r i n g & g t ; & l t ; / r p o l y g o n s & g t ; & l t ; r p o l y g o n s & g t ; & l t ; i d & g t ; 4 7 0 5 8 1 5 9 4 7 8 8 4 1 0 1 6 3 6 & l t ; / i d & g t ; & l t ; r i n g & g t ; 1 9 k 8 2 x 2 0 n c 6 j x 4 C r j x 6 R _ k _ B z k h 6 P r j x 6 R 0 0 8 2 G n _ l 1 C l - y q n C m 6 o Q g 1 8 p M r j x 6 R m w 6 r J l 2 m r B _ 9 7 4 F k q j h C k _ z _ K x y q _ K k _ z _ K p 3 w O v 0 z _ G k _ z _ K r 1 z 6 r B k _ z _ K k _ z _ K 5 y s D 6 z y 0 J w g 5 _ G 5 o 6 _ J q - v r K t k t 0 G v o t t O h i x - D 7 2 k l T 8 h q g C u 9 p 4 B u r n h C h s 8 - r B _ 5 i g L g 6 i g L 5 t 5 - K g 6 i g L _ 5 i g L z 4 2 j I u 7 _ G g 6 i g L _ 5 i g L g 6 i g L 5 t 5 - K 5 t 5 - K u k v g s B g 6 i g L - r 8 - r B i i v N g y i q U s - j 5 F 7 8 i n F z j q - V t y m 0 C l 4 _ s J z j q - V 4 3 1 W - - 9 5 O z j q - V 0 2 D q x z t V 9 x 0 3 P u q z Q s - n j H & l t ; / r i n g & g t ; & l t ; / r p o l y g o n s & g t ; & l t ; r p o l y g o n s & g t ; & l t ; i d & g t ; 4 7 0 5 9 0 5 6 2 6 8 0 1 2 4 2 1 1 6 & l t ; / i d & g t ; & l t ; r i n g & g t ; _ - 1 0 x p r 5 - b i - 5 p G u n - Z 3 l v n Q 3 l v n Q _ 5 x l L n l j P y m 0 9 g C 1 i m 0 M i 0 n H u y 6 n Q i 5 j n Q r u g m O k 5 m C 9 - q _ g C t _ g 6 P i 8 C v i v i y E u u a 5 w - _ O 3 l v n Q 1 l v n Q 8 4 u E z 0 4 r N 3 l v n Q 3 l v n Q 5 i _ K x 8 h 8 L i 5 j n Q 3 l v n Q - i r U g 1 n D t k 2 z Q u p g u F k q _ 9 K u _ 5 1 K o j t z F l _ 6 2 R l j m h C i w v w a w t 1 H m l o 4 f 8 l w G n l 6 8 a 2 w 6 9 B g 5 9 g S y j z t F v 1 n _ K 0 k 7 t E v r r 8 D 4 6 o N v 0 l t R v 0 l t R 4 z q y E u 3 1 k E v 0 l t R v 0 l t R i r 6 R 9 9 5 3 L m u x t R y 9 n u M l 1 q N v 0 l t R v 0 l t R 4 z q y E u 3 1 k E i u t 0 l C i r 6 R 7 9 5 3 L v 0 l t R - 8 x u M 4 6 o N t h l 1 l C p y k y E u 3 1 k E v 0 l t R 5 - q P i 5 w w C p q o t R m m q u M r i r N i k 0 t R p q o t R n _ l y E q h 3 k E p q o t R 1 v 9 o F y h l g x o D q y 7 6 L 4 _ r e n k p o P w 3 i 9 Q x 3 8 S w k h 6 X r 6 s z F u x h q G n _ u 6 X q h u M v v 9 j S x m h l O r w 8 n B p _ u 6 X v m x i E 4 y 8 l I n _ y y B j k l i D 0 - o o K 4 y l F 6 t w - M 6 t w - M 6 t w - M h 0 6 - M 6 t w - M r t x U _ k v U 5 7 S h 2 v 3 K j 2 v 3 K j 2 v 3 K 2 _ 4 3 K l u 5 9 q B _ g s 4 I l 5 l D 2 _ 4 3 K j 2 v 3 K y t m 3 K h s h 1 G k 0 6 g B r j o u W 2 c r 7 v 3 W 0 t q y M m q 0 v B r 7 v 3 W - - p x F r 3 y 6 F 6 r i 3 W r x j r B w v n g N r j o u W 2 c o g q 4 R 1 g h 6 G h w h q N 8 3 q 4 C l y 8 l c s 6 M z 0 p 0 Z i m o B w 6 - v L v r u o S 6 y 8 R z 0 j n Z q y 5 y D 5 i - 4 J 7 w t y U 7 7 v H m 7 x n Z 3 h g 1 E - 3 k m I o u i i X j h x B z 0 j n Z m h 1 7 F z j p 4 G z 0 j n Z 9 5 B 5 i - 4 Y n 3 n n H r 4 o u C & l t ; / r i n g & g t ; & l t ; / r p o l y g o n s & g t ; & l t ; r p o l y g o n s & g t ; & l t ; i d & g t ; 4 7 1 1 6 7 5 0 7 3 5 4 9 8 2 8 1 0 0 & l t ; / i d & g t ; & l t ; r i n g & g t ; 5 g w p r m u r o b 8 s q 1 C 3 p 8 6 O 1 p 8 6 O q z h x C t m 0 j F 3 p 8 6 O w u p r 7 B r 0 2 H r 8 s p L 3 p 8 6 O 1 p 8 6 O h 8 p w K _ l _ L q w 3 t K 8 i t t B u 7 x 1 G g y u 9 W v g w E j v 2 z a j 9 m s D w 0 8 g L 4 o _ y J 3 y n I g - 2 r P n 5 6 c 4 r n 6 I 7 h i s P g - 2 r P t 4 j 9 G v 5 s 1 B 7 h i s P g - 2 r P g - 2 r P 5 z 6 E z 0 l v M _ _ 2 r P q r 9 i B r m o 1 F 5 0 2 i q B m 3 k x K v x 7 w K 1 h 8 4 D 5 v i 2 B v x 7 w K g g p j q B 6 r y w K g g p j q B v x 7 w K 6 6 s 2 _ C v x 7 w K g g p j q B v x 7 w K p p q D l j j x I v x 7 w K t x 7 w K v x 7 w K 6 r y w K 9 r r z B j _ k 6 K v 4 - n B 4 - _ p S 4 x h i H s k 8 v H k y n 0 R g r 6 t B n z 7 t C 5 j 7 y F j s o h L j s o h L _ 4 x h L y p n q C p i 4 n D j s o h L _ 4 x h L j s o h L 8 4 x h L j s o h L _ 4 x h L j s o h L 8 4 x h L j s o h L 3 k w k K _ 6 T 8 4 x h L j s o h L j s o h L h m j y C 8 0 v 9 D h p s 0 D o p u 7 E - - q 0 j C 4 l 7 q B u 6 _ 2 I 5 n 8 8 Q _ 7 n 9 Q 6 p t F s _ 1 1 N 5 n 8 8 Q y 7 l o O - m z D 3 n 8 8 Q 5 n 8 8 Q s v n l J t m z l B i 2 _ j P 2 7 w _ T o x z B 3 o s y Y q r l g H 4 g 3 q F u p 6 y Y h i h K 2 g _ q T _ l k 4 L 0 h 3 q C 3 o s y Y _ _ 2 5 B n 8 k i N w n _ 3 R v r 4 R 3 o s y Y y 1 u w E r y 7 g I 3 o s y Y 2 r B 8 j z m Y 5 j 8 B s o u B 9 j o k K j 5 s s B v y h h T t y h h T v 1 E x v 9 t S v y h h T t h m 3 B g l x p J h 6 r 5 O k n m p K h 5 t K 2 x u r S 4 x u r S - 4 r z B l h w j J z 1 6 r S s h g 0 J r j 1 s B 4 x u r S h z v o E p 0 y p I - 8 1 5 D y j g i N 4 y - r J s x l o G t n k u R 2 z 0 9 B 0 8 6 _ b w q t C i t 4 _ e 6 6 q W q q k r W w s w 5 D 0 j g i N q h - s C 6 g 6 j F l g i u n B 2 r k 7 J l g i u n B 7 n t 7 J 7 n t 7 J 7 - o 2 4 C 7 n t 7 J 3 0 _ _ G p j r x B r y h q 3 D 2 5 4 8 J w r 9 H g 4 t k 0 G p g n s B 8 - m H t 3 u m T n v l q D 5 h g y G i k 7 m T 0 m n w I o k y J 8 s k g W 5 o 6 l C x z 9 l M _ h 8 z S 5 p y N n h i 1 Y g _ n 5 E k t - x D 4 z 8 j J 5 x z 7 P h 4 t 9 L 1 5 - I 5 x z 7 P q p o 7 P 5 x z 7 P 8 0 o C 9 0 o 6 N 8 l i P i o 8 x F k 0 y _ z B 6 t w - M 8 i y v H t 2 i Y h 0 6 - M 5 n _ 9 z B 6 t w - M h 0 6 - M m z x D z y p 2 K 6 t w - M 6 t w - M h 0 6 - M i 5 3 R w u x 5 B m j i p N v 0 m _ E h 9 o w Q 7 o j o D g r 2 i U l 9 o 9 B t k m h Y 4 o 6 d 7 k 0 p c x o y J v 8 m _ g B 9 w Q - k z v C u k _ g B 6 t v _ N 6 t v _ N 8 q 6 m L j _ 6 E 0 7 v 5 3 B 6 t v _ N - - 5 _ N o n 1 X i z 3 o I 0 7 v 5 3 B - u 9 2 N p q v G 9 n 9 0 L _ y z 0 L _ 8 m 1 L 9 n 9 0 L 8 t l z u B _ 8 m 1 L r s 6 s H q 7 p P 9 n 9 0 L _ 8 m 1 L 8 t l z u B 9 n 9 0 L 7 n 9 0 L 9 n 9 0 L r s 6 s H h 6 r P _ y z 0 L x s l O i r l o D 1 h j 4 C z j 0 v S z j 0 v S 1 1 D 9 4 g - R 6 o g w S _ j q l D w 6 k r G z j 0 v S g o h o M p 1 v U z j 0 v S u _ n v S q r j b 5 l h 0 C 1 3 k n F p 8 5 _ O p 8 5 _ O 9 q j s D 8 l n k E p 8 5 _ O p 8 5 _ O u 6 k - O w _ 9 F g m s 6 L p 8 5 _ O p 8 5 _ O 7 k 7 r I - 7 v e w 6 k - O 2 0 q 7 7 B 8 1 0 m C y x 5 1 F w 6 k - O p 8 5 _ O 0 n v j I r j n N k 7 o t I - h v l X y 3 9 H t 5 m 0 S o 6 w l P u u j b - h v l X j i 4 k G k m t u F - h v l X v q q k B j x h i O 6 n _ 8 T 9 t - D - h v l X t 8 7 o J y l i k D 2 1 8 l X k x h 1 C y k i w F 8 1 g s z P 6 o 1 Z o - p 9 C o p k 4 L n x y 9 P p n m q B w 1 9 r a _ k p p B y 0 h g Q 6 6 2 1 L 2 3 w _ C y x v w F 4 y v i D x _ - t K x _ - t K k 2 6 3 p B x _ - t K x _ - t K x - z n C g w q g D v _ - t K m 2 6 3 p B g j p u K k 6 2 t K 1 p 7 l I u l 2 - E q j - n P 7 9 - m C s r - i d t z C 7 x t x c 0 8 m x C 4 _ i u O o j s 6 J 1 9 u j F 3 k l 7 V x m x Q s r - i d i 2 0 V j w 9 8 U 5 1 y y F - l _ l J 9 h 0 n P 7 9 - m C s r - i d t z C g 8 4 k C k 6 p P 7 w z 1 K w l 1 7 q F 7 w z 1 K 4 x k 3 q B 7 w z 1 K x 4 i G p p u g I 0 4 8 1 K 6 v c u 7 7 7 B s 9 6 v I 7 g 6 q U q m 1 t D 6 l w i H v x z r U 0 _ i t E w _ k 6 F k 5 m r U o y 8 w F 8 h s 1 E v x z r U 9 m w 4 G z _ 5 0 D k 5 m r U 7 8 r k I s 6 n 4 C k 5 m r U s m g 0 J 4 1 x - B k 5 m r U h v 0 n L u v j r B k 5 m r U n t - D 7 l 4 6 R g z q h B 4 n v h e 9 9 r B u _ w s g B 0 _ 0 L 8 8 8 7 Z j _ n g C i 1 8 n S z s s - E 5 _ 1 _ L r s v o J - 8 h g H w 1 C 2 u C 1 l k 7 N q y p h E w 9 o 2 T 4 n t 1 B t 7 p y a s t 0 K u r 3 - Z k 2 4 I 7 0 3 g T 6 s h 8 P z 3 y E 4 7 0 j s C o - k Y _ 6 s m M 2 - j h T o 0 i v E 5 u 4 g C o n 4 n I v g l y K o 5 J t m y m L t m y m L 1 k l n L t m y m L t m y m L u 1 7 m L w 1 7 m L t m y m L t m y m L - _ 6 x E 1 5 n v B z t g y F 1 n j E 0 4 x s K 0 4 x s K s g k t K 4 h j y p B t 8 6 s K t m 8 - G - r 4 u H 3 1 w h O 3 1 w h O o 9 m i I v n t a 3 1 w h O 3 1 w h O 3 1 w h O z - r 1 F 4 i o 1 H - m m t D i 4 3 y Z m 2 9 O 6 5 4 k T t 7 i q K - m m t D g 4 3 y Z j 0 - O - k y S x v r 3 K w 9 3 2 D r g k _ C h y h o N p l 2 o N h y h o N 0 7 r o N l v y 2 D r g k _ C y 7 r o N 0 7 r o N h y h o N 9 l 9 u L w _ r z X 4 s h p C 2 y 0 5 N 3 6 x s M r 4 i 9 C - p s q b v r - C z p 6 m Y y g u r F s 2 m v I 5 p q 2 S p 3 g a 2 z t x U 7 2 v H h 9 t r N o y j r N h 9 t r N 2 9 - 7 D h 0 8 6 C x 2 w t 1 B - 8 t r N h 9 t r N 8 6 j u C s g 5 r E h 9 t r N - 8 t r N h 9 t r N o y j r N y s 5 q B 3 7 y n G - 8 t r N o y j r N x 2 w t 1 B 5 2 i S 7 4 o _ G 4 2 s L 9 2 4 C h v z i O j w p v h C q 8 3 C h v z i O y s g w h C q 8 3 C _ w u o B 6 - p L w r x _ J o z r y K t p w q G g 1 7 k P z p v w D 4 2 0 x U 7 p 3 w B 6 u x u P s t 7 j D k 1 i 5 B p i j 3 U n 8 5 q K h u m 5 B r i j 3 U n 8 5 q K h u m 5 B - r 6 w F _ y k p L m a _ 8 o s g B q m 3 T 0 2 o i Y v 3 4 x C m n 1 3 Q 4 t l 6 F x q t 4 K o l 0 s K 9 u y i G l 8 0 p Q 9 2 w 3 C z q 6 0 D 4 i h o G 1 7 q l O v 9 4 V n i n 0 I 3 7 q l O 1 7 q l O i n g l O l 7 u j C 6 u j r F n 5 u 0 4 B 3 7 q l O m h k q E 8 1 8 6 C x r q M 8 p 6 h R 1 w v z G t 6 7 0 F q n u u Y h m l J m z 6 u T 1 i v 7 L p 0 l o C 2 m q v Y t 7 l - B x u i x M i 2 6 z S t 2 4 M 9 m 8 u Y 2 n o m F x i 2 j H q n u u Y 4 5 8 B - v n j Q q - j G 8 k _ 8 J _ k _ 8 J j o 1 8 J j o 1 8 J 7 h n 9 J j o 1 8 J _ k _ 8 J o _ q z n B _ k _ 8 J j o 1 8 J 4 l _ h D n 5 q E 1 - u 4 S 2 4 j F v l v t W l r 3 - K m p m g C _ 4 h t W j 3 w p F w h - 8 F v l v t W v z i 1 B s q w 7 L _ 4 h t W 0 n s C n 3 m 8 T 4 t q _ P n q y R 7 j y 0 M o 0 _ j E p l o _ P x 9 s j M o 6 u I n l o _ P p l o _ P p l o _ P n n Y y x 6 3 O 4 u z _ P z - 9 p I k l 9 P 0 k n i D q 2 m o I _ q s s V 2 m 5 4 B t m r 7 K _ q s s V l 2 x a t y w 5 N _ q s s V n _ 2 H 0 0 q j R _ q s s V 8 - E g 7 x u S 0 m 6 i C j q q D 3 p 6 6 L s y w 6 L o p 8 p v B q y w 6 L s y w 6 L s y w 6 L i w x _ B q r s l E 3 p 6 6 L s y w 6 L s y w 6 L 3 p 6 6 L s y w 6 L s y w 6 L u 7 o 3 J _ s p D 3 p 6 6 L s y w 6 L s y w 6 L s y w 6 L 3 p 6 6 L s y w 6 L s y w 6 L i w x _ B q r s l E 3 p 6 6 L s y w 6 L t q h 2 C 0 w u h E 0 7 l 5 O u 2 g i H 3 r i t B i r 8 - k E l 5 n 8 C i 4 j m E 0 k W y 6 u 6 d t v q B 3 4 3 i g B 5 q s O q i l - Y s 9 5 r C z 3 3 g R w t l 6 F v w 0 y K y l p 5 K _ o w 1 F 1 y 0 k H _ x w k H x 1 n m K 5 p n v D r l v y Z g 5 j O r g - p T x 1 n m K i h i v D r l v y Z n 1 l O 5 t v _ R 2 v a t m i h P q x 1 6 B p p x r b t 5 q N 7 j x g V 5 _ s g H 4 n x 1 G s y 8 y V r n _ K p p x r b - 6 l g C i 1 4 x O i y j 1 L 6 z u p D 4 i g s b n 5 i B x 7 1 u Z m - 6 4 E r j 8 o J 1 h l w R 6 x j j B p p x r b 8 j j d g 2 m p S x g s 3 I 4 u 7 l F s u i x Y z o v C p p x r b 3 r - _ C x t z p M g - 4 7 N p 3 2 o C n p x r b w l 4 H h o i w B 3 v k j B - j v m K h k v m K h k v m K _ i m m K m l 4 m K _ i m m K h k v m K h k v m K - j v m K h k v m K h k v m K - j v m K h k v m K h k v m K _ i m m K q i h k C 8 6 x g D h k v m K _ i m m K h k v m K m l 4 m K _ i m m K h k v m K _ i m m K m l 4 m K 2 6 6 q B j 2 z p D i 6 0 k F 5 o y x H s q y t Y 8 r F o v u k Z s 6 3 4 G 8 l l 6 F j 1 8 k Z l j m C v _ 7 y W t p 3 z I n w q q E o v u k Z m o t L 9 i 5 w T _ 6 l i J n 3 - 0 B i t y r K x w 7 r K i 0 k s K i t y r K x w 7 r K v w 7 r K k 8 - u p B x w 7 r K v w 7 r K x w 7 r K i t y r K x w 7 r K v w 7 r K x w 7 r K p o x w B o k r _ D x w 7 r K v w 7 r K x w 7 r K i t y r K h t r i H r 5 i m C 1 o o B i k 3 _ R 2 2 9 1 T u s j c h p 5 n M 4 2 9 1 T r y 8 5 C k w 5 z H t - _ 3 B - i w 9 3 h B o t m 7 C m u x t R m l 4 5 D 5 6 i _ E v 0 l t R v 0 l t R 8 x i K q i 6 h N v 0 l t R 8 9 x l L j s i W t h l 1 l C m l 4 5 D 5 6 i _ E t h l 1 l C j - g K s i 6 h N 0 z p 0 D y w 5 h J - v 0 C w l g u h B i 2 z C w l g u h B - v 0 C - 4 j q f 4 3 p C i i y 9 L 3 6 7 9 L 1 6 7 9 L i i y 9 L i i y 9 L i i y 9 L o g 1 4 K t 1 e i i y 9 L i i y 9 L 1 6 7 9 L i i y 9 L i i y 9 L z 4 x 5 C z t l w E s o u B p r o s R k k 7 m T y 9 6 2 B w h t u J k k 7 m T 1 t - 4 F 4 y k 9 D 9 w n n T 6 r 8 n M q 4 - Y j w l 8 B q 3 z 9 C i o l 1 M - 1 k 0 D - o 9 n Y l q r J h k _ 6 d y x 7 V 3 6 g w V n g 6 5 E 4 r s 2 K j m 7 0 M u i q 0 D s l y g B w p m - J 2 7 m g I 7 _ 1 i B n 3 6 - O 6 4 v - O 6 4 v - O x 4 4 8 B w q 6 m G 6 1 l g P 6 4 v - O t - w t O 0 u F 6 4 v - O y j 4 _ 7 B 7 y r w F i u t J s 9 j C n t g r B 3 g 0 k e 1 t J p h 9 l f v i h e i 0 8 p V - - k k E p h z z M h _ 0 y J r z w m G z 8 w p R 2 h i h C z 7 4 o b l x l E p h 9 l f - _ 6 P t p 9 6 X 0 s 4 j D 9 n 5 y O u 6 j g I 3 x 4 E 1 i r F h _ 9 s D h - z t b q v F h x 5 m c i q 8 7 C x m q i N 6 j w B p 1 s j I y o z o Q 4 - l w B 2 4 n 2 b t z - O h t k _ U 1 t i 4 G 5 0 4 i H v k 1 r U 4 8 _ R s n 6 p Z x 7 5 U z 0 m o R 7 k v n R 0 7 8 4 C h q 3 l G 7 k v n R z 0 m o R - r s H m _ v v N 7 k v n R - 7 m 8 L 2 4 9 P t 3 W g i u F 7 p 1 p d 1 k s W r m _ _ U n 7 s t F 3 9 g x J 0 z k z O v 8 m x C j i x n c 4 o K 8 z k q d m v q _ B t 9 1 k Q l _ - q I m q i s G 9 v 2 m T h t j i B 8 z k q d s y 6 G 3 t 1 w Y 7 w p 6 D g q 7 _ L z 9 2 8 L w q w 7 D u v z t Y 5 v m H 7 p 1 p d i i v h B i - j h R p 5 r 6 E s n _ w N x 6 z w N x 6 z w N o 9 8 0 K m g v F s n _ w N x 6 z w N 9 8 x j 2 B v j q 8 E q i 4 k C x 6 z w N x 6 z w N s n _ w N x 6 z w N y w m r B o y 1 _ B u k 5 Q i _ 0 j G j x q h V 2 y 0 0 D p x h m H j x q h V 2 8 s 8 C l h - q I j x q h V z 1 j n C j _ l z J j x q h V 5 k 3 0 B v s 0 9 K q w 3 h V 5 t 8 k B q 1 k r M j x q h V i t _ X p g u 7 N 3 v k i V i z 3 N p x 7 u P j x q h V z 6 u G g m g k R q w 3 h V 1 3 6 B _ w t m Q u y x C p l o _ P p m t o H w k - 1 B 4 u z _ P p l o _ P u w j p L u r 6 M 4 u z _ P p l o _ P p l o _ P k l B w q 3 L v t 6 g I k x h j t R 4 r u h G r k 2 a 1 t v v t B q y l q I o l z c 3 j x z H u 0 s m O o q q 0 D q o 3 q V u y 1 j B k k s 9 d y i r B 2 y o m g B q 3 s N u v 9 o Z i n 5 n C 0 z q u R _ _ v w F 4 - h i L 6 _ w n K 9 z 8 j G p 1 n t Q i w v 0 C 0 0 k j D l z 8 _ D 6 _ y r C i q s 4 G p 9 5 j R p 9 5 j R 9 u l I 0 0 u m N p 9 5 j R 9 i s g N r 6 - I 6 z l k R p 9 5 j R 8 - 5 z G 3 j v u C 7 t o B g u 2 J - 5 k x M - 5 k x M _ 2 t l y B - 5 k x M y 9 X v z j F z s g _ V o _ 7 h K w s j p C 4 k z 9 V i 2 y 9 F 2 n 7 h F 2 k z 9 V 9 w _ 7 C 3 t 1 9 I 4 k z 9 V r 3 l d p n 4 8 N z s g _ V 5 l v B u 0 w _ T 9 o w p R 3 l 5 I 4 k z 9 V 6 8 p 2 L p 3 k z B 4 k z 9 V o g 6 l H n m n g E 0 t g E _ 4 o 3 J z w 4 r L w o y 9 1 F y p 7 q E x o l 1 B 3 j s 8 1 F 8 h i s L 0 j o q m D y p 7 q E o 9 o 1 B z w 4 r L 3 t v v t B m y p 1 D g l m 2 C s q r s O 1 u 8 v J j 3 m Q s q r s O o 5 g t O s q r s O 1 u 8 v J j 3 m Q 0 2 w y 5 B s q r s O 2 l l w J j 3 m Q 3 h 2 s O s q r s O 5 h 2 s O 1 u 8 v J j 3 m Q 3 h 2 s O 5 h 2 s O x i y w L g 4 t U o 0 m E g 4 3 y Z - v r 2 E v u w r I 7 2 m i W x z l E g 4 3 y Z m 0 x 2 E 6 o o r I 9 2 m i W o 0 m E g 4 3 y Z - v r 2 E 6 o o r I v r o o T r g n G - 6 3 _ K u v u _ K - 6 3 _ K 2 m h - K 2 l _ r E - k 5 y D x y - z H o q z w B p l o _ P p l o _ P 5 4 5 3 L z w q K p l o _ P 8 7 8 9 P 4 u z _ P r _ J t 6 j x I q p q - r E v r w W s y w 6 L s y w 6 L 3 p 6 6 L s y w 6 L s y w 6 L s y w 6 L 2 t 5 e p s 1 h G s y w 6 L s y w 6 L s y w 6 L 3 p 6 6 L s y w 6 L u k w 1 G v 5 u l B s 6 X 5 m 0 w Y t m 0 v H _ 5 j 9 E 7 m 0 w Y h i w O i 2 _ p S x l j 2 M g s 6 9 B 7 m 0 w Y 3 k 9 n C 0 r z 9 L i 0 6 n T v 2 j H r 4 V n g 2 3 U - h m i K 4 p 4 q D - m 0 - Y k 2 - Z r _ v 5 Q 3 9 3 k N i 9 r 8 B - m 0 - Y 6 8 1 6 B 1 8 n p N p q 9 v E 2 o v 6 J w 0 9 _ J w _ 7 i B r q k 1 R g u 4 0 R s 1 7 l C l k y t H g u 4 0 R i 0 k - P _ 2 q B g u 4 0 R p q k 1 R p j 0 r F z w 2 x D g u 4 0 R m 7 5 2 E z j u s E 1 q v E 3 r r 2 P r x r 5 S j l 7 p D 5 9 r q G 4 5 3 5 S h 8 4 0 K q 6 3 k B g p - 4 S r x r 5 S 1 q v E 3 r r 2 P x 4 1 h H - m j 8 C 4 9 0 m T x 2 s E z 2 7 i Q 2 9 0 m T k r 4 k C o m j T j - w z B s s 7 J v 6 z 5 3 B n t x _ N m 7 m _ N 5 g m P x 5 2 o J x o h J n l l t K v g 6 B 0 z p t M y y 1 k O y y 1 k O 2 7 q l O k 5 7 X _ w v s I y y 1 k O j n g l O h n g l O 6 r j n C 4 y 6 k F 6 r 4 r N - z _ - B z - g y 9 D n o u 1 J 3 _ x M z - g y 9 D 6 t v _ N 4 k p M i p 6 2 J 6 t v _ N r z 2 9 K q 8 8 q B - q _ G m u x _ S m u x _ S 8 2 3 W 3 x 6 q M p 4 9 _ S z k 1 z E 3 4 3 7 E r 4 9 _ S u _ y 9 L 4 p - Z 4 k t 7 r C g p p F 2 9 1 y P p 4 9 _ S o i 9 9 C j z u - G m u x _ S 3 i w j J z 7 j 5 B y i q - S 3 2 v 2 S z c x w 0 6 r C - y o 0 B 6 4 i v J x t w 5 F 9 r 9 6 I 4 j V n k w 4 f 0 _ n U 1 9 5 t X g h p g D 7 n 6 d 6 i s 4 D 2 j m w h C i k t D 5 v 4 6 N 0 1 j s Q r n 4 r Q 1 h u D 5 v 4 6 N n n v v h C i k t D t x t 7 N r n 4 r Q 0 1 j s Q i k t D 8 _ 1 J 6 8 y p H 4 h t y v B 7 4 0 8 L 7 6 o h r D i 1 i S 0 r 0 o H l y g z v B 2 g r 8 L 7 4 0 8 L 4 h t y v B q 1 z z D x 3 3 s C 4 h t y v B 7 4 0 8 L 2 g r 8 L 5 g g d k w u - C x 4 _ i R r s 3 Q m 4 4 y X z 0 w q G s v o v F m 4 4 y X 3 i 4 Z l s 8 1 P s i z i R r s 3 Q 1 t n P 7 8 t P z w i _ P z w i _ P h z z 2 E z z v q D z w i _ P z w i _ P n g n h I 0 k 7 q B o g t 4 - B 0 l z B v 0 g B j x j i K q w s i K _ x 6 h K j x j i K j x j i K z o g n E j v l o B q o p o o B j x j i K 1 l - h h F j x j i K k j s z 6 C j x j i K _ x 6 h K t F i k 0 p H t s 6 q H l h v s R g q h z B q 4 7 v d g s k B q 4 2 v b 0 l 0 1 C l r 3 s O t _ u w J g 1 v w F _ w 6 w U s v - Z 5 s s v d 2 j 2 J _ k 1 Q m l 0 0 J m g m u g G u v 5 0 C l i y s D 8 n r h M 6 n 4 j w B v u z P 3 w 0 w E 2 r n 3 U v w r L m l 5 0 P 5 n 0 3 U x w r L k l 5 0 P 2 r n 3 U w m t L m l 5 0 P 0 r n 3 U x w r L p r k 1 P 2 r n 3 U v w r L m l 5 0 P 5 n 0 3 U x w r L p r k 1 P 1 v 6 2 U w m t L m l 5 0 P 4 9 l t B v h k h C s k p s C 3 x n r P n y _ u I 0 9 t w G o 5 g p S o 3 9 s B o 7 l 7 d 6 - g B 4 9 r B j 6 t E u m i 4 b w m u 2 B y u m 2 P - z r o K w k q o E 1 g 3 - Z q p d 1 p z 3 b u g u - C x 0 i x M v v i k N g - v 2 C 1 p z 3 b 1 3 h C 6 1 u k Z r w 1 z E r s h 3 J i 5 t r Q 1 q 7 v B u m i 4 b l j w O x g - i V h 1 v z G 2 w 1 o H 1 t k - L 7 _ 7 k B 3 g 4 5 J j q m 5 J s l v 5 J j q m 5 J x 6 o H _ - w h H 3 o m l n B 3 g 4 5 J s l v 5 J j q m 5 J s l v 5 J 3 g 4 5 J j q m 5 J h 4 p 0 C n n _ j N g 6 5 B x q 3 6 X g 7 2 y G p k k x G x 9 l _ X x m 1 B h n 4 m a 7 2 m t E 2 1 m k J 6 0 r z T k p s P 6 l 7 p B g h _ l B q j z v T _ r h l E r k u 0 F 9 y - v T - j k x I - h s n C q j z v T v 0 s v O q 6 6 L 3 n 7 _ t C q 8 s C w u 3 k R 5 z m v T 6 8 8 q B 7 0 4 z K q j z v T _ r h l E s 7 0 0 F o j z v T 7 _ t B r l 3 r K r _ k u L m 9 9 3 C g v j - C p _ k u L m s 7 t L m s 7 t L v 8 6 3 t B m s 7 t L r _ k u L m s 7 t L k - j V 1 v u z G m s 7 t L m s 7 t L m s 7 t L q z g Q t 2 5 i N v p r V _ 2 q s f r v q B 3 z 7 k d q 7 _ v B v i 9 l T p 6 7 g F 5 h u p L s x i 0 K 4 i j j C p - x N k r 7 x Q v 7 m y Q x l r J - 5 x u M k r 7 x Q k r 7 x Q 5 x q C 2 h s u O k r 7 x Q 9 6 v x Q M k r 7 x Q v 7 m y Q h r 2 s O v 0 t C k r 7 x Q v 7 m y Q r 9 p t M l q x J k r 7 x Q k r 7 x Q i 4 8 y K 9 h r V k r 7 x Q m 3 3 s N 1 p w D m r m 2 h D o 7 j 7 K v l t 7 K t l t 7 K o 7 j 7 K v l t 7 K m - g W i 0 t i G g - l t r B o 7 j 7 K j 3 - 0 t F 4 v 2 7 K o 7 j 7 K o 7 j 7 K s k _ k J u j q C t l t 7 K m r m 2 h D o 7 j 7 K v l t 7 K m r m 2 h D o 7 j 7 K j i g R q 2 4 8 Q g w 5 m H 1 o h 8 D 1 7 - 0 V 4 2 7 t E 6 t 1 v G _ g t 1 V v 1 q q C u 9 x 5 J q z 1 l I y 1 x - B g 2 4 6 E h n i o F l n h m U h 7 9 z G l u 6 1 D h 6 n l U j n q 2 I 6 h r s C y w 0 l U v 5 k h L 6 n 3 r B y w 0 l U v h x 1 N 2 9 o U y w 0 l U q - w r F 9 q r t C z 9 k q K r j 3 q K z 9 k q K z 9 k q K z 9 k q K - i 8 p p B z 9 k q K j - u 9 8 C z 9 k q K s g u q K j t t j B i p u 1 E 6 - u T _ 9 5 m B m g t w U i s j s J r x 8 k C m g t w U j 6 5 l K n 2 n 5 B q 0 m x U o h y g L _ 4 4 u B m g t w U 7 x - 8 L v x l l B l 6 5 w U w i 8 5 M 2 9 6 c n 6 5 w U n s 6 3 N j j y V l 6 5 w U t q l 3 O 9 i p P m g t w U k g _ 3 P y g h K l 6 5 w U l 4 i 5 Q q 7 - F m g t w U o p p 7 R _ g _ C l 6 5 w U 9 n q - S t n e m g t w U x 4 h k U 1 h C s g j i y C j k H n 7 m 4 T l 6 5 w U n y u B j r 6 z S n 6 5 w U 7 w 4 D j j x 8 D h u s p F 3 u 6 n U _ w y I k 5 o 7 P g m n o U z h t W 0 o 9 s N 3 u 6 n U 8 j l r B 2 j x k L g m n o U p k k m C m 9 r j J 3 u 6 n U - 7 i o D 4 _ 4 o H 3 u 6 n U o v l w E n x x 0 F 4 j 1 B 6 r p 8 K n _ p i M p _ p i M p _ p i M p _ p i M y y D v 0 w 1 L p _ p i M z u r p w B 6 4 z i M p _ p i M j 1 1 8 J 1 u u D u g i 2 s D p _ p i M 0 j - p w B z t z z H l 2 r Q 0 j - p w B z u r p w B p _ p i M 6 4 z i M j u j 0 F _ h 4 m B h p 5 9 J p 6 w 0 J 2 v 2 z p D n v v 3 L m 5 l 3 L 3 u 8 x C - g 3 q D t _ 3 9 u B m 5 l 3 L w q r _ u B n v v 3 L m 8 i m D 4 0 z 8 C i w 2 z M i w 2 z M i w 2 z M z x g 0 M 2 j 4 l J 8 5 2 I 1 x g 0 M i w 2 z M z x g 0 M k y 9 u y B y o 9 r G w z 4 h B z x g 0 M n 1 x v y B i w 2 z M z x g 0 M 2 o i i E s r u r C g p - f v p 7 4 F t 2 i v C z w 1 k D o x 6 l L o x 6 l L h g k m L v s q 4 s B x s q 4 s B 8 u t m L o x 6 l L m q n R i y 7 5 G h g k m L v s q 4 s B h g k m L - - j m L 7 p 8 K o 7 y x O k 7 y v C 2 i g p J q 4 j s V i q 7 q B x 9 5 g M q 4 j s V r 2 q R z k 0 j P q 4 j s V 4 u l D z 3 v y S i k t t U o o L k g q y B w r q o D _ 2 n s B i z - 3 Q x l r 4 Q h q k y F y i m g D j 9 j h j C 8 _ 1 n D 3 v o o F k 4 s g j C m 7 r x B g 0 r k I k 4 s g j C 1 r 9 O h m 8 z L m 4 2 4 Q i z - 3 Q 8 p Q m l n 3 P z l r 4 Q o j i t N 5 y _ F i z - 3 Q z l r 4 Q 3 8 - z J y k t f i z - 3 Q i z - 3 Q z z l v G o h 4 s C x l r 4 Q i z - 3 Q v 8 o _ D 8 v g u E h v 1 o F 1 9 w 4 C 4 h 2 s O k z g s O g z x B k 4 _ 3 M t q r s O r q r s O k z g s O - m y B h 1 0 3 M 4 h 2 s O 4 q w w 5 B k 7 y B h 1 0 3 M r q r s O k z g s O t q r s O - m y B h 1 0 3 M r q r s O m 8 y q L 1 2 k m C u p i y Z _ _ n B - 1 o 0 X x i 7 t H x u 9 t F j z w y Z _ _ n B g _ 6 z X 8 r z t H 5 0 q u F 9 4 q i B u v 5 h L 4 q j w C t q q 4 G u m v v R y 7 m w R h 1 H h 8 t 4 Q u m v v R n 0 3 2 H n w q - B 7 z 9 _ l C j n 0 0 B - 8 5 s I - g 7 v R 4 1 2 4 P 1 v t B 7 z 9 _ l C u p r k G 5 i h 9 C u m v v R h m k e v 2 o h D 6 u y k V u x q I x n m 2 Q 3 u l k V 0 3 6 B 7 p q - S 1 m i 8 U h a 3 u l k V s i 8 u S r v 7 C 6 u y k V n x t m Q o 6 t K 3 u l k V 6 6 r j O 9 - y W 6 u y k V g 6 0 k M 2 2 s n B u t i 2 R 8 v 5 V g z r d 2 _ o v T j q g 6 S p 6 F s - t 9 t C r v 7 U - 9 _ - M 4 _ o v T 6 l s 7 C 8 k o t H 2 _ o v T v 8 3 z G 7 r s s D 4 _ o v T m z _ 9 L g z r d 2 _ o v T 2 y s 6 S p 6 F j k 8 t P w i r n B s 1 2 O 3 5 3 5 S q x r 5 S p n 3 S 1 j w 3 M q x r 5 S g 0 t 8 E q t x w E - o - 4 S 9 i _ r N s 1 2 O q x r 5 S o x r 5 S 0 s 5 S 1 j w 3 M q x r 5 S g 0 t 8 E h t r w E o x r 5 S _ 3 z r N 7 y 4 O 7 m h x K v l _ j B z 8 x 8 J 6 p 5 k B p w p 4 R 6 t 1 4 R m z n 5 B j y 9 o I t r h 5 R n 1 2 g O y p i H 6 t 1 4 R p w p 4 R h 1 x 4 D s g 7 l F p w p 4 R 6 t 1 4 R 5 w S o 2 3 0 Q t r h 5 R 2 p 3 u G z k y 5 C 6 t 1 4 R p w p 4 R x 1 r R 8 _ 2 j M p w p 4 R _ - o 8 J 8 p 5 k B 4 t 1 4 R 6 t 1 4 R m z n 5 B j y 9 o I 6 t 1 4 R g j j L k r i U 6 6 v 1 O r 5 r s D 0 k h _ V 2 6 n f 9 r 3 z e h 3 T o - 3 l g B p - k Q 1 8 2 z Y t i g u C x z 3 8 Q _ n s 6 F q r 5 z K k o _ 0 K m - w 5 F o w 6 9 Q i 7 y t C w 7 8 5 V _ p m H g n v C q q x m S s q x m S r g w 7 C 9 - k 0 G n o l m S 9 8 3 s N 2 i 5 L n o l m S s q x m S 7 q s 7 B 9 9 4 t I q q x m S 9 v m j L r y 9 b 7 4 7 5 o C w 7 o i B r k q u K v 4 7 w I 6 7 4 p B 2 k h k N v 8 x 2 I m 7 v O t 5 m x 0 B r 5 m x 0 B i _ 9 g M 1 0 Y 2 k h k N r 5 m x 0 B 3 s r k N 2 k h k N q s l E 8 s q 0 K 1 s r k N 3 s r k N 6 z 0 g B n j q x D 0 o u v O o 3 s o B j l k q Y z s 3 r D q 0 1 y J s s 3 _ W w r T 8 m 2 p Y z w 0 _ H w v t u E 5 i k q H 7 p l u G 4 k z s G h g - 0 C q 9 p p R o 9 p p R 4 _ t 0 B h z h p I q 9 p p R 3 1 1 p R 2 g B j u 8 g R - k _ o R _ v k 1 I r j o v B 3 1 1 p R q 9 p p R p 8 - D _ k w q M 5 w v 3 O 3 w v 3 O 5 n 5 v C w 5 t j F 5 w v 3 O s 1 k 3 O o s 6 3 O 7 h 7 Q m g m 2 J s 1 k 3 O o s 6 3 O q 3 u 4 N i 1 Q 2 s 2 9 6 B 3 w v 3 O p 3 r l I - g m C h m k H - 9 d z 6 k 5 L z 6 k 5 L - 8 9 l v B z 6 k 5 L o v q l v B o 4 g y D m 5 s s C z 6 k 5 L z 6 k 5 L s x u 5 L z 6 k 5 L u x u 5 L s x u 5 L z 6 k 5 L h g u I x 9 2 w I 4 _ j c 5 i h e x 9 g 8 J j x z z L 1 _ h i F s - o v S p k h 7 B t 8 0 _ a n 6 7 G 1 2 3 - f 5 v 9 F - g 0 q b y 6 6 3 B m t m 5 S y h k 9 E z - 7 6 L j 3 s 1 J i 4 0 v G v o t g Q z q r J j 5 g N q h 5 D 3 x s 7 Y h l m 8 F 1 j 5 x G 1 x s 7 Y - i t B 3 o 6 5 W 8 3 _ 7 I j v 1 g E o k q 2 S o h q n B l z _ 3 H 5 l - 3 W 9 g n U 2 8 3 5 P 2 x n j T z 4 j F 5 l - 3 W s k h j K - h n x C 5 l - 3 W g 3 _ 9 D m v m 4 H 5 l - 3 W 9 g n U 2 8 3 5 P 2 x n j T z 4 j F 5 l - 3 W 3 p k n C 5 z r l C x w Y 7 p 1 h b 6 h 5 2 D p t t 3 K m - y g O g n g B t t 3 p X l 0 0 Y 4 0 s z P v 4 5 5 R q q _ L t t 3 p X r 1 k v H y r r s E u i l q X n k 6 x B p x w 6 M i 2 x i V s i 6 B t t 3 p X x 2 2 1 F y 7 m u P l 8 m J x g u h Y s s 7 r G p 8 1 0 F l p y g Y 3 y h P _ w r 4 R - u t i O n 6 p q B l p y g Y 5 k g 1 D 8 x 2 9 I 4 k g h Y q z F w j 5 p X h n 1 6 J 8 5 z j D h o x _ C g v 4 1 E r m o L 0 _ x _ S v z r o M v 1 2 i C - m 8 u Y r w 4 k C y v 3 j M x j r k T m v v K q n u u Y r i h v F z 8 t 5 G 2 m q v Y q m 9 C w i i y V t 8 h q K y p r g D q n u u Y 3 9 n s B 7 6 r n O 4 s v 1 Q y y 5 X - m 8 u Y q o k m E 7 2 g t I - m 8 u Y u E 8 u _ q Y s l 8 w I 7 6 t j E 9 m 8 u Y v z _ Y v z i w Q s q s s O 7 m z q B q n u u Y z p - i D 5 q t 4 I s y b 5 v 0 j y B 1 3 y S j k h 3 H p n p x o G h 2 8 h H n p 1 t L z 5 j i B k u t 9 G 0 t h 4 4 D m t v t N t v 2 F i x j w K u 8 v 1 1 B m t v t N t v o i M t g l B o t v t N 5 4 v v F o p p k I - 6 y - K r p o q B s w m 9 T i q y - O 5 9 l L s w m 9 T k 3 4 z T q n B s w m 9 T 8 v w u K o o m t B j x j 8 I v 4 2 8 L o r w p F i u s g R _ 1 4 0 C 5 l o h X m 8 9 c p v 5 - d _ _ s C - j h i h B t o o F 8 w r y c r g v l B k i w 5 V 2 1 6 i D 6 l w q B r 0 x v E w i x r S z - x y E r n q z E w i x r S v x j 6 P 9 0 h D y 1 1 t p C 4 3 3 q C n 1 z 6 E h 3 _ _ N p 2 8 v S g u K k r 3 z R i x w v S g w m q D k 3 n k G p 2 8 v S - h p x M h 4 q S i x w v S h s k v S g k 1 d k 9 y k L k s - j F 0 x v w F i k 3 t C p v 8 5 M z q m 4 O p u 0 1 B w 1 9 r a 2 x q f n 0 y m R w m s 2 K 7 n v v D w 1 9 r a 1 v x F n x 6 o W 1 r s p H 3 4 5 9 F g x 3 6 Y r o Y t m s s a j 5 g x E l h _ g E j l k f 2 _ h y G v 8 q l B h v g r 3 D s 3 y B n j k i B - 1 x 7 J - 1 x 7 J g 1 8 u n B - 1 x 7 J v 8 q u n B o y 6 7 J q y 6 7 J - 1 x 7 J g 1 8 u n B - 1 x 7 J g 1 8 u n B - 1 x 7 J - 1 x 7 J - 1 x 7 J 3 t u v n B - 1 x 7 J - 1 x 7 J o y 6 7 J - 1 x 7 J - r t p B g q n 2 Q 8 u h z B x p k v a 7 0 q M 8 7 0 o h B k N 8 q w g h B 5 i h O i 9 - h a 2 g n 2 B q v 4 9 T r q 9 4 D 1 7 k 0 O m 0 x 1 G 9 z t k K n q r s K - j s h B 3 0 6 l J r m 5 _ Q 8 q 5 v G h 9 h v C 2 x t _ Q r m 5 _ Q w u n - C m z q 3 F v n 0 6 B 1 l v w K u l y n F n p z q G u 0 2 i X y r 6 a 8 o q k P r 8 h 8 S n m 3 G h i l q G l u u z C k z 6 6 t B j 5 x 6 E u x l t B 0 w u u L _ 2 s w 8 M y p g i H 9 h w D 5 y g r B n t q _ R t _ s p H 0 h 2 o H - r 6 - R h w z q B p k o t U 3 k 1 8 B 1 3 s m G 3 t _ r W z p x x B 2 6 5 k M 5 t _ r W - 9 - B q 8 o i U h w - 7 P 5 v 7 R 5 t _ r W t n x 9 I k p m h D _ 5 r s W w 7 8 _ D 2 _ 3 v H 5 t _ r W 8 9 5 f l m 9 9 N _ 5 r s W 5 t _ r W l m 9 9 N t o w K 4 5 z t U x x w z H 9 w k 8 E 4 w u 1 Y r k 1 M u v _ 5 S 2 n 1 g M 7 h s T k x 8 7 B o 0 v j H 4 n x i U h 2 1 j F u o x 9 E 2 n x i U 0 _ i r H r _ n k D 4 n x i U r 6 s - J - _ _ 3 B n y k i U 3 i p g N 1 h w Y t - 5 Y n o h W 0 5 y 5 T s s n 2 F o 9 m o E s - r 6 T 3 _ 8 j J 5 7 r h C v s - 5 T 8 l _ r N 4 p j U l w s 9 B 2 t w x F - r 3 L u 5 7 u S v _ n v S n i 2 n B r y j k K y j 0 v S - l z g I z l 0 k C v _ n v S u 5 7 u S j t i C r h t r Q u 5 7 u S w y 2 8 D 6 m q k B 8 q 9 Q 3 0 _ p J 4 n t 6 P h v w 7 B o y s x c 1 u q D 8 v n m Z _ 4 j h E j z w j L r 2 8 0 N u p 5 2 C o y s x c p 2 B 4 - o j c t 9 y - C s 8 6 h N _ z j 1 L 7 r 7 2 D z 9 z g a s u 7 B w - z N 6 q i L _ r s n X 7 j 1 h D h 0 k u J 5 3 _ m X w 4 8 C w p t t U u 7 6 v N w p h q B g s s n X v l 5 _ E 6 p 5 2 G 3 r y r B h g x 5 J r l y g B z 1 u 6 d o v h E l q - h a i 2 1 _ C 7 4 3 - N j 2 3 w J x p 1 0 F v 8 5 5 T 2 g 1 g B 3 q p p Q 4 l h j H m 3 - - M 9 w 1 - M 9 w 1 - M 0 l q R 5 i v n I m 3 - - M 9 w 1 - M t 0 n P l 4 x t I y n w 2 C 3 p x x Y - z o O u 5 p y f _ m k D r 6 0 l c n i m 1 B 6 r u 4 S 3 7 u k F v u o o L 0 x 0 w K 6 z 1 0 F 0 2 m 6 R t p 2 _ B 2 9 _ g b 7 p 2 F j 2 5 y f 3 g _ J y y w 0 Z s 2 o r C 0 y g 9 L 5 5 j g B - k r u B 0 k w r V i 3 n j J w j v y C 0 k w r V r h 6 6 G w l 4 g E 0 k w r V 2 k 3 8 E h m _ 5 F r i j r V l h - o D 7 1 7 8 H y k w r V 6 2 x - B 6 4 q q K r i j r V 4 g y g B 8 t 6 h N - m 9 r V z 2 1 L o q p k Q 0 k w r V p u q B 6 o s w T t 5 q y T y 3 o B r i j r V 2 3 2 n H _ p o 6 O u x x a n 5 q u f _ 8 I 4 0 t s e 5 k 3 m B x k 1 p U 6 q h u E s y 4 n M m 1 _ 1 J 5 h m n G y n y _ Q 0 1 7 m C y h 5 o a k 8 r H 4 9 6 t f m q 5 I w j r 6 Z j h g r C n i r z Q k 2 i u G i - m t J n p h y M 4 0 k o E z _ u 2 U 3 y 1 j B 8 y i 8 e 6 u C 2 9 6 t f h 2 o d m 6 k 0 V t l l 7 D 9 n 9 o N u p g 6 I l l q _ G x r 3 5 P 5 9 h 1 C 2 j 7 F 5 s j g B 8 j z v J - n T 1 l k 1 i I q 7 t r K q _ t s p B z y 7 j 9 C j 4 k r K j 4 k r K q 7 t r K j 4 k r K j 4 k r K 6 2 i h E 0 8 0 u B q 7 t r K q _ t s p B n l - n B 1 q 9 - H p u 0 o N r u 0 o N s t h l D 1 r w v D 2 k q o N 4 h k i 1 B p u 0 o N 1 s 8 k D 1 r w v D 2 k q o N i 4 _ o N 2 k q o N p u 0 o N g w p U 9 x m S t x I o 8 y - O o 8 y - O o 5 o g P l 8 w t F q w l s C o 8 y - O w q _ _ 7 B n s 2 Y w 7 0 _ I u q _ _ 7 B r j j 8 K r n y K o 8 y - O 0 5 z 4 B s k _ v D 5 v 1 i K x h j r o B 5 v 1 i K y g 1 r o B 5 z n s G o _ v N x h j r o B q v _ i K v v _ q h F q v _ i K x h j r o B 5 v 1 i K h 8 O y o x 6 Q 9 4 s F i 2 i g W z 0 3 n M h i w t B i 2 i g W i t g s H 3 3 2 8 D 1 _ v g W 0 u 2 3 D 9 5 g z H i 2 i g W 2 8 v q B z o u w M 1 _ v g W q 3 s E 3 j - 0 S 5 y q q S 9 4 s F x t 1 - V z 0 3 n M i u z t B x t 1 - V i t g s H w q 8 8 D x t 1 - V g t h 4 D 9 5 g z H x t 1 - V 8 n 1 G 5 4 q 7 H t 0 n 0 J s t w 0 J g - o o E 1 m 0 i B t 0 n 0 J s t w 0 J t 0 n 0 J w 7 _ z J 5 w r x m B t 0 n 0 J t 0 n 0 J t 0 n 0 J s t w 0 J t 0 n 0 J t 0 n 0 J t 0 n 0 J s t w 0 J t 0 n 0 J w r y H s 9 t M 0 k 7 4 O 6 7 U t p m 9 P x 3 v 8 P u g 7 8 P 8 v 3 K l 6 o z L t p m 9 P x 3 v 8 P 4 x x 2 B m l h m H u g 7 8 P s g 7 8 P l 0 _ j E t l u 6 D x 3 v 8 P u g 7 8 P 2 r g z H 2 6 v w B u g 7 8 P x J 4 3 j 2 M t w x k G w h u 8 M r w x k G 1 8 j 8 M r w x k G w h u 8 M k w q k G w h u 8 M t w x k G w h u 8 M r w x k G w h u 8 M k w q k G w h u 8 M t w x k G z 8 j 8 M t w x k G o l g M _ x n D k k 2 7 J t x l v n B v g - 7 J 8 9 4 4 4 C v g - 7 J 4 4 z u n B v g - 7 J t x l v n B k k 2 7 J 2 j m 2 B h 8 v s D k k 2 7 J k k 2 7 J r x l v n B k k 2 7 J 4 4 z u n B v g - 7 J x g - 7 J p 1 5 t D y h 7 m F p 8 - r H i v 5 q B m l r g P z m g g P i o 1 - O 5 r l w B q n 9 - G m l r g P z m g g P y k 7 g N g h m C z m g g P m l r g P z m g g P 9 k 2 v E 5 h m i D x 5 k h 8 B z m g g P t 4 2 M p 3 g w K m l r g P z m g g P - j 2 i J s i y X x 5 5 7 I t _ 9 0 F 7 s 0 x J 2 k 9 x J v 5 4 n m B 7 s 0 x J z 8 l y J i 0 o _ 4 E 7 s 0 x J 2 k 9 x J 4 p n n m B 2 k 9 x J 7 s 0 x J v 5 4 n m B 2 k 9 x J 7 2 4 g 2 C x t 7 K _ 6 2 9 B j 0 O n 8 n z a g o 6 r E 0 l n t J h i i w S 2 1 t X n 8 n z a _ r p B 5 y y x s 2 C h n r 3 D l 2 g g Q m s 1 - P n 8 u z E j - 0 t D r s 6 - - B q h 3 s H s v o 0 B w g x g g C z q t 6 K 3 3 g Q m s 1 - P m s 1 - P x 6 o 9 O k p T m s 1 - P t s 6 - - B w 5 - F 9 1 g 3 M m s 1 - P m s 1 - P 3 l s g B i v 7 1 B p 0 h _ B v 8 s z 4 h B 7 8 i n B w s n 4 E q t k 9 s F x n - J v w k n Q 3 g y U _ 3 m t Q p 0 2 q Q l p k V 4 p p y X _ _ 0 7 F y F q h p 0 U t U r _ 7 v U s _ v 3 U t U 2 k v v U p i j 3 U t U 2 k v v U 6 3 9 C h m g z O 2 8 5 8 C j 6 o 2 F w 3 p 2 C g v p u I z 9 2 e r 3 u 7 L 2 i l x T i r u p D h 0 t 5 G i j _ x T 1 x 7 g H u h s k D 2 i l x T - s o l M s z 9 b i j _ x T l q 3 1 S 2 n K x l j l u C i z r F 1 3 g O 3 y v 4 G 8 4 q 9 M 8 4 q 9 M m u k 1 z B 5 _ y t G v - 9 j B m u k 1 z B 8 4 q 9 M 8 4 q 9 M 8 4 q 9 M 7 q u H 0 4 l 2 J u u k 0 u G t - i _ D p n g j C 9 j p v K 5 v o 9 p B _ _ - u K 9 j p v K 7 j p v K 9 j p v K _ _ - u K 9 j p v K 7 j p v K 8 l 2 8 p B u 9 t k D 4 3 7 7 C 2 4 w F 4 8 3 i L t v 7 g O u 8 w g O u 8 w g O 5 7 - h C x j z q F t v 7 g O u 8 w g O u 8 w g O g l y h G u q 8 0 B t v 7 g O u 8 w g O r v 7 g O m 4 n j M n 8 n C t v 7 g O u 8 w g O r v 7 g O u 8 w g O _ h o S y t h _ I u 8 w g O x 6 2 w L r _ o D _ y z 0 L 9 n 9 0 L z 1 w o I 5 4 o J 7 n 9 0 L 9 n 9 0 L 9 n 9 0 L 5 3 4 z u B 9 n 9 0 L _ y z 0 L _ 5 4 o I 3 4 o J 9 n 9 0 L _ y z 0 L 9 n 9 0 L _ 8 m 1 L _ y z 0 L 9 n 9 0 L 9 n 9 0 L z 1 w o I 3 4 o J 9 n 9 0 L 9 n 9 0 L 7 n 9 0 L 9 n 9 0 L 9 n 9 0 L 2 h g K 1 6 q s H 4 x z k - C 1 i i 1 H 5 _ u H 9 k m j p F 4 i u y K 4 i w o o I v 8 k y K 4 i u y K v 8 k y K n t h r B 3 l i L 2 h p n D k 7 _ 3 N 5 q p 4 N 4 2 z g 3 B 2 y D 1 v - p N 6 y _ 5 7 D 1 i n 1 D j - j n D 4 2 z g 3 B 4 3 m B w v 9 B s z o l M 5 n 8 u B 9 r y i W y 2 7 g H n 4 v m E 9 r y i W n _ 5 o D m j - q I 5 _ s j W 3 1 j e 2 n 4 8 N 9 r y i W k 5 R m s 1 7 U _ 5 o _ P q 7 _ P q 1 - i W j 4 _ 9 J 6 v v s C 9 r y i W g x q r F p 8 q 2 F 9 r y i W l n t l C 4 4 8 s K q 1 - i W x h _ M r 9 t w Q 8 6 6 m U h 8 p B q 1 - i W s m 5 r N 8 y 6 i B 9 r y i W 2 4 i B - - Z 2 j m w h C p n Y q k 6 k P 0 1 j s Q y 1 j s Q p n Y 3 k l l P r n 4 r Q 0 1 j s Q n n Y 3 k l l P r n 4 r Q 0 1 j s Q o 1 Y j k v k P - j v s Q r n 4 r Q p n Y q k 6 k P 0 1 j s Q y 1 j s Q p n Y 3 k l l P 2 j m w h C s 5 X 3 k l l P r n 4 r Q w x u B _ x m h J u n y o o B t i 2 h K r 0 _ y 6 C w h - h K w h - h K 8 k i t D n z l _ B v n p u s B v - u j L m t 4 j L v - u j L t n p u s B z z 6 l B k 2 t h F v n p u s B m t 4 j L i s 2 t s B v - u j L t n p u s B v - u j L k m v 2 C k x v 7 C m t 4 j L v - u j L t n p u s B v - u j L i s 2 t s B j 7 h k L u J o w k 8 K k 9 u s G v u 9 T 2 3 0 - K h 4 x 5 r M 2 3 0 - K i w n g L 2 3 0 - K y j p v D h 0 u j C k - 1 7 v F 4 - y - r B w v i _ i D 5 j _ - K i q n u B o n N x 9 d t 8 _ j D q 9 p p p B s g u q K z 9 k q K - i 8 p p B z 9 k q K j - u 9 8 C z 9 k q K z 9 k q K u g u q K s g u q K - 3 h F t w r n J 4 9 x C l q w k K q 2 6 j w B r h v g M m 7 4 g M q 2 6 j w B 4 9 x C l q w k K s 0 w - w N 4 9 x C l q w k K x i n j w B j 1 i h M 1 j o o s D l k x C w q 5 k K x 1 j t g G m 7 4 g M m 7 4 g M t 3 y C l q w k K j 5 1 9 w N t 3 y C l q w k K x i n j w B p k m x D x 0 m w D y j z w Q 1 Y 6 5 5 3 Q 6 5 5 3 Q r 6 2 u M j 4 h K y l h g j C v h s - I i 7 r m B v n u 3 Q n s l 4 Q k q g i G l - _ 0 C v n u 3 Q n s l 4 Q 9 z 9 2 D s k 7 1 E 6 5 5 3 Q v n u 3 Q o 7 r _ B y 2 4 o H 6 5 5 3 Q v n u 3 Q 0 0 6 X 9 k z t K n s l 4 Q 6 5 5 3 Q _ y t D s 8 l l O 6 5 5 3 Q 3 1 o j P - 7 r B v n u 3 Q 6 5 5 3 Q r 8 4 n L _ 4 u R n s l 4 Q j 7 l J t v t 2 I i h g x L v 0 p x L 3 t 2 w L v _ 9 v F q w q j B n 9 j k u B y 2 w j u B y 0 r 5 n D 3 t 2 w L y _ g D - p j x J g h g x L p 9 j k u B g h g x L _ g 4 m B 1 j 8 s E t 0 n 0 J t 0 n 0 J r 0 n 0 J t 0 n 0 J t 0 n 0 J t 0 n 0 J s t w 0 J t 0 n 0 J t 0 n 0 J t 0 n 0 J s t w 0 J t 0 n 0 J t 0 n 0 J s t w 0 J t 0 n 0 J t 0 n 0 J t 0 n 0 J s t w 0 J s k s t B 5 g m u F x v q K r z 3 r K g u g r O _ t g r O g u g r O g 6 w P g y 5 x J u o 6 r 5 B g u g r O q o 7 V 1 x s 4 I g u g r O 7 k r r O n 3 1 q O 7 9 q d x 5 q g I 7 k r r O n 3 1 q O g u g r O y 2 3 l B u m z p H y 5 5 h C k v p - M k 3 9 i B _ h v y W l z h 0 C x u _ t R x w m 6 E l p - _ M 9 t v 1 H 4 1 s l J 2 8 y l L s 8 z g G 3 o t r P - 4 5 w D j m i m U z z q 2 B 4 v 5 8 V l u x v K - u 0 y v B p 3 u 8 L p 3 u 8 L g m x m L p q K 1 n i 9 L 2 _ g y v B u v 4 8 L p 3 u 8 L p 3 u 8 L 2 2 y j L 4 2 h B 0 y r B 0 l 5 j P o 4 2 4 Q j i j 7 N 8 6 v E o 4 2 4 Q o 4 2 4 Q - z z 6 J l 3 t d v y g k j C 7 t i w G p 9 q s C 8 6 _ 6 D s 6 l 4 J s g p q D g i h - G 4 y z 8 T v - r 2 F j n 2 K t 5 9 B 7 7 i o P 9 i N 7 5 5 k Q 7 5 5 k Q k u u k Q t 9 x B m 8 7 t O k u u k Q 7 5 5 k Q k g 9 J y n y - L l k q z g C o n s Z _ 6 i 5 J k u u k Q 0 l l l Q 8 m g w B - p w 5 H 4 7 g 0 g C g - 4 t C z s r h G 7 5 5 k Q 7 5 5 k Q 0 m h z D w n l w E 7 5 5 k Q 7 5 5 k Q o s l - E z 3 l m D 0 l l l Q k u u k Q u q u y G 4 j 1 j C 7 5 5 k Q 5 5 5 k Q x n k t I p h h o B l k q z g C 9 0 3 u K 9 6 1 T 4 s z y g C 6 9 5 3 M h t v G k u u k Q 7 5 5 k Q u 6 3 n P o t N 5 5 5 k Q 7 5 5 k Q k u u k Q w x y B 2 s m t O 0 l l l Q k u u k Q k g 9 J y n y - L 0 l l l Q k u u k Q o n s Z _ 6 i 5 J 7 5 5 k Q 5 5 5 k Q j 4 8 v B 3 j g 6 H 4 s z y g C n s 9 t C k r y h G k u u k Q 7 5 5 k Q j 7 7 y D 3 n r w E 5 5 5 k Q 7 5 5 k Q v i - _ E s 5 q m D 0 l l l Q 7 5 5 k Q r i n y G 4 j 1 j C 4 7 g 0 g C i h 8 s I p h h o B 4 s z y g C 2 5 g v K 9 6 1 T 7 5 5 k Q k u u k Q 6 9 5 3 M s k u G 0 l l l Q k u u k Q w 6 3 n P m t N 7 5 5 k Q l k q z g C w p x B r k x t O 0 l l l Q 7 5 5 k Q 0 7 5 J - g 8 - L 7 5 5 k Q 0 l l l Q o m n Z j 2 r 5 J 7 5 5 k Q k u u k Q 7 1 j w B x r - j D 5 g g q S z m v m C s r 0 p M p 6 u 8 R r g w S s 2 7 9 Y x t z 9 D u n _ h J n 1 _ q W o 1 n C p 6 - m N o 2 9 4 E 9 z _ J 7 t 7 o O 5 5 3 5 S n 2 8 _ D h z _ v F q i k 6 S p l 4 2 L - 1 3 a 5 5 3 5 S 5 5 3 5 S q w y I 3 5 9 y O 5 5 3 5 S r v 1 5 D t q n 2 F 3 5 3 5 S w j h u L 8 p k d 5 5 3 5 S 5 5 3 5 S 9 1 p H 0 4 4 8 O 3 y 8 0 D u 3 - w F 4 q u s F j m x x D s j 8 1 R h g o 2 R - i z L 8 x t - M j g o 2 R y q 7 w J h j h o B h g o 2 R s j 8 1 R 6 _ 1 7 B x n - h I h g o 2 R _ t h 6 O 1 8 h E s j 8 1 R s j 8 1 R 2 t p x E m v 7 p E s j 8 1 R s j 8 1 R _ k s F 9 6 7 s O h g o 2 R - y j s I s y _ 2 B j g o 2 R s j 8 1 R t 4 i s B z 6 p m J s j 8 1 R x 1 y s N i y w J s j 8 1 R h g o 2 R x t p 4 D q 6 q k F s j 8 1 R h g o 2 R h 2 w B i z 1 8 P s j 8 1 R j - _ p H g p j o C h g o 2 R s j 8 1 R m z g f o 0 l s K s j 8 1 R l t j h M 7 2 s R s j 8 1 R s j 8 1 R 1 6 5 h D _ x k h G h g o 2 R s j 8 1 R 3 Y k g v u R h g o 2 R s 0 9 p G 0 j m P j x 3 Z x 9 M 3 _ n n N s - 1 h O 3 y g i O s - 1 h O 5 l m j B - w r p H s - 1 h O 7 5 l n 4 B q 2 o _ D i 4 t j D s - 1 h O 3 y g i O s - 1 h O 9 k 0 x I r 9 4 V 3 y g i O s - 1 h O s - 1 h O s - 1 h O x 9 M _ n y n N s - 1 h O s - 1 h O s - 1 h O 6 k p j B 9 w r p H s - 1 h O s - 1 h O s - 1 h O l q u _ D i 4 t j D o z w m 4 B r y 6 C 0 v 8 G 4 0 h m E k 2 - 0 O m 3 0 - F 2 5 - 3 L 8 t g k I 5 7 - k J 1 z 9 x K z k y 8 G 7 r r q N 9 9 s _ E x 0 h t Q 3 n w q D 2 g t 6 T - h 8 g C v 3 n x X 5 s w h B 1 x 3 y b j o t M r 8 v _ f 9 z y B 1 n h x i B - v g B p w x u g B l 8 2 K z 9 0 h c 7 4 1 e t 7 g - X h m 9 8 B 3 3 u n U 2 i o l D m 7 9 4 Q 9 x l 4 E 7 3 3 0 N z w m 1 G 6 h v 7 K 7 - v 8 I 9 n 8 r I x - h u L 3 o 7 m G g 5 t 2 C k 1 _ c 1 j w y L q - w p u B s - w p u B 1 4 o J t 3 v m I 1 j w y L x 3 9 o u B p n k q u B 2 v m y L 1 j w y L x 7 3 9 B x 4 2 h E j w C n t j D t 6 5 h n C i s t 4 D 1 - 1 l F u 1 x i n C q n S s q x 1 Q n k s 4 R q 8 4 u G i s p I i r 1 i N j 2 9 g O 0 9 m y B 4 k t - Y 2 6 v l C k 2 m t M z s 6 0 R j 0 s U 4 k t - Y 8 g k 3 D j z r t J k q z 1 V 2 m 3 D n p 7 - Y i k 0 1 F 9 2 _ 6 G 4 k t - Y x w M o 2 u 8 X 4 w 4 h I v 7 p 1 E 4 k t - Y - s o K w q x 0 T j Q 5 z h 8 3 h B 6 l t 6 B 9 9 m 6 i F j p v 3 o B 3 w v l K w x 4 l K s s p t u L w x 4 l K z 2 _ _ G 8 5 1 J w 1 g o C y h h D i 8 v p E z y n m U 9 6 h 3 H u x - 9 C 8 7 6 l U p - y 7 J 6 o 3 6 B 8 7 6 l U v u 8 n M j o 0 f 8 7 6 l U z - t 8 O 9 j 9 M z y n m U 3 y n 5 R 8 o t C x y n m U z y n m U 8 n H - g 7 t T z y n m U w k p G s 3 g t Q 8 7 6 l U m j z U 4 g i 0 N 8 7 6 l U - s o r B x _ h j L z y n m U l w j q C u - r 6 I i i w - T m 9 j p I i 4 t p 0 B 4 p s i N 4 p s i N 3 x 1 i C 0 7 n 3 E z i i i N 4 p s i N z m i q 0 B 4 8 s h F j 5 _ 7 B 4 p s i N j x 2 i N 4 p s i N z i i i N 6 u z p J _ y o K j x 2 i N 4 p s i N z p 5 o 0 B w v 0 k E 9 z z V k o g x B 7 4 q l W v - y 2 G 9 t 6 v E 7 4 q l W 3 p j 9 C 3 j 4 g J g j 4 l W - z z V 0 5 q j P 0 4 x z V u 5 D 7 4 q l W 1 n 9 l O 3 p v c 7 4 q l W 8 2 j q I m 6 1 q D g j 4 l W l 8 5 - D _ - _ q H 7 4 q l W y 1 h o B w 7 z 8 M g j 4 l W z 6 3 B o h 4 g U y 7 y v Q 5 3 t N r t l m W 4 1 8 i K z t i r C 7 4 q l W o v z o F 6 o w 6 F g j 4 l W 5 p 0 - B y u i 8 K k m n u K o v _ _ F g k v m K g k v m K j y g 6 o B 9 i m m K l l 4 m K g k v m K 3 q 0 m C o 8 z l B z g r r S j u n B y k u 2 Q u k 3 r S m 7 i k E o p s i F z g r r S w y 8 _ O w i x F z g r r S z g r r S r u w g C n l y m I 1 g r r S 9 0 s z K 1 t 5 h B 3 x p t p C 2 0 8 U - u g j M m 7 i k E 2 i h 9 I j h H - s k p f 1 5 s b u l 2 y W 6 i 7 j D k 4 7 p P k 4 q 5 G 6 _ z t J s 9 x 8 L 3 - - _ E 9 u 6 s S t 2 4 9 B n o 9 p a s 7 z J j 1 g n g B 1 u 5 C u z 9 _ c 6 _ q p B k m o 0 U p h 6 8 D 6 4 2 2 N u p 4 9 H w l 5 l I 9 - z s N 2 i p i E y w o o U s l t s B x y n w c i o 1 D j 1 g n g B q n k I p w v 4 a k 4 g 6 B 6 u 0 4 S u t _ 4 E t l i m M 3 0 o l J r k x g H i 0 7 _ O h 7 3 o D 8 1 k m W i 6 - d m 7 7 5 e l x Q j 1 g n g B r j s Q - t s 0 Y u 5 w t C t q v - Q 9 y 8 w D _ z z x K n x l U z g y p T i z l p T v s 6 B n k 7 n R z g y p T j s 4 z B z j u 3 J i z l p T q u m q F o 4 k r E z g y p T n h x k L v 4 w j B i z l p T p u k k T t K z g y p T i z l p T w - 7 g B i v k t L i z l p T 7 9 m m E u 7 q D g - Y n 9 u v T y v m D q q g s W u 5 8 1 L 1 _ i 3 B q q g s W 3 p 5 7 F 6 h u q F x 2 t s W j t g h C m k x 9 K q q g s W 3 m _ F y k w v S 1 _ m r R 7 t o K q q g s W x 6 m h K n o _ t C q q g s W l o n 3 E r x r x G y 0 u 5 K w - t l B 4 5 - w M 7 l 4 6 D 0 s h w C 4 6 z x M 4 5 - w M 4 5 - w M n 6 p x M l 6 p x M z j t 6 D k r q w C 4 5 - w M w 1 v k y B l 6 p x M 4 5 - w M 2 0 y 6 D k r q w C 4 5 - w M 4 5 - w M l 6 p x M 5 j n 8 J 6 n 6 K 0 s l j C u w z _ N s 6 g 7 M t o 7 x C y 3 z 8 a p i j J g x _ z V p z 6 j H o _ s q G y j 4 i X g 4 z E p i l 8 a - s u i D n 2 z 4 L i v 1 j P n z 2 1 B i t 2 7 a n j y W 1 4 5 M g q _ t B h _ n w C 2 i w i P 2 i w i P 2 i w i P 7 t _ M s m x x K r m _ q 8 B k 8 9 k I z - 6 h B 2 i w i P l i 7 i P 2 i w i P g i l G m 4 0 n M k 6 l o _ B 6 x l j B q 5 t s I m 6 l o _ B 6 2 2 y F q m h w C i 5 n y P s _ g s J z w 5 v C 0 r n 3 U v y l c r z k i N 2 r n 3 U t y l c o s 6 h N 5 n 0 3 U y 9 i c 0 6 u i N 1 v 6 2 U t y l c t z k i N 0 r n 3 U v y l c r z k i N 2 r n 3 U t y l c o s 6 h N 5 n 0 3 U y 9 i c 0 6 u i N 1 v 6 2 U t y l c 0 6 u i N 4 5 x I 8 1 r i O 0 z 6 t E - s g x E _ 5 k 9 R h 5 w 9 R 8 s R - u 8 6 Q _ 5 k 9 R y 0 q 2 F x s l t D h 5 w 9 R _ 5 k 9 R 6 8 t F x 9 t z O _ 5 k 9 R l 5 k k H s w o u C h 6 h 1 n C 6 _ s P - 9 h x M j 5 w 9 R o _ 2 8 F z t r B i 2 5 6 R h y x j D 9 i m h G 7 3 t 6 R 2 o z 8 Q l 7 M i 2 5 6 R 7 3 t 6 R s 6 5 - E _ r n _ D l o s q n C j k j E 3 p o o M 1 q 2 I 8 r r j C j j k r V 1 o n j C j j k r V 8 r r j C 9 3 k u S y x p C j h i i Z 9 w f 3 6 o r X 7 p 6 n I 7 x i y E j h i i Z _ g i K 9 7 u 4 T 8 l s z K s x k i D q m w i Z j z 0 c w 0 y v Q h k u o N y 3 y 7 B j h i i Z s n 3 4 B 3 o 7 w N 9 3 0 m Q _ 2 4 e j h i i Z 5 9 p _ C i s q 6 K m 2 u v T 9 8 q L j h i i Z l 4 m t E _ x m u I j 5 m g X j 4 t B j h i i Z - w - l G l w p r G j h i i Z 9 w f 5 6 o r X 7 p 6 n I w w 8 x E o m w i Z p u g K q u 7 4 T 8 l s z K v x 0 h C w 2 _ F s y m L j q w o e q 7 1 O _ - u o X z j o 5 D 6 k x 0 M _ t 9 q K q o i n F w w i k U z v g h B l q w o e 9 3 h C k t x 4 O u 3 2 m D u 4 3 _ J l 2 g - J u 4 3 _ J u 4 3 _ J u 4 3 _ J m u - y G 6 v k L 9 6 u _ J u 4 3 _ J u 4 3 _ J l 2 g - J 4 0 4 V g 4 8 h U v v 4 K 1 l 6 2 X _ x q 9 D h n k h M q 1 u t L 9 0 _ o E 2 m _ 7 W x 2 l O _ i 8 1 d j 3 o R s 3 _ m W 3 g 8 x E w r o - K j 3 z w M h - 8 0 D q 4 h s Y 9 q r I g j 8 1 d 1 _ p Z n l 1 4 U 0 r - n F 8 p n - J 3 i t 0 N w g z i D 7 2 k _ Z k - g E g j 8 1 d 6 k - i B z 9 p s T o 1 t - F v 4 u g J 0 q i 6 O j _ 6 x C 2 1 y 1 B i y 4 v D u r y _ l I - z 4 7 I 3 j 9 H n - h k C 7 x t x W z n r t B w z y l Z 5 p i b p m s _ b 9 t v N o 4 5 8 e q 2 z E 0 u t _ h B 9 v M y s g o j B u 6 Z k 2 _ r h B 6 8 8 F 4 o m r e 9 h 0 P s n j u b 3 v i e z v h 5 H - 6 9 w F 0 7 z m S _ B j u o p S i r 8 o S v r q y D 3 y _ 1 F j u o p S v z 4 r O 3 i w H n o w o S i r 8 o S y t m g C 9 l 4 1 H 4 v 4 C y o i R h n j 9 O p i 5 9 O h n j 9 O m l 4 s D u l o i E t 8 n o m E h t 7 J v v 4 9 K r 2 7 1 7 B 3 x r 5 J 5 q k R t 8 n o m E t _ y s D j 8 t i E k 7 l 1 7 B 0 k u 9 O h t 7 J v v 4 9 K k 7 l 1 7 B i t 0 5 J 5 q k R h n j 9 O h 1 o 1 E j x i t F l 8 v - B j - l - O _ 8 w 2 K l y 1 g E k g o r a v j V p i y 7 b l r u _ C _ l q 1 M j 8 1 6 M 4 p 8 7 C r i y 7 b u y c m m g k a j 6 w j E g r 9 x K 6 y q k P p 0 w 9 B 0 k j 7 b z 4 p H 1 o u h X p w k v F i 8 j 0 I - p 5 0 R 8 j h l B 0 k j 7 b x v 6 T 3 5 u l U i n 4 g H p r 5 8 G 1 x 6 r U u m 1 S 0 k j 7 b n t 1 m B p j q k C y s s r G 2 - i 2 K r 2 r 3 D o 3 s h b 6 s X 7 v 1 o H - l m p F r 7 4 H 7 u k h V j i 3 2 I l 4 9 w E 8 x 0 5 Z 6 y u D i 7 n y W _ r x 4 H 8 2 l o F 8 x 0 5 Z r 0 b t x i l Y u t q 8 G u h _ g G 1 9 i 6 Z l m m 5 Z 3 8 y h G x l 0 7 G q u w l Y y l b 1 9 i 6 Z k 2 y o F 5 3 5 3 H q 3 i z W y 3 s D 1 9 i 6 Z 1 5 p x E j s m 2 I g u x h V t i 2 H 8 x 0 5 Z t 5 9 7 D i - i G 3 6 l - C r 5 h 3 K g x 4 2 K r 5 h 3 K p 5 h 3 K r 5 h 3 K g x 4 2 K g x 4 2 K 4 h r 3 K g x 4 2 K r 5 h 3 K p 5 h 3 K w 4 9 4 B j r u 4 D g x 4 2 K r 5 h 3 K p 5 h 3 K x q 7 q J 6 y g C s w l o O s w l o O r j x w E q i p 3 C s w l o O s w l o O n m w o O i - i j G z g 3 2 B s w l o O s w l o O l m w o O - j 3 8 H p 8 5 d s w l o O s w l o O l m w o O 2 t r _ J h g t M s w l o O s w l o O l m w o O _ g o n M u y v C v k 6 y C s o q m C w w w W n 5 s r Q q n 4 r Q 8 _ 8 o K w w w W n 5 s r Q z 1 j s Q 3 8 z o K w w w W s n 4 r Q x n - Z r - n 4 B h 4 y 1 D p 2 o m Q g o 5 3 E t 4 x l O 5 v 9 9 F p 3 4 p M 9 2 i o H w 0 9 x K 0 t 3 2 I i 2 i _ I g 6 9 p K m o h v H s 0 6 g M 5 _ - j G t k p 8 N 9 - g 9 E k 5 2 8 P h j s 6 D g _ r g S m 1 v 8 C v j 5 h B j 2 0 N q w l o O r 6 3 0 F 6 1 v _ B n n 5 _ 4 B q w l o O s w 0 y H x m q h B 1 6 6 n O q w l o O 1 6 6 n O _ l 9 5 J n h m N 1 6 6 n O 3 9 j g 5 B p m h q M s 8 n C i l w n O 3 9 j g 5 B j r m 9 E x m 0 l D h y y 0 S 6 8 p g J t z r 3 B m _ 4 y q C k 2 h C 7 y t w Q h y y 0 S 5 l t q D 7 i 3 m G h y y 0 S 3 k 8 w L p y o b o r m 0 S s 4 r u N g _ q L l g _ - V t 2 j i E 5 h 5 k H l g _ - V 4 4 1 w B n p j _ L l g _ - V i w z G 4 9 k _ R n r 3 g T t 2 u D l g _ - V 8 z 4 5 M r 4 u n B 0 l i y D 5 y n m K y 5 z u C i w _ j L h r 4 t V i 4 r C k y 3 g Y l 7 w 5 H z 4 v u E k y 3 g Y u t k d o _ 7 y P 8 m v k Q n 7 - Y 5 t l h Y q 9 4 3 E p 6 q t H k y 3 g Y m j 3 D o i 2 h H 0 o 7 v G 7 6 5 s R r 8 w P g 4 l i M u 0 l t R k t 5 i M v _ s P 7 6 5 s R 7 6 5 s R g w t r E u 2 h r E 6 6 1 z l C q 9 u P 4 5 6 0 G g _ t s I n i _ m O n i _ m O 1 4 q k D 0 q 6 - D y 3 o n O n i _ m O i t z m O 9 i g h F 0 j 6 q C n i _ m O i t z m O n i _ m O t _ u r H 0 u 9 j B i t z m O n i _ m O _ - h _ D s q y 1 B 1 v x p z E v l x v F 4 o w 1 F m 9 u m J j p p 7 G l 4 o w P 0 u 9 9 C o v u u X p w 9 U 9 2 3 _ f i l J n - h 8 e j q _ f 2 u x 0 V m r - z D r 6 s h O t o s 8 H v j 8 i I 5 x 6 4 N w 1 s 4 D p 3 p q V 1 j p i B j 1 q v e 5 5 R 5 3 3 9 f 3 r j T j T n r 0 4 J 0 q y 6 J 0 q y 6 J t m 7 6 J 1 v m Q q k o 8 F 0 q y 6 J 0 q y 6 J t m 7 6 J v m 7 6 J 0 q y 6 J 0 q y 6 J t m 7 6 J 7 3 3 5 J 1 u B l 5 h f q 5 g s 2 N 9 o 6 5 B 7 z 0 z E 4 r x l M o z 3 1 B n j j e - 7 o y K q i y y K - 7 o y K - 7 o y K - 7 o y K 7 5 1 m G 1 k u N - z 4 _ K 9 z 4 _ K h - w - x I - z 4 _ K j 3 r T v 2 y t G q o v _ K - z 4 _ K - z 4 _ K 2 - h - K q o v _ K h - w - x I j 3 r T v 2 y t G - z 4 _ K q o v _ K - z 4 _ K x r 1 q E l 0 4 _ H - o h y G 1 1 i y E z _ 6 i W 2 1 - - C y k 0 5 I j s g i W h k m a i 6 9 s O o 1 t i W 4 2 F w 3 l s V g _ 7 x P o t m S z _ 6 i W z q s 2 J h 8 p w C o 1 t i W l k m n F v u p 6 F 2 5 g k P p y 5 0 R z w 7 q B 5 x 7 3 U 6 j 4 1 D m k y s O l 1 2 l H 1 0 q m J 2 k 3 6 L q j l l F h r x 1 R 7 _ 4 o C w g 6 0 Y w z 7 R 7 7 i 0 g B n G l w h v g B _ 0 m T i _ h s Y h 4 3 r C r 2 s t R 4 s m p F m q 1 0 L 1 - 2 r J n 8 - g H z q 0 z O p h n y D y _ q g V w w z l B p X _ - j m L 4 5 p v E o j s w B g t 6 0 k D n x 6 l L g g k m L 9 u 3 3 s B n x 6 l L n x 6 l L 6 q i j C h n u z D y x k 3 s B n x 6 l L _ - j m L g g k m L n x 6 l L 9 u 3 3 s B g g k m L 2 - 8 Q y w v Y y s 4 m Q h 5 j n Q 1 x w o L x n q O y s 4 m Q j 5 j n Q _ 0 7 5 M j w t G y s 4 m Q y s 4 m Q w 4 2 u O y 7 y B h 5 j n Q y s 4 m Q y s 4 m Q y s 4 m Q 2 l v n Q y s 4 m Q y 7 y B w 4 2 u O y s 4 m Q h 5 j n Q 0 n s G _ 0 7 5 M j 0 m 8 g C m k s O 8 h n o L y s 4 m Q 0 z i - F _ 5 z s B p u 3 9 G 5 8 4 u K z q j q J t o w 9 H 4 s u h M 8 s 3 3 F i j r k P y y - 8 D r z k y S o y 5 t C 9 r 3 q W _ r x p B 8 8 3 g D 8 u 1 k D 4 k 4 1 K g q 7 2 q B m o m g B 1 r t k F 4 k 4 1 K j 1 n 8 q F 4 k 4 1 K 8 g p x F _ q x 1 y K 0 y 2 1 C 2 1 w t C o g u s S v w l j E 9 4 _ y O 5 m 0 m G 0 u w n L u x p 4 I y m r q I n 5 - 3 L j s 9 6 F z 9 r l P p - 1 5 D t q 2 g T 4 0 o m C 6 0 s q X j - h h B _ 8 0 h c v o y J n 3 r n h B l y G _ t z k i B 2 m 6 E v w q l E 3 _ o 7 G 7 8 y B 5 p p y X v q - i J v 4 w s D 5 p p y X 7 h u _ B h m k - L j l m v V 7 8 y B 5 p p y X u 7 n j J 8 x r s D o h 3 y X 7 h u _ B _ s 6 _ L h l m v V 9 8 y B o h 3 y X v q - i J 6 x r s D q h 3 y X 7 h u _ B _ s 6 _ L t q 8 6 H 5 _ z l L k t t r G - l 8 n D 4 k y 2 S i 6 6 r Q h z u C 6 t h 5 q C _ 2 6 x B v j z u J r 9 l 2 S 7 6 n 2 H o g 5 s C 4 k y 2 S 8 y 2 v S n R 6 t h 5 q C 4 p m o C 1 7 0 _ H r 9 l 2 S 1 0 t l J u - 0 1 B r 9 l 2 S 4 7 t 3 F y 9 q 2 H w 7 h z D - z t 0 S m h t z C 5 9 5 k V p g 3 4 B u z 2 6 X t j o j B p u 3 1 a k z 5 S j h t 1 d - n v H - l l 6 g B u m q B 8 n 9 l j B g r G u 3 2 n i B 8 i n E s k m q Q - - s 4 C s u q o E r j v n T 6 u m 6 B 8 h j h a s h 3 M o h u 7 g B j 8 H g r o 8 f - u 0 U _ x j q Y p m 5 p C 7 - q 4 R 3 2 i g F t 3 k n M 6 j k 3 I u y m 3 H h 3 h v N s u q o E q w 7 n T _ 6 _ 5 B 5 v x h a r o 1 M j o _ 7 g B l 8 H g r o 8 f q m y U _ x j q Y 4 v 9 p C y 1 7 k P 4 k h 8 I 9 6 u _ J l 2 g - J u 4 3 _ J u 4 3 _ J u 4 3 _ J l 2 g - J u 4 3 _ J u 4 3 _ J s l - q J h m K z k z 5 H h q y B j o 4 x n 9 C 1 y m E m 6 G 3 n n H - 3 p m Q i t p o U q u q U o w 3 2 N y _ v n U h 3 h o B 1 q 5 t L i t p o U z - o i C j 8 3 r J y _ v n U 7 u s j D 7 l 5 v H i t p o U t h 6 q E p h _ 6 F y _ v n U w 1 g 5 F s 8 B 3 x s u N 4 8 3 q D s 3 3 l Y 8 i 0 L 5 q r u e 6 7 v M y g _ 9 X n 4 6 t D 6 l i u N 9 j s v J - v 1 _ F x s t w S o k q v B s 3 7 t e z F _ g - p e r l l x B 4 3 z 9 C 0 p w Y v 4 1 9 L _ - r 9 L _ - r 9 L t u s y E l o l 3 B v 4 1 9 L _ - r 9 L _ - r 9 L v 4 1 9 L _ - r 9 L _ - r 9 L 6 r s g J 0 l v G v 4 1 9 L z i o k B g 9 3 n B m z 4 9 L h t p 1 E h s h 4 T 8 j 5 r B i q i x d 9 - g B 4 x x w f v n j V l w u h X 9 m j o D - 8 9 w O j l x 5 H s 8 3 _ H y r 8 p O m 7 k r D 4 - n 6 G 6 4 y 9 C z 0 z m K z 0 z m K u z q m K 6 1 8 m K h x 3 5 o B z 0 z m K o 7 7 9 E _ q y k B 5 g 5 _ T v 2 z i B i 4 g 4 L w s s _ T _ g w u C 6 t 2 t I w s s _ T m v 9 r E r u 5 0 F 5 g 5 _ T w - _ 6 G z 3 4 t D 5 g 5 _ T h u 9 7 J 7 y k 4 B 5 g 5 _ T 7 p 9 u N h - u U w s s _ T z u - y R u 0 s C 7 g 5 _ T 6 t u w C m j 3 i F l 6 y u t B 7 g z k D p l 6 x C o 3 - x 3 W u m I n 5 s D 3 8 y x h B p 2 F x o t t i B q j 5 D p k y w e 0 p 1 S n 4 7 g a _ v 6 s B 2 7 6 9 V n l k y C p z g m S 0 u 0 i E w s w K 9 m 7 1 F 1 h y n S z j z o I x 5 o _ B z - 1 - o C t r v J 3 p q 8 N 1 h y n S 1 7 4 l G - 5 8 l D o k _ n S m k _ n S y - Y 2 j 2 9 Q o k _ n S 0 _ g L 9 7 z I 0 m k _ M h h 6 9 M 2 1 o 5 z B n u i o D 0 6 _ m D n 8 u w 0 D 0 m k _ M r y m m K o v n F p s u _ M j s 3 g C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u r 3 a y - 5 i K u - v s o B j - i j K l - i j K l - i j K y - 5 i K k y y q J 2 3 P l - i j K y - 5 i K l - i j K s - v s o B l - i j K l - i j K 6 _ r j K y - 5 i K r 8 k 2 I 9 l 6 C x 3 w g R o 3 u 4 C g s 5 h G h t 5 - Q o i l g R _ t x T 7 z 2 l L o i l g R l p l l Q v _ K h t 5 - Q x 3 w g R z i 4 6 J h l m f o i l g R h t 5 - Q _ n x i F z r h w D o i l g R o i l g R s x h 8 B 6 4 0 y H t n n v L _ g t O t x l l O q 8 - l I w 8 9 Z i m w l O 6 8 6 k O 6 8 6 k O 8 3 s l M p n t C r x l l O 3 k k 0 4 B 6 8 6 k O i 7 - D p 2 g 0 L 3 k k 0 4 B r x l l O 2 k 4 e v 9 4 3 H 0 7 u z 4 B i m w l O p h x y C l p 2 0 E 3 k k 0 4 B _ 3 s o D s 5 i 8 D j j 5 v E 7 o z 4 C h h 9 _ g E k t k m F h k 0 o C 8 2 k q 5 B 9 r w q O 4 v 8 9 F y 9 j 6 B 9 r w q O y i 7 q O q 1 l q O 1 1 u 3 G g 4 q t B h h 9 _ g E v 3 s y H _ q k i B 8 2 k q 5 B 9 r w q O 7 x 9 u I j n u Y n k 6 q 5 B q 1 l q O s 6 p t J p 5 t Q y i 7 q O q 1 l q O 9 r w q O h w 3 s K 9 j g K h h 9 _ g E i m q u L j n l F y i 7 q O q 1 l q O 9 r w q O n x w x M 2 s 8 B h h 9 _ g E 4 z 1 1 N 7 2 H 9 0 r x D 3 t 8 4 C g 6 i g L u k v g s B 2 z p - r B u k v g s B g 6 i g L u 0 v m I z y w G 5 t 5 - K p m s g L h s 8 - r B _ 5 i g L 5 t 5 - K g 6 i g L 5 t 5 - K p m s g L q 8 q F 9 - 9 4 J m w u 8 y B 8 p q 3 M h n g 3 M o 7 I p q 7 h M h n g 3 M 9 1 i 9 y B h n g 3 M p r q y G 3 r m g B m w u 8 y B h n g 3 M 8 p q 3 M h n g 3 M - 7 z k C 6 r o t E 9 1 i 9 y B h n g 3 M m w u 8 y B s y r E w l m n K m w u 8 y B h n g 3 M 8 p q 3 M z 1 y h I u j - Q h n g 3 M 8 p q 3 M h n g 3 M h n g 3 M 5 o 6 M g 9 t 5 I 1 s 5 g C t l 6 4 E z 0 w g N i u m g N z 0 w g N m 7 6 g N k 7 r g G _ 6 y q B z 0 w g N z 0 w g N m 7 6 g N i u m g N w 9 z k M z n P m 7 6 g N i u m g N z 0 w g N z 0 w g N i 3 v R 8 8 k l G o _ i 4 J o _ i 4 J z j 6 3 J - 4 r 4 J z j 6 3 J i h k y I m - m B o _ i 4 J m _ i 4 J o _ i 4 J o _ i 4 J _ 4 4 g n B z j 6 3 J o u x v I - 7 - B v 9 0 2 N 9 C 1 o h 0 N u u q 2 N v - - 1 N v 9 0 2 N v - 6 l E j i 3 3 C u u q 2 N u u q 2 N v 9 0 2 N u u q 2 N w z 0 E _ g 2 g L v 9 0 2 N u u q 2 N u u q 2 N z w 1 6 F - p 8 0 B s u q 2 N u u q 2 N u u q 2 N u u q 2 N k 1 h S r k 2 2 I u u q 2 N u u q 2 N u u q 2 N 3 z o 4 H 4 2 8 a u u q 2 N u u q 2 N 6 k t 5 2 B 6 o n o B 0 j _ 0 G u u q 2 N v 9 0 2 N u u q 2 N 9 o 0 _ J 1 v w J u u q 2 N v 9 0 2 N u u q 2 N u u q 2 N v n h n C j o t 8 E s u q 2 N 5 7 g 2 B o _ r m E s y 8 _ J s y 8 _ J 5 o o 8 n B 5 o o 8 n B s y 8 _ J s y 8 _ J w k 6 8 n B o t 2 7 n B s y 8 _ J m 2 n i C 3 o y _ C x z l w - E s y 8 _ J s y 8 _ J 4 q p x - E l w l - J s y 8 _ J o t 2 7 n B 5 o o 8 n B s y 8 _ J r x t 0 B - k - 1 D 2 n y u K 4 n y u K j j p u K 2 n y u K j j p u K j j p u K j j p u K 2 n y u K j j p u K j j p u K p t u 0 C q g z y C 2 n y u K j j p u K 4 n y u K j j p u K 2 n y u K j j p u K j j p u K j j p u K 2 n y u K j j p u K j j p u K 2 n y u K j j p u K j j p u K j 2 x 9 F o s 9 B n 1 E h r x L m 1 s n P _ y 2 m P h 0 h n P j 5 n 6 B _ j t w G m 1 s n P u u l k M _ h 0 D k o 1 8 J - k _ 8 J g 4 8 z n B k o 1 8 J 9 k _ 8 J - k _ 8 J 7 5 h T l 7 p 0 F k o 1 8 J 8 h n 9 J k o 1 8 J - k _ 8 J k o 1 8 J 9 k _ 8 J r _ q z n B - k _ 8 J 9 k _ 8 J k o 1 8 J - k _ 8 J 9 k _ 8 J k o 1 8 J - k _ 8 J p g x Z j z 9 t I z 0 k Y - u n 5 b j p 5 g B - 4 j k S i m k s I 8 7 x 0 F 0 w 1 6 W q v 3 H - u n 5 b w v 4 9 B _ 0 9 h P 7 8 w 2 K n o 5 - D p 6 l r H 5 _ 7 s C y 0 z m K v z q m K u y h m K p z p 6 o B u y h m K v z q m K t z q m K v z q m K v z q m K u y h m K y 0 z m K s x F 7 x o 3 J u y h m K v z q m K y 0 z m K u y h m K v z q m K y 0 z m K u y h m K i x 3 5 o B t z q m K v z q m K l 0 z N _ v t y Q z 9 5 P 4 t m w T q s q m J p 4 2 r E y r l n a g 4 5 B z h 2 6 X w l 2 y G y n 8 w G x 0 k _ X q 5 1 B 1 k q P 5 9 j t t _ B - t y I i l w n O 1 6 6 n O 1 6 6 n O t s 8 _ C 5 5 9 m E 1 6 6 n O 1 6 6 n O q w l o O n 1 5 s E m 5 9 5 C 1 6 6 n O 3 9 j g 5 B _ 9 _ j G 3 8 g 2 B n n 5 _ 4 B q w l o O g t v k I 9 w k b 1 6 6 n O 3 u - w F s i i t B 5 l v _ J 9 q 9 9 J 1 n 0 4 n B 9 q 9 9 J 9 q 9 9 J y i m 5 n B _ s i 4 n B 9 q 9 9 J r 8 1 R x q 2 5 F 3 n 0 4 n B 9 q 9 9 J o o m _ J _ s i 4 n B q o m _ J o o m _ J 9 q 9 9 J 8 q t i F m q 6 i B p 6 s x 1 B w n g u E 0 z g t C - y i s N r p 3 s N - y i s N - y i s N p y m w C n n 4 p E i _ s s N - y i s N k _ s s N - y i s N l g h k B _ 9 g 4 G - y i s N 0 3 3 z C 7 k h v E w t 7 s O x n l V j _ 9 7 I 4 _ l s O o - l y 5 B x n l V j _ 9 7 I j 2 w s O 4 _ l s O h 2 w s O x n l V j _ 9 7 I j 2 w s O 4 _ l s O h 2 w s O m x n V l _ 9 7 I 4 _ l s O k v T 1 - i p L t 9 p k M 6 4 z k M u r 7 D s 9 7 6 J 4 4 z k M 6 4 z k M t 9 p k M z q w z w B p s 1 p I 0 j y L 0 z 8 y w B 4 4 z k M s w 6 q t D n 9 q 3 D n 9 k t C t 9 p k M m v t s i G t 9 p k M l u 5 e 8 i 2 o G m v t s i G t 9 p k M 6 4 z k M j f p j y 9 L 6 4 z k M - 5 l D x x 3 m I o 8 4 9 J m 8 4 9 J x 6 1 2 n B o 8 4 9 J m 8 4 9 J o 8 4 9 J h 0 8 F o j 6 s H o 8 4 9 J m 8 4 9 J o 8 4 9 J h - v 9 J o 8 4 9 J m 8 4 9 J o 8 4 9 J h - v 9 J x 5 h _ J - m j 8 _ E h - v 9 J x 6 1 2 n B x 5 h _ J h - v 9 J o 8 4 9 J o 8 4 9 J v y x r 5 C x 5 h _ J q q y 0 H s j I v 5 6 1 P 4 4 h p V t 0 6 C h 0 m 0 S 6 l h 4 U n r D t 6 u p V g g n 0 R 6 o w F p 3 0 o V 1 u x 5 O 5 w 6 S 4 4 h p V j p 8 l M r p s o B p 4 m o T 6 u 1 8 J 4 7 3 9 K h n h _ K 4 7 3 9 K m w p Z y g 8 6 F 4 7 3 9 K w y q _ K g s j 3 r B h n h _ K 4 7 3 9 K j n h _ K 4 7 3 9 K h n h _ K 4 7 3 9 K w g q 7 B o 7 _ 4 D j n h _ K h n h _ K 4 7 3 9 K g s j 3 r B w y q _ K 4 7 3 9 K 4 7 3 9 K h n h _ K 4 7 3 9 K t z 4 r D n t m l C j n h _ K h n h _ K 4 7 3 9 K 4 7 3 9 K 4 7 3 9 K w y q _ K 4 7 i 0 H 3 u 7 i F 0 h i o G q z 4 g Q - 0 r 7 C 8 q 9 l X p 5 v Y 5 x 4 1 f p h E 9 5 4 r g B 8 g j S l 7 k t Y 9 v k u C l j v h R h j 8 0 F k 5 j - K 6 t 6 l K 0 h i o G q z 4 g Q - 0 r 7 C u s o l K h w r w D y o - l L 1 0 s 7 I w - p E _ i 7 2 s B t 3 o m L i u 8 x y M u 5 y q F v j n i B p h 6 6 r W j k - 9 E l 7 j p B 7 x n 6 B u 7 m k E w 3 p u L u 3 p u L p l g u L p l g u L p l g u L u 3 p u L p l g u L w 3 p u L 1 0 1 E k r 8 - I u 3 p u L p l g u L p l g u L u 3 p u L p l g u L w 3 p u L p l g u L n p 3 6 H z k 9 K p l g u L p l g u L p l g u L 5 p z u L p l g u L p l g u L p l g u L u 3 p u L 3 j 6 C z t m m P _ 5 5 o S i l m g D 7 q 3 u G _ 5 5 o S l 0 p m N 9 m l N 7 h u k p C u n v y B g h w j J h 3 t o S y x u - G 1 3 i x B x z k w K z z k w K z z k w K z z k w K o u 2 g q B j 5 o h q B z z k w K j w 1 x _ C z z k w K p g m p D i q n h C j w 1 x _ C z z k w K _ q o 6 E 3 w j 8 B n 9 s u F i 1 k 1 D y 3 o h S y 3 o h S u 4 s B z o - p Q y 3 o h S g q m u F i 1 k 1 D y 3 o h S w 3 o h S w 4 s B i 7 z p Q y 3 o h S g o h 0 E h s 1 9 C - 1 q n s D n 7 4 g M r 2 6 j w B q t l 5 B 9 _ o x E n 7 4 g M k 1 i h M y i n j w B l 7 4 g M n 7 4 g M q t l 5 B 9 _ o x E n 7 4 g M k 1 i h M y i n j w B n 7 4 g M k 1 i h M q t l 5 B 9 _ o x E s h v g M n 7 4 g M j j 3 g H 0 q 4 x F q w p 3 U v m C k _ 1 p U v s 2 3 U v m C k _ 1 p U q w p 3 U v m C q - q - F n u k h B j 2 w s O x 3 g o E j 2 5 - C h 2 w s O j 2 w s O 4 _ l s O o y m o E h 2 5 - C j 2 w s O 4 _ l s O 4 _ l s O o y m o E 4 y _ - C 4 _ l s O 4 _ l s O j 2 w s O x 3 g o E 4 y _ - C 4 _ l s O j 2 w s O 4 _ l s O o y m o E h 2 5 - C 4 _ l s O j 2 w s O o 9 l _ D j 6 m n E i _ t z S - s o x B 8 0 o u J z k 6 z S 2 m 7 g I w r q m C l 7 _ u q C s 2 L - h u 2 R x k 6 z S l m j 8 C u 1 o 7 G z k 6 z S x - 6 5 K i s 3 h B o o 3 v q C v y i K 8 r 2 i O z k 6 z S i p h 0 E n m 4 1 E z k 6 z S 7 - 2 - N 4 g x K m r m 0 S r y E v u n B s u i y D i w p v h C 8 o 3 D _ u 6 h I n p r k L m 7 h k L s 6 p p k D m 7 h k L 5 q t y s B 8 o x h B j k j r F t y n x s B q 3 0 k L m 7 h k L 5 q t y s B n p r k L m 7 h k L n p r k L w i 3 h B 6 y 8 q F n p r k L h o 0 o H w x o n B k - o R 8 i t 2 N _ t 3 1 T y 6 r l C 3 k 7 4 I x 8 q 1 T h r 7 8 E z - g _ E l 5 p 7 C m 0 4 w C 6 l y n P 5 0 s 4 I 5 3 q c q z 0 8 8 B 6 l y n P x 2 0 g B h 9 u r I z k n n P z k n n P 4 g 1 4 I i t t c z k n n P u j 8 m P 6 l y n P i y 3 g B h 9 u r I z k n n P z k n n P 4 g 1 4 I 5 3 q c z k n n P z k n n P z k n n P x 2 0 g B 1 o - r I w q 5 l K x k w q K n x 5 - D 1 t y s O 4 r - 0 G x k w q K v 1 n - J t 9 _ 9 G z q o - N p s q n E y t v v B 2 x g p C x s m 1 J z s m 1 J z l s 0 m B o 4 9 0 m B z s m 1 J x s m 1 J z s m 1 J z s m 1 J o z 9 0 J g m v 1 J o z 9 0 J z s m 1 J o 4 9 0 m B z s m 1 J 3 k i X n o 0 r H g v k r J 2 0 0 O n t x _ N m 7 m _ N m 7 m _ N n t x _ N o i o K u 5 k h K m 7 m _ N t 6 z 5 3 B s m h p D 6 0 n 2 D p t x _ N m 7 m _ N n t x _ N r 6 7 q J - x 2 O m 7 m _ N m 7 m _ N t 6 z 5 3 B x 1 p K 5 6 7 g K t 6 z 5 3 B m 7 m _ N s m h p D 6 0 n 2 D z n n x 9 D g v k r J 2 0 0 O y v s y C 0 z g l C 5 i p e t j _ p S 6 m q q S - - l Z u q - v L 4 m q q S 1 0 5 x H 5 v - q C t j _ p S p q 2 q S o i u D t m s z P 6 m q q S 1 q z 5 E 4 x t r E p q 2 q S - 5 6 s Q 2 t 1 B 6 m q q S t j _ p S _ _ l 1 C q v s g H 6 m q q S - 8 l m M m n 5 T y v 3 p p C w r 8 k B 6 k 9 o K t j _ p S 0 7 2 z I 2 y 6 5 B 4 m q q S n 5 v 0 I y 8 y m C n B r 7 v 3 W u s r 3 M 7 - g u B r 7 v 3 W 7 g 1 0 F z t 4 2 F r 7 v 3 W q 9 7 s B 0 4 k 7 M n g - 0 W n B r 7 v 3 W v v 1 3 M - m 6 t B _ q 9 3 W 7 g 1 0 F z t 4 2 F g 4 5 j P 2 2 _ P h h p u I i 7 l b m u u 1 O o u u 1 O z z j 1 O h 2 m 5 E x l m 2 C o u u 1 O z z j 1 O z z j 1 O m 4 o l C x k k y F z z j 1 O z z j 1 O o u u 1 O h 4 i S x r i v J z z j 1 O o u u 1 O z z j 1 O h l B x 6 g t O o u u 1 O z z j 1 O o y x 8 J _ n - O o u u 1 O z z j 1 O z z j 1 O h 2 2 8 F _ x 9 _ B z z j 1 O z z j 1 O x 7 4 a 8 o n h G w _ - t K 5 k 2 2 p B l 6 2 t K 2 x r H 6 w g y H 8 1 t t K l 6 2 t K l 2 6 3 p B 8 1 t t K l 2 6 3 p B l 6 2 t K 5 k 2 2 p B w _ - t K 6 s 5 7 9 C j u q s E h z o p B u t o 3 p B 8 1 t t K l 2 6 3 p B l 6 2 t K o 0 - C r k i - H 1 u o 3 J 1 u o 3 J l v g _ m B 1 u o 3 J s 0 - 2 J 1 u o 3 J g p x 3 J 1 u o 3 J 1 u o 3 J 1 u o 3 J g p x 3 J 1 u o 3 J 1 u o 3 J z u o 3 J u 6 u 9 m B 1 u o 3 J g p x 3 J 4 3 l 2 G 1 s g J 1 u o 3 J l v g _ m B 1 u o 3 J 5 l 9 8 m B g p x 3 J 1 u o 3 J 1 u o 3 J p - h h H 3 y q r F o v _ l D k m z n X 1 u 9 w C u n 4 t K v 6 g o X 1 8 U u q _ 7 V 4 2 4 r M s j u 2 B 7 x l n X n _ y p E 8 g n F w u q 2 C j 4 r 0 B 7 o 0 1 D 9 1 8 m K q 3 l n K 5 4 u n K q 3 l n K 9 1 8 m K z j 2 9 o B q 3 l n K q 3 l n K o 3 l n K q 3 l n K q 3 l n K y g k 9 o B 9 5 l 2 C k w k 1 D y o w I 0 p s 1 L 2 9 6 u P 1 h m v P 2 1 5 _ D w w x 4 D 2 9 6 u P 1 h m v P 6 0 q g M s p _ G 2 9 6 u P w r m 9 9 B j l s g B 3 y 8 x I 2 9 6 u P 2 9 6 u P j 0 s l G 6 2 m j C 2 9 6 u P 2 9 6 u P 2 9 6 u P 6 S j t _ o P s 7 5 7 9 B _ 5 8 n C o s r 9 F 1 h m v P q j 6 0 M m 5 k G y 6 9 p D j i n 1 H p v x i V u s 9 w C s j 5 - I 6 v k i V 2 y o 7 B 0 _ u t K 4 v k i V w t - o B q u w _ L 6 v k i V 6 8 h a w y 9 y N p v x i V 3 j u O m r 2 q P 6 v k i V 8 4 p G u 4 6 l R p v x i V i - t B o y j l T 1 9 1 9 U w F 2 n 3 t N 9 6 - T i 3 1 q P q _ p s K o _ q P i 3 1 q P m 8 r r P i 3 1 q P u 9 l h B k 1 v s I i 3 1 q P x 5 g r P 9 r 8 u H _ 1 7 s B i 3 1 q P i 3 1 q P x 5 g r P u h - I 0 1 4 u L z 5 g r P x 5 g r P 0 i 7 g F u g y 5 C i 3 1 q P i 3 1 q P m 8 r r P 4 u B q k h h P i 3 1 q P i 3 1 q P i h r i D n - 3 1 E - g g _ F 9 w h h C w l g o O w l g o O 0 5 v t B z t w 1 G w l g o O p 7 q o O w l g o O s p s r C 7 0 0 g F w l g o O w l g o O n 7 q o O r 3 z w D h k p z D w l g o O w l g o O k x 1 o O g h 2 9 E w u p t C w l g o O w l g o O n 7 q o O 5 w q y G j - 7 u B 2 4 - F 6 v _ i I p 7 q 6 I n 1 7 B t g u q K 0 9 k q K v g u q K p 9 p p p B 0 9 k q K v g u q K t g u q K 0 9 k q K r 9 p p p B t g u q K y t t q H s 4 n M u h k z G o g y 7 B 2 v g v P _ 3 2 v P 2 v g v P 3 k M j 7 9 z O 3 z r v P 2 v g v P j _ o w C 3 o y w F 2 v g v P 3 z r v P v p t r J r o u Y g n n v E _ - l s D u j 9 h B 0 x 6 2 I w 9 t 7 P y 9 t 7 P n r 3 q D - r z 0 E l 1 i 7 P h m 5 7 P 5 1 _ 7 G t x k 7 B l 1 i 7 P h m 5 7 P 4 1 - 1 L 6 j k K l 1 i 7 P y 9 t 7 P h m 5 7 P 4 2 2 B t n 2 h O y 9 t 7 P l 1 i 7 P 1 g g i B 0 x 6 2 I y 9 t 7 P l 1 i 7 P n r 3 q D - r z 0 E 9 v r 3 B v 8 1 k K 9 h 7 v I o q m s D 1 l p z W 6 z t m D m 4 u 5 I 1 l p z W 8 9 g O m m g 4 Q x v - s S k 4 7 G g 0 2 z W g m v g K l _ 4 w C i 0 2 z W g 4 7 k E l u g s H g 0 2 z W i q x a j _ w 4 O j 1 g 0 U q - t B i 0 2 z W o _ s 1 L o x r 5 B 1 l p z W q s 1 n F j k r i G 1 l p z W z j q r B m 1 h 9 M 1 l p z W 1 r B g x - n W n 3 h u N t j _ l B 1 l p z W p n p u G t 3 j 9 E 1 l p z W p 3 5 - B r r y l L 1 l p z W n 7 0 C v 2 w _ T 4 q y 5 C 6 p o k C v t 2 4 I s p 7 n G o 3 p 3 S j - i p B l x v 6 d i 6 2 B h w j r b 4 8 v x C 7 s g _ O v t 2 4 I s p 7 n G o 3 p 3 S 4 l m p B j x v 6 d n l 2 B v i s 3 D 1 j p 9 D t 0 z 3 K v 0 z 3 K t 0 z 3 K t 0 z 3 K i 9 8 3 K 7 q h _ q B t 0 z 3 K - k s s B v 3 k t E t 0 z 3 K k r s R 3 9 t j W w k t 9 j T p n u t W p 0 u e 1 u i F 8 7 q q Q p w 0 2 T - g 9 m B p r s k L m i h 3 T x m 7 n D g 5 w _ G p w 0 2 T i 4 2 o G y 6 7 3 D p w 0 2 T y o 9 o K k _ 2 w B k i h 3 T r 5 o o P 2 j i J p w 0 2 T m i h 3 T j q c l 8 t o S p w 0 2 T h p j Y g r - 3 M m i h 3 T - p 6 u C z i g W 0 5 5 0 D l h k p R l h k p R j V l 0 5 h R w 5 v p R z i - z I i l 0 v B u z _ k l C 8 l r 7 C n 4 4 i G l h k p R l h k p R t v o G 3 h 5 5 N 2 7 2 e _ m 9 o I x w 1 l O w o r 9 F u j 8 4 B s l g m O u l g m O x w 1 l O x n n 6 I g x m U t 6 q m O x w 1 l O x w 1 l O n n 8 p M r 6 j C s l g m O u u 6 g J j h z M u 0 n 0 J t t w 0 J u 0 n 0 J u 0 n 0 J u 0 n 0 J t t w 0 J u 0 n 0 J u 0 n 0 J u 0 n 0 J y m 5 0 J u 0 n 0 J u 0 n 0 J u 0 n 0 J t t w 0 J u 0 n 0 J u 0 n 0 J t t w 0 J u 0 n 0 J j j r 3 B o - t x D 4 l g k J _ 4 _ B q 5 y 4 q B 5 k 4 1 K 2 s h 2 K 0 s h 2 K 2 s h 2 K v p g 4 q B 0 s h 2 K 5 k 4 1 K 2 s h 2 K 0 s h 2 K 5 l g i H h i _ L 5 k 4 1 K q 5 y 4 q B 2 s h 2 K 5 k 4 1 K 2 s h 2 K 0 s h 2 K 2 s h 2 K 5 k 4 1 K q 5 y 4 q B 2 s h 2 K p 8 n o F o x r e 1 0 q 2 K 5 k 4 1 K v p g 4 q B 0 s h 2 K 2 s h 2 K 5 k 4 1 K 2 s h 2 K 0 s h 2 K 2 s h 2 K v p g 4 q B n 4 q 3 D x m n 5 B 2 s h 2 K 5 k 4 1 K 2 s h 2 K 0 s h 2 K 2 s h 2 K 5 k 4 1 K 1 0 q 2 K 5 k 4 1 K 2 s h 2 K 3 h - 5 E q t x k B _ _ 3 j - C w 8 k y K h _ q k p F 5 i u y K w 8 k y K 0 u t i E 8 o x w B 5 i u y K w 8 k y K w x 3 o q B 5 i u y K w 8 k y K w 8 k y K u x 3 o q B w 8 k y K w 8 k y K w 8 k y K r 8 7 j J p p w - Q 4 - t 5 S v s n c - o 5 w L 4 - t 5 S 0 9 h 2 F m j 8 5 D v 3 h 5 S 1 u 6 H i k o x L n u 8 1 O i 9 m t G y 6 j 2 B i p n 2 O n u 8 1 O n u 8 1 O v n 5 j D 5 8 2 o E n u 8 1 O p - z 3 B 7 q v z I p 6 l w B k u r h V 5 x 6 i D 0 m 1 u Q o 6 o n F 4 9 y u M k k s 9 H 5 l i g J - 8 y l L i p n P h 0 i q B h z r g O 9 4 g h O h z r g O 5 2 z w D o 1 u v D h z r g O 9 4 g h O h z r g O 1 2 3 s I 8 _ 5 W h z r g O 6 z m j 4 B h z r g O 1 l f s w q 3 M 9 4 g h O m o 8 h 4 B q x 2 t B i - 6 v G _ l 2 g O h z r g O h z r g O r y n B 5 _ c l v u o K m t l o K 7 x j Q i 4 5 m G j v u o K m t l o K m t l o K q 6 r h p B m t l o K q 6 r h p B m t l o K x 2 5 g p B m x 3 o K m t l o K m t l o K m t l o K q 6 r h p B 7 x j Q i 4 5 m G m t l o K j v u o K m t l o K m t l o K q 6 r h p B m t l o K p _ 9 h p B m t l o K t p g G h k o 8 E 1 w 9 n M s l i v E 6 6 i l U p m u o B i 6 v h e n g S q m y w f k o x X 3 x _ z W z 1 o t D _ 1 8 l O o o 4 h I p - y 2 H y 6 q 1 O 6 q 3 l D 6 v u p C s g i 9 C q g t z L h 4 m 3 5 F r h j q C 7 s 7 x D q g t z L h 4 m 3 5 F q g t z L q g t z L 3 g g h E v t 3 _ B i x k t u B 3 0 2 z L q g t z L q g t z L y i r u u B u _ 5 m G s 7 0 a q g t z L q g t z L i o t N l - 3 q L 1 0 m o R 3 o y D t 0 9 y O 1 0 m o R 8 4 n 4 K s o z Y 1 0 m o R 1 0 m o R w p 4 o E n u w r E 2 s y o R 1 0 m o R 0 i s X 7 r z 8 K 2 s y o R _ w m t O 6 8 i E 1 0 m o R 4 s y o R i - i 2 G z - 3 u C 1 0 m o R 4 s y o R m m t 8 B y v p 3 H 2 s y o R 1 0 m o R x k b _ 1 i _ P 1 0 m o R 0 8 1 0 J h 5 n j B 4 s y o R 1 0 m o R n 9 7 y D _ l x j F 4 s y o R - g g i C q 2 i t H j 5 h O o p y n M h n t q R v 9 6 x M 0 h m M j n t q R s u h q R y - 9 j F q g s z D s u h q R s u h q R 5 5 9 e y - j j K h n t q R l s 5 9 O _ l 6 C j n t q R h n t q R t h t 1 G 2 k 3 v C r w j u E p h x y D u 2 _ 1 O r x p 2 O l u v B 4 p z i N t x p 2 O u 2 _ 1 O 2 h 6 4 K 4 2 2 J u 2 _ 1 O 8 0 z 4 6 B - 2 y q G 7 g x 3 B u 2 _ 1 O u 2 _ 1 O u s 0 2 O _ 2 0 h D 3 u k r E u 2 _ 1 O h w 0 3 N 4 y j B s m r j E 6 9 - q N i p 5 m I z k g 9 H l 7 1 3 N l x j 8 D u l 7 1 U v 6 6 o B 0 v 4 h d y p 1 C m l w n g B j v 4 J n 4 i o a h q o _ B 8 t 9 q S i r - - E k z q 7 L 4 t 2 u J 9 s 0 4 G 7 y 8 q P v - h j D 5 _ 4 0 W 5 o i b q g z r f 7 j G v g - g F p w - r G 7 u 0 r P u 9 2 6 C o q g g F p 6 u u 9 B o 6 9 p L u t 9 J 7 u 0 r P 6 - k v 9 B l y u o B 1 m i 6 H 0 9 n 2 I l y i 8 D 3 2 r 6 L i 6 6 e g g k h G g u 1 6 L 3 2 r 6 L 3 2 r 6 L 3 2 r 6 L g u 1 6 L 3 2 r 6 L 6 t n p H o 0 u R 3 2 r 6 L g u 1 6 L - x y p v B g u 1 6 L 3 2 r 6 L w - h 6 L i 6 6 e g g k h G g u 1 6 L 3 2 r 6 L 3 2 r 6 L 3 2 r 6 L g u 1 6 L 3 2 r 6 L 6 t n p H o 0 u R 3 2 r 6 L g u 1 6 L 3 2 r 6 L 3 2 r 6 L g u 1 6 L 3 2 r 6 L 3 2 r 6 L i 6 6 e v 6 g 2 E g w k D r u q 2 N t u q 2 N u - - 1 N u - - 1 N 6 x t D j 4 w s L u - - 1 N u - - 1 N t u q 2 N g 2 y 1 F u 2 0 3 B u - - 1 N t u q 2 N r u q 2 N u - - 1 N 8 w q R 0 5 p 5 I u - - 1 N r u q 2 N t u q 2 N 5 r v n G 1 k G o 6 k 5 J u l u y B 2 j x m T q v l 7 R 8 7 Z z 6 l 9 O s j k S y s n q H o 2 0 i N n w t 9 E 6 5 3 6 Q 1 o - - C s 9 _ h V j h 1 x B _ 3 m 5 Z x 5 u S w k 5 9 e - x s C 5 w 0 B - l m 2 K q - w p u B 1 j w y L q - w p u B 1 j w y L y 9 m 2 E r q 4 w B 2 v m y L 2 3 5 y L 2 v m y L 2 v m y L 1 j w y L z j w y L u 7 j p B i z m f z 2 p y O k o 8 g C o x h v b 9 l s J q w 6 i W g q i p G q i x v H q i _ j J s t 0 b 5 r - - H n 8 7 l D h o 7 o V x u x j G 9 8 z y E h o 7 o V s x t v E t 6 h n G h o 7 o V _ z w j D 0 5 3 j I h o 7 o V 9 2 v - B j 5 v o K y m u o V g 6 w j B 8 v 4 s D q 0 0 - M t z z u E _ n 2 _ F q 0 8 2 U x 1 n u E _ n 2 _ F r w p 3 U x 1 n u E 9 k 9 _ F v 4 v 2 U x 1 n u E 9 k 9 _ F m P p 4 E y g 0 e v z z 9 O 0 9 6 0 7 B n l 4 x C m t n k F 5 4 w 1 7 B 6 1 o 9 O g q i D m - v 0 M 6 1 o 9 O 6 1 o 9 O m h m q I n 5 2 e j w 3 n m E x 7 I 2 6 o m L v g _ 3 L o q 0 3 L v g _ 3 L g m v g v B k q w 9 J m 4 u C o q 0 3 L 4 2 n 4 L v g _ 3 L 4 t 2 4 p D o q 0 3 L l r 5 2 E p 2 w y B 4 2 n 4 L v g _ 3 L 9 q 5 3 p D v g _ 3 L v g _ 3 L o - t t B y n _ - E t p 3 g C v l v o J 5 k m u K k - o 8 D z i 0 h b 0 5 M 6 j 2 9 Z - z w 5 E z 1 h i J u r 8 n S 3 k 3 b k h 7 m G p g g 6 C x u g o M x u g o M 8 _ x t L w 8 O x u g o M y s q q u D x u g o M x u g o M 3 - g 1 C 5 r _ v D x u q w H y 9 i V _ n q _ F 2 9 r 2 B 9 2 7 - N t 8 w g O 0 p m g O n l h q M 5 1 3 B 9 2 7 - N t 8 w g O p q n g 4 B w 8 s W l i t u I 0 p m g O 9 2 7 - N z - t v I z v p q B r 8 - j Y u 2 t C q 6 5 8 a t w g t D _ k p l L s v _ 3 P u w t v B 5 v o 9 a _ - h a 1 p v r S 4 3 y k J i u y 1 E m z g w a k v B u l 3 9 a 4 q 2 q E y r p 0 J j - 2 1 R 4 z 8 e 5 v o 9 a k s s p B m i w s Q x u z k B x z u 4 E 1 w i 5 D o 3 s h b 0 x S 4 1 6 1 Z u j l x B p u j - I 2 v g v P 2 v g v P m h 9 M h 7 p 8 K 2 v g v P 2 v g v P i q v u E 0 t q q D t n 7 8 9 B x p z 7 M p 9 6 D 3 z r v P 8 j 6 v N w n g C 1 _ t 0 O s k j 0 O o s _ Y r i g 1 I s k j 0 O s k j 0 O 1 _ t 0 O j k _ B w u 7 5 M s k j 0 O s k j 0 O 3 2 2 4 L u p 3 z q q B s 0 s 9 V 6 z 3 z M 6 _ i y B v 0 2 i X z m l 4 E 9 2 x 8 G v 0 2 i X m - 5 U v 2 o C n 6 7 o B t q i j C 4 1 j h L s v 2 h L 4 1 j h L k z h m s B 4 1 j h L g g 8 k s B s v 2 h L 4 1 j h L 0 8 t B k i r 1 J 4 1 j h L k z h m s B 4 1 j h L k z h m s B 4 l m 9 B 4 t 6 9 D l o z x L j o z x L g 5 7 9 n D r 3 w X 7 o 6 u G l o z x L 5 z 4 _ n D k i o W 6 4 n o G u p r h s B w 8 w g L u p r h s B h 5 p v E j q n u B l w n g L l w n g L l i _ h s B l w n g L u p r h s B u p h E 1 w q _ u D l o m 9 E w u - g C s 8 y h 1 B g x h 7 E 7 2 w q D - u 5 k D m v z 2 H t _ v 3 U s u 0 k D _ l j 3 H t m 2 2 U 0 v _ k D m v z 2 H r u _ j J y w 3 8 E v p 3 8 B m r _ g b z 7 k G r j 4 4 f g 0 g I s j u - C r z - 1 K v 0 _ I 6 s 7 o P x 8 q 1 T l 2 q z B 0 g n h K x 8 q 1 T g 1 h h E q 0 s 6 D 8 k 7 U s x z B j 0 k z Z 6 _ 8 p F l t x y H 8 9 7 r X s x z B o q 2 y Z v v j q F x u 2 t H 0 q C q 0 v m J o 0 x i X 4 8 k F j 5 9 s T u y 7 1 O m i v e o 0 x i X 8 m w h G p 3 x B 5 m H 6 u j 8 J r y 6 7 J 6 u j 8 J 4 u j 8 J r y 6 7 J 6 u j 8 J y - x w n B r y 6 7 J y - x w n B 6 u j 8 J r h - r B 4 q i 8 D 6 u j 8 J 4 u j 8 J 6 u j 8 J r y 6 7 J 6 u j 8 J y - x w n B 1 m g w n B 4 u j 8 J r y 6 7 J g 9 7 Q 7 - i 6 G r n 7 w L - g o w L 3 u - r H 5 w 1 O u r q r 4 F - g o w L r n 7 w L k 0 x w L k 0 x w L o r n T - x g 7 G k s j 6 _ M k 0 x w L m j o - E l 2 p r B - g o w L 4 8 z i u B r n 7 w L q n z k H 1 6 z S p v z _ M 4 _ r k K p l w F k 1 9 _ M m 1 9 _ M t _ v 7 z B p v z _ M 5 i j Y o s 0 u H z t 1 2 0 D p v z _ M i h t 0 E n p 6 i C t _ v 7 z B p v z _ M m 1 9 _ M v 4 w 6 L 5 t a x w 1 k k K 1 l v o B 0 p 7 j G r t y t v G - r k 6 F p 0 l t B 8 7 2 1 0 D g g t f p p 5 x H - l q 8 E h 2 9 v C t q r s O k z g s O r q r s O k u w 8 E h 2 9 v C k z g s O r q r s O k z g s O k u w 8 E h 2 9 v C k z g s O 8 n 7 x 5 B - l q 8 E h 2 9 v C k z g s O 4 h 2 s O k z g s O - l q 8 E h 2 9 v C t q r s O r q r s O k z g s O k u w 8 E h 2 9 v C r q r s O k z g s O t q r s O - l q 8 E h 2 9 v C n 5 l x 5 B t q r s O i u w 8 E i n 5 v C r q r s O t q r s O k z g s O 5 h 2 R g 4 n 3 B 1 - s q D 5 o o o P q n 9 n P 7 o o o P 5 l D w y m 6 O q n 9 n P q n 9 n P z h h 4 D r w 6 7 D 5 o o o P q n 9 n P 9 l t y O h z H 7 o o o P 5 o o o P q n 9 n P x q y m D t n _ u E q n 9 n P 5 o o o P 4 8 0 v N y 2 2 B q n 9 n P 4 m v h 9 B 7 5 4 2 C j i h j F z j 5 g 9 B 1 1 n u M p 8 w E 1 j 5 g 9 B 5 o o o P m p l o C k _ 0 4 F 0 g j g 9 B - i v u L i k 2 I q n 9 n P q n 9 n P 7 o o o P u 1 g 7 B r 8 z v G q n 9 n P q n 9 n P 9 t u v K s q o O q n 9 n P 5 4 0 3 M m s - D 5 l - 7 Q m _ l B u 9 1 q P 2 5 q 8 Q l s 9 4 M s i i J 5 l - 7 Q 0 5 q 8 Q o w 7 j I x 3 y y B 2 5 q 8 Q 5 l - 7 Q t p u w E r 1 9 9 D 2 j r w j C x 2 5 _ B s 2 5 q H 5 l - 7 Q 5 l - 7 Q n 7 x O 6 1 g 5 L 0 5 q 8 Q j u - u Q 3 y C 5 l - 7 Q 5 l - 7 Q u m g t I j z o M 7 8 k H 8 i u 5 N t 5 o l 8 D z m o x B 1 s 0 j G 3 y j 5 N j z 4 5 N 3 y j 5 N 8 g r 3 I g t t S t 5 o l 8 D 8 i u 5 N g w l d n _ n z H m m m m 3 B 3 y j 5 N 7 _ r k H t s 3 i B 6 i u 5 N 8 i u 5 N 3 y j 5 N j z 4 5 N 1 l q O y 7 p o J 8 i u 5 N t 1 z v J i 2 _ n D w 8 q 1 T w v u g D i z p p H w 8 q 1 T z 0 g k G p 5 i 7 D w 8 q 1 T 8 m 9 f 5 r u S 6 k p 8 K p 6 - 7 K p 6 - 7 K 6 k p 8 K p 6 - 7 K p 6 - 7 K p 6 - 7 K 6 k p 8 K v 9 j i F p y h j B 0 l 1 6 F 3 j w l B v _ 9 r Q t _ 9 r Q i j i u D 4 p 2 5 E o w y r Q o w y r Q - q n u D 4 p 2 5 E o w y r Q v _ 9 r Q n 7 8 t D l w 8 5 E v _ 9 r Q o w y r Q i j i u D t j w 5 E 4 s p s Q o w y r Q i j i u D 4 p 2 5 E o w y r Q s s h t G p s j w B 1 g m 2 K 4 o v 2 K 4 o v 2 K 9 u 7 K w p q n H 1 h h 6 q B 2 o v 2 K 4 o v 2 K u x u 5 q B 9 w 4 2 K 5 j s o r F 0 s z n K k h F 0 q 1 q g D 4 o v 2 K 0 q 1 q g D 4 o v 2 K 1 g m 2 K 9 w 4 2 K 4 o v 2 K _ 0 w p B t q 3 h F z 0 h K r n i r I q 7 p m r D q t j 9 L 3 r x 0 v B w 5 s s C p w m 0 D 3 r x 0 v B - 0 5 8 L q 7 p m r D y 9 g t G v 6 h b 3 r x 0 v B - 0 5 8 L 5 r x 0 v B o t j 9 L 9 u 6 p C s y u H o 2 0 l t v B 4 r _ - K z u r s M x u r s M 5 k p - F i k 8 k B n u i 2 1 J k x p i L i 9 l B 0 4 x 3 J j m l F g x v 6 H j 7 y R - z p q 5 J 4 r - 6 H g 4 w R - 3 w 7 F j 3 6 o B 3 z v t F k v 9 y Z k h p B y i _ y X 2 g i u H 1 z v t F r l v y Z k h p B n 6 r z X 2 g i u H w m 2 t F r l v y Z k h p B y i _ y X z 3 p u H 1 z v t F 4 l u - M w h u 0 B _ x u U w w q q N r - r 6 T l k g i C t p y i J z 5 y 5 T w 7 v p E 1 _ _ 0 F s s - 5 T 3 t u q H 2 j r h D z 5 y 5 T g 8 2 l L _ 6 k n B r - r 6 T q n y 6 P 0 - i H u s - 5 T k t - 8 J 8 g _ V g 3 2 z Q s 6 v 3 B s r - i d 4 _ y B 1 4 5 3 a 3 1 u j D s g v i F x 2 4 y B 5 2 s 2 B l j 9 k N v i p l S v 0 p O q k r q Y l u 5 n F 6 g s - G - l 9 p Y 9 r n D 0 i q p V h y t 3 K p k D z m g m M v y y r M - 9 h B 4 v q j L 4 w 8 r M v y y r M g 6 h v x B o 0 o r M 1 r - w B 5 m k m F v y y r M 4 w 8 r M o 0 o r M v y y r M v y y r M p 7 k o F _ g g w B g h 6 t x B v y y r M 4 w 8 r M v y y r M - s y m L o w c 4 w 8 r M v y y r M v y y r M o 0 o r M 4 w 8 r M v y y r M w h i Z u 7 Y l x o z F r 3 s g 1 F q z 6 p L 8 - z 6 l D o _ v q C i h j s D r 3 s g 1 F 5 j k q L x u 3 5 l D m 9 j l F m t l m B r 3 s g 1 F q z 6 p L 8 - z 6 l D y g 8 j J 3 9 3 D 8 - z 6 l D q z 6 p L r 3 s g 1 F 4 k v W 1 - 3 r H j 3 j i N j 3 j i N j 3 j i N 6 o g 3 M w y C j 3 j i N j 3 j i N q _ t i N q k o o 0 B z i 5 T 1 0 q g I q _ t i N j 3 j i N j 3 j i N j 3 j i N s p 8 z C _ 1 1 - D j 3 j i N j 3 j i N 1 y 8 o 0 B q 5 y g G 5 v m r B j 3 j i N 1 y 8 o 0 B j 3 j i N o r 6 5 K r g u D 3 l 4 i N j 3 j i N j 3 j i N 3 7 6 v G u p u a 8 r k w J g _ y v J 9 0 7 v J 9 0 7 v J 8 r k w J 9 0 7 v J g _ y v J 8 r k w J 9 0 7 v J 9 0 7 v J 9 0 7 v J 8 j q - l B 9 0 7 v J 9 0 7 v J 8 r k w J g _ y v J - z _ 4 C _ g h g C 9 0 7 v J 8 r k w J 9 0 7 v J g _ y v J 8 r k w J 9 0 7 v J 9 0 7 v J 9 0 7 v J 7 0 7 v J - t p h H 4 j h I 0 h r z G i x 7 h B r s u _ M t k 7 n v G i 8 p D p - 9 3 K n h 9 5 z B 0 m k _ M k y 4 _ M k h m 5 C y 5 i 3 D x _ r y 0 D r s u _ M 0 o 8 j J y z 2 K k y 4 _ M 5 t j i D y 7 u y G g g p 5 H x l 7 7 E q 0 r - Y w w 1 I 6 t 8 h U v 0 h x K v g k i D q 0 r - Y q z q e 3 k o m Q i j h 2 N p t 4 J s h u F w - v J j s 5 o b h m 8 s B r 8 3 - U i j 4 q D x s - w P 6 0 5 i G 7 8 v 8 K 8 1 h o C u l y p L v - 2 5 M g t t a m s 7 j U 3 p - 7 P o 6 - H n i o k U _ 1 l p T o g J m s 7 j U m s 7 j U h r m D 2 n 0 s R m s 7 j U 5 h 2 Q s s 4 B 8 w t c q j z v T k 3 2 8 Q 5 3 - C q j z v T 5 z m v T 7 x 3 K p 8 k u D y l j 3 D 7 3 B 6 - i k S g h u v S k x m j D 8 m _ t G l m 6 v S 0 o o j M s y u V g h u v S g h u v S x g _ Z 8 k 0 x L g h u v S 0 4 z 7 G s 4 i 6 C j 0 6 9 p C 7 3 B 8 - i k S 9 7 h v S k x m j D z s l u G 2 z w M y u t z G o z o 6 7 D 2 l q K v l 1 7 J o z o 6 7 D y m 4 E 7 t 2 G q l z t B i i - w G 3 y g i O s - 1 h O s - 1 h O 1 l s x E j 5 3 z C 3 y g i O s - 1 h O q s p a n k s 7 C s w p 3 U - m h O v t x k P q w p 3 U h n h O q t m k P v s 2 3 U - m h O s t m k P q w p 3 U g j j O s 0 l 0 B y t 9 4 M 7 5 t p I w 9 k 0 B i h k p R 7 o 4 o R 7 - i 4 C g n z n G 7 o 4 o R i h k p R 3 o i G 8 j j 7 N 7 o 4 o R s 5 v r L 2 t 7 T 7 o 4 o R 7 o 4 o R g - u z E j g p h E l y v j l C w 4 t b j 9 g u K 7 o 4 o R h i _ 8 O t z 6 C 7 o 4 o R 7 o 4 o R 1 0 t C 0 x 2 4 L s 1 4 B k 7 w 6 L k p i v 5 D 5 y l _ I 9 m - O j r g - 1 B g h - v N i h - v N m w s p E 8 0 l y C l _ 8 8 3 G 3 7 y q B - w r r G _ _ 1 3 D y m _ s C q 5 h 3 K - w 4 2 K l 2 k m G h j 6 T - w 4 2 K - w 4 2 K q 5 h 3 K o 5 h 3 K q 5 h 3 K - w 4 2 K q 5 h 3 K o 5 h 3 K q 5 h 3 K - w 4 2 K q 5 h 3 K o 5 h 3 K y v r _ B x s z r D k - E o 6 8 B v 4 6 1 Z 8 w 6 h E y j m 8 K x x h q O u k 3 q C 3 g y m c o 6 8 B v 4 6 1 Z 8 w 6 h E y j m 8 K x x h q O u k 3 q C 3 g y m c m 6 8 B x 4 6 1 Z 8 w 6 h E y j m 8 K u 1 q k E 2 3 o g H q k l t S s y - X _ 5 h 3 L o k l t S r n u h H z w x 1 C - - 4 s S 3 o x t S k l X 2 4 l k R - - 4 s S 5 u p 4 D l k 5 w F 3 o x t S i y 9 7 N 4 x m K n g s t Q l j 2 C - y q 4 N i _ h r C n m v v b w p - F h 5 - j X t 7 9 3 F s 9 3 i I o k 0 6 N u m 5 C 6 w 8 _ K r s - 5 r B 6 w 8 _ K x z 9 - E 8 p v y B - o j 8 C 7 - z k I 5 z t 2 U y i o 8 C 7 - z k I 2 v 6 2 U u v _ 7 C 7 - z k I 2 v 6 2 U y i o 8 C 7 - z k I 5 z t 2 U - o j 8 C 7 - z k I 5 z t 2 U y i o 8 C n 6 k 5 H 3 r C m z 2 t L m z 2 t L 9 0 w j F 6 k n o B m z 2 t L m z 2 t L m z 2 t L 0 u k 4 t B s m _ 2 t B n l g u L y m - - B 0 s 3 7 D s m _ 2 t B u 3 p u L j u 7 H m 6 3 z J z p g 5 B o 3 s h b u s 4 R h j s 7 T v 1 z - H y v u 0 F 0 n 2 i Y 0 q 3 C h u 7 h b i 7 z m B o i 8 U 2 7 j L _ 4 p t K 2 k v l j E 3 i N 5 w - 2 N k x 3 p 6 B 9 y t 9 L m g p E 2 k v l j E 6 j t 7 I 6 g 0 W h 2 n y O 9 4 _ V o s o j M 9 6 z u G v o 8 z D o 9 z 3 T q h 4 s K l i v v B o 9 z 3 T 2 t k p P i s k J g j r - u C 3 3 W 1 2 p u S o 9 z 3 T r z j W k - q h N o 9 z 3 T 1 p y p C 8 N z i h r z P t l i 8 K y k - k C j _ o _ N s y 6 y M v q z 3 C 7 p 1 h b 7 3 7 F g i u 5 W v t p p G m 2 q o H 6 y - h V p j h M 7 p 1 h b y k - k C k w z _ N r x w y M v q z 3 C 0 g k i b z q 5 F n y 7 5 W w w w p G v k E h g p y o z C 8 q r d i q h 0 C y t 1 - V 6 v w b r 5 r k O y t 1 - V 0 2 V s u t 0 U x g p u Q 1 u 6 M l l o - V z u _ 2 K 2 2 l g C l l o - V 2 n w m G 8 x y 6 E n x 5 X m _ y w I q r 6 n z B w n - z H p 0 o V 2 l 7 5 M 0 l 7 5 M 5 h x 5 M 2 l 7 5 M 5 h x 5 M x m s w B 8 q 1 w F 5 h x 5 M 5 h x 5 M 1 p l 6 M 5 h x 5 M 7 w 9 2 K u _ 9 C 2 l 7 5 M 0 l 7 5 M l s u C 1 3 p j u s E - _ _ h F 7 n 4 o J x 8 u x H - r y k N 9 u 0 2 E j 5 l 1 R 5 x 7 w C k p s 8 W 1 2 z g B s 7 r 4 E w 5 3 x C p 8 g o K 6 u q q 8 C p 8 g o K m _ p o K 1 8 5 Z z 6 7 p F 6 9 - c u 3 o w P 4 z 8 o F z g x _ K 4 y v 8 K o 3 w q F o u t w S 2 _ x 2 B m m 4 j c l _ _ C g g 6 u f m j v P 4 i u k Y z y j 8 C 4 3 q p P t 9 k p H v w 6 u I 0 1 m 2 N 3 j q 0 D h 1 t j W p 3 p a g g 6 u f y 8 I p z 8 s e 7 5 w m B h 0 n r U n v 3 s E r 7 _ v B r g x n D 6 z m v T _ g o 8 C s y 4 r H t k 6 u T n 7 w 1 G 6 h n r D 6 z m v T r o h g M j n 4 c t k 6 u T 7 o g 9 S u s E 6 z m v T 6 z m v T l 6 o V n 9 - 9 M 6 z m v T 3 6 s 8 C 3 8 w r H 6 z m v T u x p 1 G 6 h n r D 6 z m v T r o h g M j n 4 c 6 z m v T q - z 8 S u s E 6 z m v T 6 z m v T i k r V 4 3 1 9 M 4 z m v T 3 6 s 8 C j 2 T g l m 4 D 4 1 j h L v 5 u l s B x i t h L 4 1 j h L v 5 u l s B x i t h L v x - 8 C m u h 2 E s - r 6 T t 2 s l D z k h k H 0 5 y 5 T l 1 j 7 F q v n k E t s - 5 T v j r q J h - r _ B v s - 5 T 0 x 3 z N 5 4 w S v s - 5 T - 1 p 2 S x k Q 0 5 y 5 T s - r 6 T 7 5 p I l 1 4 w P v s - 5 T 6 m h q B 6 o m 9 K t s - 5 T 0 3 x l D z k h k H 0 5 y 5 T l 1 j 7 F q v n k E g U p g i 6 L k 3 g _ L k 3 g _ L g 2 t 5 v B 2 h k i F u v s u B k 3 g _ L 9 v q _ L k 3 g _ L k 3 g _ L g 2 t 5 v B 0 m s 1 I w j r I k 3 g _ L k 3 g _ L j p v p E g r l 4 B 1 y 3 5 r B r o v _ K 2 6 _ _ G o - r O 6 8 l _ K r o v _ K _ z 4 _ K 0 h 1 y i D _ z 4 _ K 1 y 3 5 r B m i s 4 I - 1 j J z j I 8 0 8 1 Y 5 0 h 7 G z t u _ F w g o y Z 3 z H 8 0 8 1 Y 5 0 h 7 G u q 1 _ F w g o y Z 0 7 H 8 0 8 1 Y 5 0 h 7 G u q 1 _ F w g o y Z 3 z H 8 0 8 1 Y 5 0 h 7 G z t u _ F n q 2 y Z 0 7 H 8 0 8 1 Y 5 0 h 7 G z t u _ F h j j d 9 o k 3 I x 0 8 v H _ x u 5 G k o v u T 4 y g c v 6 r y c g 6 n R - k p o V 4 2 j 5 F k o 5 0 I j n r z Q s u z z B v 6 r y c q 3 j F w v 9 u Y n _ h p E 3 w u W 3 j 1 x C 3 i k o M y z 2 g x B 0 - t o M 3 i k o M u v g M w u G _ 1 9 w c 3 l 4 C n l o 4 f n g p N j q w 8 Y w 2 r w C 2 q w s Q 7 _ h s G r w 1 1 J 7 s u - L v v 9 2 E z o w s T 3 3 s w B v 5 s x c o r 3 C l l o 4 f r w 6 G x s t B u n 9 z T v 5 w _ J t t 0 z D w g o y Z 5 r z M u n 9 z T v 5 w _ J t t 0 z D w g o y Z t 6 v M t 4 p 0 T g 8 n _ J w 5 5 z D w g o y Z i z x M u n 9 z T v 5 w _ J w 5 5 z D w g o y Z t 6 v M v 4 p 0 T _ 7 n _ J t t 0 z D n q 2 y Z i z x M u n 9 z T v 5 w _ J t t 0 z D w g o y Z g z x M v 4 p 0 T _ 7 n _ J t t 0 z D w g o y Z i z x M u n 9 z T v 5 w _ J w 5 5 z D w g o y Z t 6 v M v 4 p 0 T v 5 w _ J r t 0 z D 7 y o E x o q 0 T 3 9 5 e h 3 u w c u z 5 H z k l _ h B 8 B j j p i i B j 5 n H 0 s z 2 c 4 l 2 d x j 4 7 J 3 n j v G 2 z 5 5 H o h - j F _ 8 _ y Z o p n C 2 z r - W 7 2 x 5 H q h - j F j z w y Z l h o C 4 z r - W 7 2 x 5 H n u l k F j z w y Z o p n C z 8 4 v H j w l t B m 8 1 6 K s 4 k r r B l m - 6 K q w 3 7 B s w v 2 D m 8 1 6 K m 8 1 6 K l m - 6 K m 8 1 6 K m 8 1 6 K m 8 1 6 K r s 3 r r B m 8 1 6 K l m - 6 K m 8 1 6 K o j u J u h x x H m 8 1 6 K l m - 6 K y 1 w 5 K s q h 0 S q w k i C p m k 2 Y p v s U 8 l y u f 6 9 Y m - 7 n h B u z w H x y o i C x x q h F l p 9 r L n p 9 r L g 4 z r L l p 9 r L g 4 z r L g 4 z r L - w n j B g 4 t s F i w m G 8 - 4 G - p z t M - p z t M k p 9 t M i p 9 t M - p z t M _ 5 x 5 C m _ 5 t D i p 9 t M - p z t M r 4 u 3 x B i p 9 t M g - z j F 3 4 g z B k p 9 t M - p z t M i p 9 t M y p 8 - J o t 8 r C w g 7 0 Y v z 3 H w l r g U o 8 5 i L v w 7 1 C w g 7 0 Y y j j u B x l 6 j B - 0 8 o K - i k 4 N v w 3 O j k l m J q 7 u 5 7 D l 3 k t G 9 n u s B 7 n j - L 8 7 2 C 1 6 7 w G 5 z 3 i D 4 6 n z S x i 0 s R 9 o U v 0 7 y S 6 6 n z S 8 w 3 l C j o v h I v 0 7 y S v j n y J - g v v B i 6 5 P 4 6 2 P s x 1 y S t x 9 9 K o t p g B 3 n 9 r q C g x 8 L s 6 l 2 N s x 1 y S 6 i 8 _ E h 8 7 q E 1 3 h z S u 0 1 C 5 y g G k 5 w t C 3 0 3 9 X j h y W 1 v i v f l k P 7 9 l 7 g B 6 6 q L 1 z 2 y G y 9 r 3 E u l q h N 2 o i t H v 0 u Z 2 l y 5 w G t s 0 h N 5 D 0 y 4 _ M 3 w l m D 4 s g x H 0 7 h 2 O u 1 4 T o 0 q p J 0 7 h 2 O x 2 s 2 O 0 7 h 2 O q O s v q x O 0 7 h 2 O - y v 8 D 5 2 l u B x x 8 k y B j - m k E m g 0 o C q n 8 w M r n p x o G r v y k E 2 v r o C 3 n m x M 5 s o B n 4 0 1 B g 5 3 v b _ s o C x p y 4 Y - y p - E g 0 m i J k 1 w z R s 5 j j B 6 o h s H x 0 5 9 E 8 t h s F 8 x u s F 1 - g x V t k t o D 6 t n h I 2 j u x V y 8 j 1 B m 6 v n L 1 - g x V z q k T 6 m x k L 4 m i x E k y q 6 L k y q 6 L k y q 6 L t p 0 6 L k y q 6 L j j 7 j J - 9 q g B u 6 - 3 N p h 6 v U s 7 u C u 0 2 i X 4 j 1 _ J t k g 3 C s 0 2 i X 5 i 8 i B r v n D j x 3 x o G 3 7 5 z E w o 9 9 B 4 h 2 E 6 p s 2 X p - g j C v s k 9 O k j 0 r K 4 0 i s E 0 u - v I 9 w h h F p h 6 t B q t - r I n 8 8 2 Q n 8 8 2 Q w p - O 3 0 1 y L z g 0 3 Q n 8 8 2 Q n m f o 4 - p P s u o 3 Q o l 2 i O i 2 z D n 8 8 2 Q n 8 8 2 Q 4 i q w K r n h X n 8 8 2 Q n 8 8 2 Q z h t u H 0 3 g 7 B z g 0 3 Q n 8 8 2 Q r _ v 9 E k t 5 v D n 8 8 2 Q s 6 9 r C l z u n D 1 _ 8 v B r s 7 x M k z 2 3 W 6 g B q g 0 t W o 5 2 g N 8 l l r B k z 2 3 W 0 k 2 6 F 2 4 6 X 1 o u s B 2 j 8 F 1 j o l L i k r _ - D - 2 h a w y 0 n I r k r 9 - D u j r 8 B x o n 4 F z v 1 m O 8 k g n O 8 k g n O m w 1 s D 0 l g 3 D 6 2 k 3 N o 7 s g G 0 3 q 2 I 5 s u y O m g v 6 C v y 1 7 Z 9 - t F p 4 g o e o w t X o r 1 x V 4 7 0 w E - 2 j s L 2 o z w L o t o q D w 2 u t T v q m _ D y g 0 i H s 1 i z V i o k i C q g r p K 5 w 1 y V h 8 u Z - l x j O 5 w 1 y V 0 g 5 D 4 1 m w S 4 n t 4 T 0 g p B h 6 v z V n n h m P h z 9 R 5 w 1 y V q 6 v n L y 6 5 1 B 7 i n - R 2 n u G - 0 x k F q 4 p o I y 3 g x U 3 v 9 L - z t u a 6 8 k 3 C 3 x h m M i i 7 p P n 9 q w B n x w t a q y n i B o 7 l 8 Q x r h 8 K w 1 4 s D y i - t a q o z F 3 9 7 p W y g _ l H g 7 g i G s t 5 t Y l v o B y i - t a 5 l n o E _ y n v J r v 2 2 S 2 i q V u p q 5 G g q t m H r h r g B t 9 1 1 T m m t 8 F k r 7 i J - 1 h 5 O 5 8 x x C n j 9 2 b x - f q 2 - y d 3 9 t x B i x t 0 R h 9 7 i H 3 p i 3 H 8 s _ 0 Q t g j 7 B 5 i v z d s z D l k s - c r g 8 l C m l s 2 P g 7 8 s I s v 7 u G i t v E n o s j K 9 n 9 0 L 9 n 9 0 L _ y z 0 L 7 g x m F y 7 j p B 9 n 9 0 L _ y z 0 L 9 n 9 0 L _ 8 m 1 L 8 t l z u B 9 n 9 0 L 5 g x m F h 1 g p B 7 3 4 z u B 7 n 9 0 L 9 n 9 0 L q y n 6 B 7 4 4 v D q p n x J g z 7 l m B q p n x J g z 7 l m B q p n x J q p n x J q p n x J 2 4 4 x J 0 0 4 k m B q p n x J g z 7 l m B q p n x J 0 t - 0 4 E 9 g w x J 5 j q l m B 3 h - h E k z 5 g C 0 3 5 F 3 i 1 v N g r i 5 Q p r x v P j 9 a j 4 3 k j C l m h n L g y _ R g r i 5 Q 7 9 t 5 Q h p v 0 H r n 8 4 B w y g k j C k 5 h 4 E v o 6 1 D w y g k j C g 3 q x C g v v o G 7 9 t 5 Q 9 4 m j Q p 8 G m q j r B y p 2 1 H z r t 6 9 B k o 7 k H 0 1 y y B s z j 7 9 B 4 5 v u P s s i C s j 0 w N 4 5 v u P z 9 6 u P p 6 8 j D s n k 2 E 4 5 v u P 4 5 v u P o _ i 4 K z 0 1 N 1 r t 6 9 B 4 5 v u P t _ 2 X m 1 - t J 4 5 v u P o 5 X 2 m g J o 6 8 z B q 2 v 8 8 B o y n _ E o j 5 j D 5 q 2 7 Q 1 _ t j O l 0 9 D y _ h 8 Q m 3 q 7 Q n m 5 t J q u s i B m 3 q 7 Q g 7 x 2 O 6 _ s s B r v 8 z a s 1 w J x 2 7 o V - 9 k z H t - 4 4 F 2 z 5 0 Y 4 5 m B 7 9 - I s x - Q - m h v Q x 7 q k J 8 5 2 9 B g _ g f 4 p k C n l o g f o 0 5 S 6 q _ y Z t r 8 z B x 8 7 3 U 2 k j l D s _ q s Q m 3 l n F p k o x M 7 s x 5 H 7 7 q m J 0 m r 8 K u h 0 s G k s o v O _ u 0 i E p g 9 y S u u u p C y 4 - m X g g u g B 7 7 3 5 O 6 6 s 9 B m q 6 Q p _ s k b g z i g B v m 4 q Y p w j 0 B k 8 s 2 V l w j t C q 7 v m T h 4 - q D 7 u j 7 Q u m _ t E y x q 1 O q o m 1 F t q s 0 M m v 2 h H 6 n 2 3 K v n r z I g v m g J 8 0 r p K 5 0 6 t H 4 z w k M - y i g G 0 6 x k O j 5 m 3 E u p v p Q y 7 h z D q g p z S m w o 0 C 7 - x h V x 7 8 5 B i m x 1 X 1 h y k B 8 0 - t a 7 v j U t h 7 q d 4 0 y I p n h t g B _ 5 7 B o u z r C s m h y B 6 v 1 7 U z 6 m C o i u r X m _ g r J - m 2 k D 9 s g r X i x v s C 7 3 o 5 K 5 3 7 r X p l B s - r g X y 0 6 o L r o t l C 9 s g r X l 7 q t D 3 l 8 8 I 9 s g r X p 2 0 D 8 l n k D 7 2 s v N 5 s _ r B 5 i 6 r M z j q - V 8 h 9 E i _ 9 u S o o 2 v S 5 g - C 0 y L h 5 N v l p i h B _ x n J 2 6 9 s c 3 p n d 5 0 5 j Y 0 1 t 8 B i j 8 l U z 1 6 m D t l l z Q o 6 6 8 E s m g r N p u 3 9 G 2 w h B 7 6 8 q p 3 B 0 w s v O 8 _ l 1 C y x u - G _ 5 5 o S u _ 5 v M w 7 v R 8 5 5 o S _ 5 5 o S w k g r B u l v 2 J 9 8 l p S z n p r J v 7 p v B q r k v H x g u 1 F - 2 r 0 O k t i i K 2 n 1 N - 2 r 0 O q x 2 0 O o x 2 0 O m 1 x t G k g s 1 B q t g 4 j E q 3 w 2 B - p m 6 R 1 i 9 2 B y x 6 _ Z v u q O 6 n _ 8 g B 2 X p 6 z n h B w k g M i n k r C 7 q n i F n 3 o 2 z D w 3 k - D m - l x C y 2 j 7 M j 7 t 7 M 6 k n 3 z D g o p B r 4 u u L 6 k n 3 z D q v _ 2 F t 5 w v F 8 l t y B s - j j F 8 k 1 0 0 J 0 k s 8 F 0 k 5 l B l 2 _ q M l 2 _ q M m 0 o r M r s _ r x B l 2 _ q M k n H x w x 4 L l 2 _ q M 0 m 4 4 H 4 n 6 k E q 5 5 s D l 8 0 k D t 4 g j N l 3 m F 6 - h i C y 0 8 2 B q 2 o 4 P j v 9 3 P h o v q N 6 0 n D q 2 o 4 P j v 9 3 P s 2 o 4 P t 9 v O _ x y 7 K q 2 o 4 P j v 9 3 P x k - 4 C 6 s v p F 1 i k g - B h q o i H y 0 8 2 B q 0 t - _ B w y 5 q N 6 0 n D j v 9 3 P n 3 4 u L s r w f 1 s z x B y x h o e m N s w 8 t e - k 5 u B 4 8 q y S 8 r z 9 F 8 k 4 w J o v _ 9 D w t o b g 0 t 6 N k z 4 5 N v 0 n h F x 2 o l C k z 4 5 N g 0 t 6 N k z 4 5 N k z 4 5 N g - w B k 9 s n M g 0 t 6 N k z 4 5 N k z 4 5 N x 4 u 0 D j 0 _ o D k z 4 5 N k z 4 5 N k z 4 5 N o o - 9 M 4 n P k z 4 5 N 4 8 m p 8 D x y 1 u C 2 4 9 n E x _ J 0 2 g v R 0 2 g v R h 8 r x B _ 2 v 0 I 0 2 g v R 1 g k 1 P 7 7 y B h x s v R - w s v R 0 j l n G g 8 8 6 C 0 2 g v R - w s v R 3 - i i B p 1 j 9 J h x s v R w t 2 h O k z _ F - w s v R 0 2 g v R o 2 h n F s z _ y D 0 2 g v R w r 4 v R r r 0 V 1 l 6 o L 0 2 g v R x 8 h x M v s j N - w s v R t z z o P 1 6 h H p n 0 s N 1 w w y M y 1 8 7 C 3 r w v b w 6 r C - 9 k 2 Y - g m g F 4 6 3 g J y j m 1 R 1 z w i B 3 r w v b x 7 s b _ _ h 0 S s 0 8 r I r 5 s w F _ t 1 j P 0 o j I s o p 5 3 B p 2 2 _ N q t 7 C 8 u 9 5 L m k s _ N 5 x k u D 5 4 5 h G h 5 _ - D 4 u r r I 6 j t 8 X 6 y y B i p 7 4 V h i 1 j L w u w t C p _ 6 8 X 3 h s t C q 0 r j L v v o 5 V 5 _ x B m m 8 h C t o j 2 B 1 1 8 k I s m 3 1 L 3 y k i G j j j w O o t t p E q z - 0 R 5 y l 6 C 4 s s j V q q i 1 B - k m 7 Y 7 6 y Z - _ n 9 c s v j I p k 3 3 B k o 8 y G i _ z _ K k _ z _ K u h s 9 B 9 n y 2 D 4 6 h 3 K 6 _ C q o l y Y _ 5 l 8 C t z 9 z K q k v 7 U i l 6 E h p z y Y _ z 0 k G 1 z t k G 5 n 3 x Y n 2 - E 8 v 7 5 U _ o 5 0 K z t 3 7 C s o l y Y y o m s B h p x p O u p z r Q _ h w a h p z y Y p 8 2 6 D m 5 v w I 2 - K z k i m M 9 0 w 3 I 9 9 y 2 H u p x v N 3 7 7 n E h k u o T 5 q 1 5 B 6 k n i a s 6 w M 7 9 l 7 g B r w I i v w 6 f i u 8 U 5 6 k o Y i o o q C 0 s 1 2 R n x y g F z k i m M w g 5 3 I 9 9 y 2 H 7 1 7 v N - m w n E s x 6 o T q x x 5 B h z 1 i a 5 h v M 2 k 2 7 g B r w I n g r 3 d 1 8 1 h y c y v o d 3 2 h 8 Y 6 i 3 t C p w 6 3 L 3 m h 4 S h w 5 N j w l 7 Y w 3 _ u E - 3 t o I 4 r 5 9 S 0 g l K - i m l N z p 0 n V 9 8 n B v 0 2 i X g n 4 u K 0 m 4 u C v 0 2 i X 2 v m u C y n b _ 8 q i U _ x _ 8 C r 1 r 2 H g 9 q i U w v l 0 E _ w w t F x n _ h U v 6 t 4 G i - 8 w D g 9 q i U x k q p J h 2 0 h C x n _ h U 3 q q C v 7 w _ L 7 o y 5 K - 9 2 8 D m i _ g b l h E 2 7 o 1 b q u 1 t D - z m 0 L 5 i s l O y - 4 n C 3 o y x T 8 k 7 U p o 2 I r s 6 y U m 8 1 p J g 2 j h E o q 2 y Z p o 2 I r s 6 y U m 8 1 p J i 2 j h E j 0 k z Z p o 2 I r s 6 y U m 8 1 p J p g _ g E j 0 k z Z p o 2 I r s 6 y U m 8 1 p J i 2 j h E - x p r H x l m 5 H 0 l j g F m 9 1 h F 6 o 3 j U h v 3 - G u k n s D 7 _ j k U w 2 - p J 6 2 2 h C 6 o 3 j U o 1 l - L i k y h B 7 _ j k U 9 9 2 _ O h x l M z 1 3 q C 3 t s b v _ 9 r Q 4 - v l J w w k h B v _ 9 r Q o w y r Q 4 - v l J v 0 h h B 4 s p s Q o w y r Q - x 4 l J v 0 h h B o w y r Q 4 s p s Q s 5 y O 9 s g 4 B 7 3 h t K 9 m k - M 8 z 3 u D 3 - j 2 Y q 8 4 H 4 s 2 6 d 8 y p Y t 1 r i V r z l g F _ z 4 s K 9 m k - M l e 5 k F u o k s B - i k 4 N 4 y u 4 N - i k 4 N 2 y u 4 N z r 7 O x - z l J - i k 4 N - i k 4 N 2 y u 4 N o n 6 t G w o k s B - i k 4 N - i k 4 N z i 5 4 N - i k 4 N _ t 5 O x - z l J - i k 4 N 2 h z d r z s 4 H 2 1 1 j O u m k 7 D o x m n D 5 p g k O 2 1 1 j O 2 1 1 j O g u w r H 2 p 9 i B i _ q k O s r v u 4 B w 1 g g M m i 4 C v z k v 4 B 7 p g k O 2 1 1 j O s 3 3 G 9 q u 8 K s r v u 4 B 5 p g k O _ _ 7 u B t - 6 v G s r v u 4 B 5 p g k O - 0 _ 6 D 7 z r n D u 5 s i - D v 4 o r H r o g j B l 9 s h - D y 1 g g M k i 4 C 7 p g k O 5 p g k O s r v u 4 B s 3 3 G 4 p v 7 D m _ 1 2 D m 3 u 9 Q 6 z 1 2 B h 1 x r d 9 3 e p o j x b 5 p n 3 C o k s m O s - w 5 J h z i o F 2 r x 4 O h 1 k 5 Q i t s 7 E - m 9 4 F z 1 v n V 6 0 v w D o q 2 u H x 1 v n V n 5 r s C v k 8 r J z 1 v n V 3 v q v B 6 i h w L y 0 i n V 5 u m Z 9 j w 6 N 2 2 8 n V 4 j _ J t _ x _ J t h 3 q C 0 l n 3 C s z 0 p Y x w 1 2 B n h 4 j N j - 9 m S x 6 i O s z 0 p Y 5 8 o o F v y p _ G z x i q Y 7 w p D y 9 6 n V v 1 j 4 K p w i 3 C s z 0 p Y _ m 5 2 B i p i k N 3 6 l m S x 6 i O s z 0 p Y 5 8 o o F v y p _ G g w w q Y 6 z o D y 9 6 n V s _ s 4 K g 7 9 2 C 7 m 3 p L 8 3 i _ C k 9 p g B k 3 y 1 N 1 8 u j W s u X 9 r p 3 U t r s - P g l 7 P o m 8 j W u 3 h 8 J 3 0 3 t C h w p k W x 6 v n F 0 7 s 6 F 3 s i - B 9 - 6 s G 2 y _ m E m 3 r h N x t 5 x I x 7 n w H s y n t O - g y v D t h p 5 V z i 6 f p l u 1 e q l Q j 5 - i g B y p 1 C 9 - q B j 6 o N 8 3 4 x L s n 4 r Q q n 4 r Q j 6 o N 1 r i y L n 5 s r Q q n 4 r Q j 6 o N 1 r i y L r q n j J w m j _ C r z r u I r l q R j r i l 0 G v l 7 t I r l q R j r i l 0 G q s j u I 8 i o R q u 0 o N h k r 0 D l _ 9 m D 3 4 4 l O 3 4 4 l O m m u Z l y 3 o I y v q 3 4 B y t j m O 1 6 q h C j 7 7 u F y t j m O 3 4 4 l O 0 t j m O m y 2 7 D s r 3 n D 3 4 4 l O r x r D 9 3 l i J 5 v 3 y T x _ t F p j 3 s X p g 3 q I w 9 y 5 D l v y t X o r i 6 B h y y l M x o 8 y V 5 t l B k 5 k t X 4 3 6 0 J _ x 8 - C p j 3 s X g g 2 u C m 5 i 2 K k 5 k t X 0 X y 7 z k X r n h i L m l - o C m 5 k t X i x j m D y s _ p J s i 0 6 D x q h h F v l s _ N h l B v 6 q m O n m 5 7 4 B v 6 q m O o n i G s v v j L q k r 9 - D v s p a k h s m I 3 k r 8 - D z 1 6 8 B t w r y B i j p 5 C w 7 1 j U 8 t k k B n - z 4 e m s H m m _ 6 d j 2 z w B j j 7 z S 3 n w 1 F x x 4 g K 4 5 y u M - - l i E - 7 _ 7 V 5 r o Y z r z 5 e h _ s C u k v 5 b w g _ g C 8 q g g R l h 3 z G x _ p 7 I g y 5 6 N s i 9 q D 9 y l 2 X r 2 5 O n - z 4 e 4 i h H k t t w S 1 7 1 5 B p 0 z j O s o _ j O p 0 z j O 6 s q d - - h 7 H p 0 z j O s o _ j O p 0 z j O q r t 9 C i s o m E m 8 7 2 H x - s i B v 0 5 v L v 6 s w L v 0 5 v L u n j w L v 0 5 v L 7 w 5 - K 0 i G v 0 5 v L u n j w L v 0 5 v L v 6 s w L v 0 5 v L u n j w L s n j w L u n j w L u v v h C 8 6 p w G t k 6 u T k u h m H 9 p h g D 6 z m v T w 5 i 2 M q 2 j X t k 6 u T p j z v T o i B y l 8 l T 6 z m v T 7 - 4 a i 1 j n M p j z v T 0 9 r n D 2 9 5 6 G 6 z m v T v 7 5 l H 9 p h g D q i 9 - J m x z m B h k 2 g P o v n 5 D m 2 l 3 D 8 i h h P h k 2 g P _ i h h P q h - E - 0 2 j M 9 h s h P h k 2 g P q _ 2 s H v m 2 q B _ i h h P 8 i h h P h k 2 g P l i 3 r B 9 7 x q H 8 i h h P h k 2 g P i m j n M 8 i 0 E h k 2 g P 8 i h h P _ i h h P k v 8 4 D 9 k r 3 D h k 2 g P 9 h s h P h k 2 g P q h - E 4 O i j 0 p Q q 5 5 u U s n 8 M i y v k P q 5 5 u U 8 1 m U - 0 i 9 N q 5 5 u U 7 s o d _ m r 3 M 7 y m v U 7 t 8 n B j o p z L 5 y m v U p o s 0 B q 4 8 w K q 5 5 u U 0 s u i C 2 g 9 v J u s z v U k v h y C m m k x I 7 y m v U j j u j D 7 j 4 z H 5 y m v U x 0 1 2 D y w h 4 G q 5 5 u U s 1 t r E _ v 5 9 F u s z v U 8 5 0 h F u 3 0 l F q 5 5 u U w k _ 5 F 0 q k u B 8 q 5 p C r m 6 t I w v w p V _ 6 j H z 0 2 7 Z 6 4 - 6 D l - - 4 J u l h p T 1 o t P z 0 2 7 Z 6 x 6 g D k 7 v m L 0 x n t R 8 4 2 a z 0 2 7 Z 8 q 5 p C i y s 3 M h 9 t z P 6 n m p B v t z 8 Z x u 4 1 B i p t r O h i k 9 N 6 2 5 6 B x 8 1 h T l t m x D s x 3 n B q 8 h w P o 8 h w P - 3 2 v P r m n D z 0 9 i N q 8 h w P o 8 h w P 5 2 5 h D l 1 j 5 E - 3 2 v P q 8 h w P g 5 1 j K 3 n q S - 3 2 v P g p 0 - 9 B 6 4 y O n q v 0 K - 3 2 v P m 4 k j B 5 - i 5 D q I t j 5 t a 1 2 2 _ E q 9 2 y I k 1 p 2 T w o z Q t r w n Y 5 t n i B y 7 s v T 6 7 9 y O o - o L w 7 s v T y 7 s v T 6 h 2 C o r l g R y 7 s v T j w - r B h 4 l w K y 7 s v T y _ j n E g l h y F _ k s 2 B 8 u u 6 F n q 0 3 L v 0 h _ u B p q 0 3 L 3 i z F 4 r v h J v 0 h _ u B u g _ 3 L 1 _ n z p D t j h _ I 9 g k G p 1 z k G m 9 z J n p 7 - Y t 4 B y 5 m y Y _ g s 1 H h n g - E 4 k t - Y t m 9 H s - o o U 7 n w s K k q 5 k D 4 k t - Y z 0 8 c y o o D 0 1 S 5 w n o h D y P h q q 1 K i q 1 5 K 3 t v I 8 u 6 v U 2 m m u B 5 w x r R n - n 9 H h y j x G x j l y T m 2 x c m g 0 6 c j 6 j O s u h k W o p 4 l F 8 2 n y J j 1 _ i P 8 3 s m C n 6 k 6 c 8 n R 6 0 x u b t 2 3 g D 7 _ 6 l N 9 1 _ h F s s m 0 D - 7 m 4 K u j 9 s B _ r z s E - 7 m 4 K - 7 m 4 K _ k w 4 K 7 - x h r B - 7 m 4 K 7 - x h r B - 7 m 4 K 9 - x h r B 3 u q m F p g i g B - 7 m 4 K t 5 1 k C 9 4 9 n E m w n C n v 5 _ L r _ - 4 8 D w 7 0 i D i - - 7 D u m t 7 N 9 2 3 u 3 B k j 8 w K h p q H v 3 3 7 N u m t 7 N g 5 s v 3 B v 5 x g B j t w r H u m t 7 N y o i 8 N u m t 7 N 5 h h o G u 9 6 v B x _ o x D u 1 y p E 0 3 6 z R 1 7 0 5 G 3 4 v w C h o y t m C 8 q x e 4 _ 3 r K g g j z R g 9 h x M p x 3 N g g j z R 0 3 6 z R r t 0 0 D x 2 h n F 0 - p u m C 3 t u C q l s r P g g j z R _ o r i I z o 1 6 B 3 7 u z R 5 7 u z R g 2 4 u B g n k 9 I 5 7 u z R 3 v g l N h 0 H 6 o n P o r 9 6 g B r V 5 i q x g B 0 n 0 R 0 o i 8 Y h g k k C m 3 i o S 0 _ v 3 E 0 m n 0 M p j 4 r I 7 _ z h I i u 8 g N l 9 i w E w 3 w 2 S h g q - B 1 t r t Z v q l P o r 9 6 g B 2 X 5 i q x g B 0 n 0 R s v y i G 9 z n 0 E m k _ 2 H 4 1 k v E _ r r _ X 6 _ r e r 6 3 r P h i u w Q g 6 9 V _ r r _ X y 3 0 j F 8 m z 9 G 8 r r _ X p 7 3 G 5 2 i 1 T z z o z M v _ 2 5 B _ r r _ X v 1 y h D x n 7 8 J 7 k 3 s X n m D 7 k 3 s X i l L w x 6 3 C q 0 8 2 U 7 o p s I 8 l x 3 C q 0 8 2 U 7 o p s I j u i - B 2 l u 6 C m y z r B 0 w 4 r L j - l 7 1 F y w 4 r L v - u r L v - u r L s 1 q 7 E o y z r B p r 8 u t B v - u r L y w 4 r L v - u r L 3 s y r G 5 p m 0 C i n 0 B k o _ 7 g B 1 2 y H n t 3 v b j 8 u u B 5 7 n v U y 7 l 2 D j x z 8 B y g o g E w r t 8 V t 6 B k j 8 o W p t 5 9 N g w i f k j 8 o W p h m 5 H s 7 m 3 D h 4 u o W y q m t D y w _ n I g _ - i D 8 _ _ v F - q l F g 2 9 z W y m v 6 G 6 _ w v G 4 9 n o X n p z D u v 8 z a 4 0 x w D k p k 5 K _ 7 g 2 Q 5 g 7 k B v 8 t z a u - t p B h k m l Q 2 k k l B g 4 g n G h - v 9 J o 8 4 9 J h - v 9 J x 5 h _ J x 6 1 2 n B h - v 9 J o z r Q x 6 i _ F h - v 9 J o 8 4 9 J v j w m C i 6 m 3 C n y _ F w u n w P y u n w P l q 8 v P j g p e u m u 5 I l q 8 v P y u n w P 3 g i 1 F u q y t C h z y w P l q 8 v P 9 l r q O p 5 X l q 8 v P h z y w P l q 8 v P t y r y B 5 2 o m H l q 8 v P h z y w P q p o i H j 7 k 0 B y u n w P w u n w P s 0 v 1 K n h 3 n k a p w g E 4 6 0 x N l s x 2 E v u y i R n g x _ C 2 6 3 - U y r z z B w h o q Z 1 1 t V - 8 m i e n 3 q E 1 2 u n i B 9 1 G n u 1 p h B v 4 g J 2 8 s p c v - 5 e 3 y h 3 X 9 q y h C 3 r m x T 2 w k x D n p q 4 P v v g u F 2 s j s M u 2 j F z 2 w 4 B j 5 v w v D z u r s M x u r s M v h x u C 8 p 9 5 D o s 7 x x B i w h s M z u r s M s _ z w C 4 t w e s q 8 4 G q h 7 q F 2 n o k Y 5 k o Q z u 6 0 R _ 1 z _ N n - p s B r k 2 k Y 8 0 j t D 8 _ i t J u z t 2 X n g C 2 n o k Y j k o 8 I k v s h C r s w o H m w n 6 B u s j 4 D h q 1 5 K h q 1 5 K t t j p h D h q 1 5 K k 5 r n r B 3 s 7 y D & l t ; / r i n g & g t ; & l t ; / r p o l y g o n s & g t ; & l t ; r p o l y g o n s & g t ; & l t ; i d & g t ; 4 7 1 1 6 8 0 3 9 9 3 0 9 2 7 5 1 4 0 & l t ; / i d & g t ; & l t ; r i n g & g t ; 8 x o 8 w _ 9 l w b l 1 2 s H x n h x M x n h x M 5 8 m N 9 2 - s I g o r x M - 5 3 4 w D 1 o 1 x M 1 o j N s 9 n t I x n h x M x n h x M 1 o 1 x M 0 p 2 U p k 5 g B v 8 _ q E 1 5 q 0 F j 5 x 7 T q _ m l H x 2 s l D j 5 x 7 T u 1 5 2 K r l 6 s B j 5 x 7 T s w v _ O 3 _ j L j 5 x 7 T w s _ 7 T R y - r 6 T j 5 x 7 T s 3 v L v h j 8 O w s _ 7 T o 2 x t B 8 q o 1 C q 8 9 _ B 4 v l E u t 3 p X g 8 i 8 I 8 z l t D u t 3 p X _ l s n C r 8 m j L x 4 p p X u D - 9 3 m X k 3 h n L l z 1 l C u t 3 p X 0 k v v D 9 8 k 4 I 4 n i U n 8 n N z t x r P 1 4 _ p H 9 g o v B 1 3 o u 9 B z t x r P n q 8 G r n h _ L z t x r P s w 8 r P r 1 - y E n s 9 k D 8 q m r P o 7 v a & l t ; / r i n g & g t ; & l t ; / r p o l y g o n s & g t ; & l t ; r p o l y g o n s & g t ; & l t ; i d & g t ; 4 7 1 1 6 8 8 9 5 4 8 8 4 1 2 8 7 7 2 & l t ; / i d & g t ; & l t ; r i n g & g t ; y p n n 8 0 t 6 t b t - t B 7 w 9 o Q p y r v Q w - o U o h 3 y X 3 n 1 _ F n z 5 6 F 5 p p y X j v 0 V 7 w 9 o Q 7 1 j l J h z _ s C g 1 n e p w y r Q p w y r Q 5 v 1 u J j 9 k e u _ 9 r Q w _ 9 r Q p j k u J g 1 n e p w y r Q 5 s p s Q p j k u J g 1 n e 0 g 6 4 J _ s 0 u C p g j x V l u o K z _ l z Q p g j x V z 6 C 9 g t i V h t l u R n z 8 G p g j x V g - _ s N j 5 4 e 5 k P & l t ; / r i n g & g t ; & l t ; / r p o l y g o n s & g t ; & l t ; r p o l y g o n s & g t ; & l t ; i d & g t ; 4 7 1 1 7 1 8 2 2 9 3 8 1 2 1 8 3 0 8 & l t ; / i d & g t ; & l t ; r i n g & g t ; 2 h g p z v y 3 o b z r s t F 1 4 u m F 4 n m p I q i 1 l U j w o O 8 4 j 0 a n 8 m s C 7 u 5 i N k z h j O h 9 l - B 8 4 j 0 a p 8 4 U 0 j y _ S u g o j J v m 9 y E k x q m B _ r t S l 4 w t z B z l h R v t j l I l 4 w t z B h 7 t 7 M j 7 t 7 M 0 u r r G u - j k B o h l u z B j 7 t 7 M j 7 t 7 M y 2 j 7 M y j - Q k w r l I y 2 j 7 M j 7 t 7 M y 2 j 7 M 2 - 3 7 M 0 u r r G u - j k B j 7 t 7 M h 7 t 7 M j 7 t 7 M y 2 j 7 M j 7 t 7 M y j - Q v t j l I j 7 t 7 M y 2 j 7 M j 7 t 7 M _ x p 6 B n n x t B 8 l 7 g K p n y g K 7 6 w j o B 8 l 7 g K h 3 o J 3 9 3 8 G 8 l 7 g K 6 l 7 g K 8 l 7 g K p n y g K x k k h K p n y g K 9 6 w j o B 6 l 7 g K 8 l 7 g K l j m n 6 C w 3 2 g D & l t ; / r i n g & g t ; & l t ; / r p o l y g o n s & g t ; & l t ; r p o l y g o n s & g t ; & l t ; i d & g t ; 4 7 1 1 9 3 7 1 3 5 2 7 4 3 6 0 8 3 6 & l t ; / i d & g t ; & l t ; r i n g & g t ; s 0 1 s l w l k 3 b v - i q F w m 0 9 g C z r 9 F 8 9 z _ M 9 - q _ g C 0 l l N j _ r v L p t 9 8 g C v o t X 7 s 2 i K 3 l v n Q i 5 j n Q 1 l w k B l w 9 4 I 3 l v n Q 3 l v n Q 3 v o 0 B g h p y H 1 l v n Q 3 l v n Q y o - m C 9 - v u G 3 l v n Q u y 6 n Q w p 2 8 C y n l t F y m 0 9 g C _ _ p 1 D w o q v E l 4 i _ E p h 2 o C k 4 3 n t B x r - p L t 3 k n t B q 5 t p D m i 8 s C k 7 1 p L 9 l p 5 l D k 7 1 p L 9 l p 5 l D t 4 4 h H j z _ P _ 0 s 5 D 5 j n 8 G 8 w l 5 H n n 8 6 L z x q k G x w 3 i O o j l 2 E w 6 u w Q j t l u D x 8 r k T g v r s C 7 _ 7 _ V - p w w B 1 x z - Y l h h b - 0 y m c - 2 8 L j _ 9 z T u i 2 R r 4 1 t H z 4 z r B 7 _ u k P 2 _ j k P 7 _ u k P k o o d _ 7 _ z I 2 _ j k P 7 _ u k P o t i v J j t m V 4 9 z x 8 B 7 _ u k P p q g 3 B 1 m p 1 G 7 _ u k P 2 _ j k P t v g 5 L _ 3 3 G i - 5 k P o r 8 u H z 6 o q k a y t j 8 E v 7 6 j C g 0 q 7 C 4 5 w 8 J x 2 5 8 J 4 5 w 8 J k 7 z z n B 4 5 w 8 J s z i 9 J 4 5 w 8 J 4 5 w 8 J - 5 r 4 J t f 5 k 8 7 3 g C h j s k D v 4 o l E 9 t h h M 7 t h h M 7 g k H 4 8 y - I 3 7 r k w B 4 - s 3 C 1 8 h 3 C u s v _ L x z l _ L l - t v K o y x B x z l _ L u s v _ L 6 g r 6 v B u s v _ L 6 g r 6 v B i q h E 8 w 2 z J x z l _ L u s v _ L o 9 y z r D x z l _ L 6 2 6 b j 4 g s G _ o t I i 0 p h U h 0 u p D 5 w l 7 L o z 4 8 N 9 4 - q C 3 7 o 1 b u m 0 E o 7 l 5 X s w v o F 6 n _ 4 I p m j y L h _ u r B u r 6 y C - - 4 s S - - 4 s S x _ g B w t 8 8 Q o k l t S y v 9 7 D o s u s F - - 4 s S 3 8 w j O w r k J i 5 _ z p C 4 r m y B y 0 j n J o k l t S 3 t 9 n J 2 n i Z 7 3 7 t L z 9 w 0 N 1 9 w 0 N 1 9 w 0 N n n - k B x 6 g 7 G l t m z 2 B s v m 0 N j 1 - 6 K x 0 k F 1 9 w 0 N 6 1 e 0 y t h O 7 t k 8 M y n u g C x _ 6 h Z 9 w l 0 B k y 5 8 N u v s 5 P 7 x g i B 9 o 3 i Z r v o 4 C _ _ 8 l L 2 o 4 - S r 5 s N 4 v _ _ U s o m v B 9 j J _ 6 8 y N - _ r 0 g E v 6 w D 8 k 1 8 L s 9 q p O 3 - u m 5 B 8 o n K w m z q K s 9 q p O n n g p O z z 1 p O 8 i 0 U w p x 7 I r k s 2 g E 5 w x i B v 2 q w H y h s 1 g E p 5 k 0 B - n v o G s 9 q p O z z 1 p O s 9 q p O 9 h j p C 7 l 0 k F n n g p O z z 1 p O z 8 v _ J l j n 8 E l h l g B w j 3 w l E 4 z _ h D 7 w r t E 1 t 2 v l E 5 l v N n m v o K 5 _ r 6 O s 7 2 6 O y j 7 2 C & l t ; / r i n g & g t ; & l t ; / r p o l y g o n s & g t ; & l t ; r p o l y g o n s & g t ; & l t ; i d & g t ; 4 7 1 3 3 2 0 1 4 9 1 0 3 4 1 1 2 0 4 & l t ; / i d & g t ; & l t ; r i n g & g t ; x r _ m t g w 7 5 a x _ _ E 3 n y u K 1 n y u K i j p u K 3 n y u K 5 8 9 g _ C 3 n y u K i j p u K q 8 x h D r 1 6 m C 3 n y u K i j p u K i j p u K u s 7 u K k o - 4 p B i j p u K u s 7 u K i j p u K h x g 4 G 0 z m w I i z 3 q K p t u F 4 p v l N g 5 6 k N r h l l N r h l l N v x n j N 9 C r h l l N 6 z 3 0 0 B 4 p v l N r h l l N g r 9 E 7 t g v K g 5 6 k N 4 p v l N 6 z 3 0 0 B 9 7 p U m 1 u g I z k s 1 0 B o 5 n G u p 3 5 4 H & l t ; / r i n g & g t ; & l t ; / r p o l y g o n s & g t ; & l t ; r p o l y g o n s & g t ; & l t ; i d & g t ; 4 7 1 3 6 7 3 9 8 5 6 8 9 1 2 4 8 6 8 & l t ; / i d & g t ; & l t ; r i n g & g t ; 5 q j i 2 n - 6 p a - 4 j n C 7 j u j G o q p m G t q o z Y v 5 t E t 7 q h V o 8 8 u K t h p - C r q o z Y 8 j p p B 0 p 5 z O l z - _ P g 5 4 d w p 6 y Y w 0 p z D s p s s J 5 2 x 0 W j q p B w p 6 y Y h _ 3 i H v s p p F w p 6 y Y 1 n k K 3 y x q T 1 j n 3 L 4 h x r C r q o z Y q 1 p 4 B j t 0 m N z 5 h m F l 2 1 w B u y l i F 2 8 g 8 H n n k 7 W w 3 v C k z w y Z u y l i F 2 8 g 8 H n n k 7 W m g C 4 p u o Z g y k 8 E w _ r j I l r o u W i 0 o D w g o y Z j q _ 7 E w _ r j I i 4 1 u W l 3 n D w g o y Z g y k 8 E w _ r j I l r o u W n 3 n D n q 2 y Z 9 i - j E v p K i r 8 o S m 5 v w D p n i 4 F i r 8 o S - y t o O s s - H k _ 6 j p C m 0 2 _ B s h v o I j u o p S m 4 w 8 K s t s e y y - 1 E & l t ; / r i n g & g t ; & l t ; / r p o l y g o n s & g t ; & l t ; r p o l y g o n s & g t ; & l t ; i d & g t ; 4 7 1 3 7 1 7 6 2 2 5 5 6 8 5 2 2 2 8 & l t ; / i d & g t ; & l t ; r i n g & g t ; r q s 3 8 g 5 3 h a v h u 9 P o 1 o W z 6 s _ Q j m q 7 N w o r w B t 5 u w Y x u h 4 C 6 g 9 6 K 5 j 8 1 U i z m F r 5 u w Y 5 v x l G 8 u 2 i G 5 4 m t E s h 8 5 B 3 7 2 s K 1 7 2 s K 8 3 t s K 3 7 2 s K 8 3 t s K 1 7 2 s K h 5 2 3 C o 7 7 J j 2 k n P w r l 5 E z 0 g _ C q 3 v n P l 0 5 7 8 B x m 5 B w q 0 p L _ 1 y w L p p 6 o U t y 5 O h r j z O 6 x t o U 9 2 5 e 9 p g t M 6 x t o U h o s 0 B t p h s K 6 x t o U m u i w C r 9 7 w I r p 6 o U q g k x D g z 3 7 G 6 x t o U i l o 4 E 3 m r s F g 9 2 m J h g x m F n 8 8 u L v 3 p u L 6 p z u L u C t s w s L 3 g x 6 t B 6 p z u L v 3 p u L n 8 8 u L v 3 p u L q w 2 _ D j 8 p X g n s _ B 8 u j w d _ g B 6 s 2 6 d m 2 6 4 B 7 5 0 h R t h h p H k j s 0 H 6 l 0 w Q g k 0 _ B 8 3 k v d _ g B s t g H 7 _ 9 3 K s 9 y 7 M 7 l v u z B 5 4 o 7 M o r 4 N r o 5 y I q 9 y 7 M s 9 y 7 M 5 4 o 7 M 1 t 6 7 E & l t ; / r i n g & g t ; & l t ; / r p o l y g o n s & g t ; & l t ; r p o l y g o n s & g t ; & l t ; i d & g t ; 4 7 2 5 2 5 5 1 0 7 3 0 4 7 5 1 1 0 8 & l t ; / i d & g t ; & l t ; r i n g & g t ; w n t x v w 9 g 3 Z y 2 g r D o 6 p x M 5 5 - w M 5 5 - w M k w _ r H t m 9 V o r j 6 F 7 7 2 j M 6 q 8 6 Q m z 1 D 9 7 1 l O 6 q 8 6 Q x y g l O 5 v 4 D 1 _ 2 s j C l p 2 v E o _ 4 i B n s n h B y w i _ P y w i _ P 2 0 3 n N 8 7 g E p g t 4 - B n n 3 9 P 8 w k D 2 l u x N v u - j I & l t ; / r i n g & g t ; & l t ; / r p o l y g o n s & g t ; & l t ; r p o l y g o n s & g t ; & l t ; i d & g t ; 4 7 2 5 3 0 6 8 5 3 0 7 0 7 3 3 3 1 6 & l t ; / i d & g t ; & l t ; r i n g & g t ; k 4 5 q 8 3 1 j 1 Z 7 1 _ W s o 0 o M t r q o M t r q o M t r q o M x w u v D - i 4 1 C k 4 z 7 B m - m 6 M 2 v 0 w D 4 n _ 9 P q m 2 o F k p q 4 M g 9 g s H 5 n o _ J q 8 i 6 J 0 6 s v H v l z z M _ v x r F p 5 r 5 P 6 3 z w B w 3 y t K p i 1 r 3 D 4 p s H 9 r q p B r l z E 8 _ m _ I 4 9 6 u J 8 _ m _ I p 0 j v J 8 _ m _ I n 0 j v J 8 _ m _ I 4 9 6 u J 8 _ m _ I p 0 j v J 8 _ m _ I 4 9 6 u J 8 _ m _ I n 0 j v J 8 _ m _ I 8 3 4 k C & l t ; / r i n g & g t ; & l t ; / r p o l y g o n s & g t ; & l t ; r p o l y g o n s & g t ; & l t ; i d & g t ; 4 7 2 5 9 6 2 8 1 4 8 3 5 9 1 6 8 0 4 & l t ; / i d & g t ; & l t ; r i n g & g t ; t j 8 z o 8 w y r Z j m m e n n O v 5 9 _ M x j j 6 N i 0 t 6 N g 0 t 6 N 5 2 m k D w 8 s 5 D i 0 t 6 N g 0 t 6 N i 0 t 6 N k u 8 2 L 1 8 4 C x j j 6 N i q v p 3 B x j j 6 N j z g 7 B z 3 q y F g 0 t 6 N i 0 t 6 N x j j 6 N w 3 8 B i w h _ K y w o k y B x x 8 k y B v t v B q h y h L q n 8 w M x x 8 k y B q n 8 w M 0 x s 1 C 5 r y l E w 4 v w h E 2 1 4 B 2 g k 1 M 5 h 2 s O 7 n 7 x 5 B 2 1 4 B 7 i u 1 M w 4 v w h E t g 4 B 7 i u 1 M 3 h 2 s O g t _ v B m g 4 y B m 1 s n P r s m T 2 8 5 4 J h 0 h n P - z h n P g 0 5 t H 5 - l s B h 0 h n P h 0 h n P m 1 s n P o m k T 2 8 5 4 J m y p 8 8 B 5 q h u H g - x F w j 2 s 9 p C 8 u 1 B u x q M j h y 8 Z h 0 l o D z 8 o 5 K 7 1 1 7 R n z 5 X 4 t g 9 Z 6 w 7 t C x y o u M p 1 w 8 P r l 9 m B 2 t g 9 Z l o z 3 B v o h n O y k i g O p z _ 5 B 2 t g 9 Z n y - k B t _ y j Q t 5 h o M u x 0 w C 4 t g 9 Z j z p W 4 x 5 H & l t ; / r i n g & g t ; & l t ; / r p o l y g o n s & g t ; & l t ; r p o l y g o n s & g t ; & l t ; i d & g t ; 4 7 2 6 3 3 2 9 0 3 5 7 7 8 7 8 5 3 2 & l t ; / i d & g t ; & l t ; r i n g & g t ; y 4 g h l 1 p 7 n Z 6 x 0 3 Q q s i 1 G n n x s E j - w 7 V q 4 _ w D 5 s s 6 H h - w 7 V - w u s B 0 3 t n M j - w 7 V t h p H 2 h n 0 R y p 5 5 T n l 0 B j - w 7 V y 6 2 h O 5 v w b _ 3 j 7 V u 1 1 p J 8 o 4 0 C j - w 7 V 9 2 o w F _ 3 y t F _ 3 j 7 V u 8 o Q h w w T t m w q N 5 q 5 7 M 5 g i 2 C u 9 k q b h 6 t E g r 3 y X z s p 1 F - g s j I n i g p T r - r W u 9 k q b v - n s B 6 u y t Q x k t k K h g z l E l _ x - a t i B u 9 k q b o 2 n 9 D p 9 h y K _ p n 9 P v j _ w B u 9 k q b m w l T o 9 y 6 T 7 3 9 3 H x 3 - n B z i h r z P 8 m 6 h B v g w p C 8 5 9 s G 0 1 j s Q y 1 j s Q 4 p 0 p C 8 5 9 s G r n 4 r Q r n 4 r Q j z 4 p C 8 5 9 s G r n 4 r Q 0 1 j s Q v g w p C 8 5 9 s G - j v s Q r n 4 r Q v g w p C 8 5 9 s G 2 j m w h C 4 p 0 p C 8 5 9 s G r n 4 r Q y 1 j s Q 4 p 0 p C 8 5 9 s G r q 7 d 3 2 n t B 2 q n 4 S 7 7 0 N h 1 6 7 Y l 3 h v E k q x n I o s - 7 X w j K 2 x s 7 Y v t h k H l v 0 r F x u _ 6 Y 7 q z G 5 z g x U s o v s K 9 3 w j D x u _ 6 Y q 1 w g B u s n 6 P v n x o O g l _ N r 9 9 q I v p _ m r v B w l _ v B 3 g 2 i E g g p j q B 6 r y w K j u o w h V 9 o t S 8 2 h h B 2 o s V 9 h t u M z 4 t 8 S w w y 3 E w 9 5 2 E i i 6 8 S y g r v M p r l V j j y y r C s h v J - 1 x u O z 4 t 8 S x z h 0 D l r - _ F g i 6 8 S g 1 v 0 K r o z l B z 4 t 8 S z 4 t 8 S z o t C 4 9 j z Q l 5 w 8 L 5 x 1 3 G 2 o v 2 K 4 o v 2 K 4 o v 2 K 1 g m 2 K 9 w 4 2 K 4 o v 2 K 1 g m 2 K 4 o v 2 K v g y z G t z 3 P 1 g m 2 K 4 o v 2 K 4 o v 2 K 2 o v 2 K 4 o v 2 K 4 o v 2 K 2 o v 2 K 4 o v 2 K 4 o v 2 K 1 g m 2 K 9 w 4 2 K 4 o v 2 K u m s 1 D q 5 2 6 B 4 o v 2 K 9 w 4 2 K 1 g m 2 K 4 o v 2 K m 8 z n J 0 p 8 F o o 7 t E v w o 3 P 5 p 1 t E w 3 z 3 P 3 p 1 t E x w o 3 P o o 7 t E 0 p 9 2 P o o 7 t E v w o 3 P 5 p 1 t E w 3 z 3 P 3 p 1 t E x w o 3 P o o 7 t E o p 9 p F 9 0 z k G _ n 9 0 L 6 3 4 z u B _ n 9 0 L g o _ U 3 u 6 4 G _ n 9 0 L - 8 m 1 L 9 t l z u B _ n 9 0 L 8 n 9 0 L _ n 9 0 L p x g V 5 u 6 4 G k 0 5 G z 3 v 6 C z 5 v x D s _ 0 j Q s _ 0 j Q o _ t t G l _ i m C 5 p g k Q s _ 0 j Q t 5 4 z I 7 n p l B s _ 0 j Q u _ 0 j Q 0 t u k L 4 k 2 O s _ 0 j Q s _ 0 j Q j 7 u - N 2 z u C w j y 2 E 8 z v U 4 8 9 y Q 7 0 z s C 1 w v s G 4 8 9 y Q 4 8 9 y Q x n 1 u B w v 8 m I v t p z Q 4 8 9 y Q 1 m j Y 0 - 8 o K 4 8 9 y Q v t p z Q p y 9 I o 8 p y M 4 8 9 y Q v t p z Q u 5 j B j l u j P n 3 5 t P 5 n e _ 1 h 4 G s l 7 i F 4 p p y X 3 n 0 e _ g s g P 9 - 1 4 R x 1 h N t y 7 x X 5 q 6 3 G z x h j F 6 p p y X 3 n 0 e _ g s g P 9 w k p J 8 h 1 y N y m p 0 H r o w s C j y 3 m q C l g N _ s x z R 9 0 - x S s g j k D v 0 x u G g v z x S 2 q y 3 L q w 8 Y 8 9 v n q C p g o T 6 g y v M 9 0 - x S v o - 8 F z v B q h 1 k S 2 l s B j i n y Q _ 8 l p S 0 x m u E 6 1 w 2 E _ 8 l p S y 9 k i Q n y q C _ 8 l p S _ 8 l p S 0 y q 1 C 4 g 2 - G l s u m F 4 g - q C y t v 7 r F 3 _ 4 3 K i 2 v 3 K s w n H i 9 y 7 H 5 4 6 w s I 3 _ 4 3 K 3 _ 4 3 K l w 0 8 r F 9 5 3 u E q n w r B i 2 v 3 K 3 _ 4 3 K t 7 0 M h l p q R 1 9 r 7 C q t 5 w M k 7 8 1 N _ u 3 q C y j m q b l 0 u H m m - v W o m m n G n v l v H 5 0 o p U 9 q 3 Q y j m q b Z i 2 g 7 J h 7 s - i E 7 2 7 B 5 9 t 4 M x 8 8 x O o j y x O 2 h k m N y _ h B h 7 s - i E 1 r q p K - k 4 L x 8 8 x O o j y x O o j y x O g p n 1 B w 6 t m F 6 4 0 8 L 3 g r 8 L 2 o h 8 L w x 5 x v B q h l r K 1 g 2 B t h m x v B l 6 t _ I n n w 3 E m _ s q O k o s 3 C 7 x _ m b 3 _ y B q k 6 x d t l 5 u B 4 w u 8 R v z g - G - m t 6 H _ j 0 y Q 4 p 8 7 B q k 6 x d l t E w 9 6 7 c 6 5 w n C g 3 q x P n n m y I s 9 p m G 7 o W u s 5 j B - 4 x h L k s o h L k s o h L 9 4 x h L - 4 x h L k s o h L p m 4 l s B v 5 w _ F p 9 i 9 B h v 5 _ X o 5 - C o 3 s h b m r 7 k D m 0 6 3 L j q o 7 O h 0 _ 5 B h u 7 h b z y l R 7 m q 2 L p w 3 q C z p w q B h 4 3 y Z z 8 r 8 B x 1 - x N m 0 5 D 5 4 k y F 2 4 x 0 W 0 k s C p t 1 q Z 4 1 m u F y h 9 o H 3 p u u Y 3 z H 6 l n q Z z u z r G _ s z p G 6 l n q Z l 2 J p x _ q Y 7 x y q H z y 4 s F p t 1 q Z i u y C o n m x W w - - r I q _ k y E p t 1 q Z h s i H t j 1 5 U p z 0 v J l w 4 5 D 6 l n q Z 1 r 7 N 0 l r k T _ n w k C j u g t D l 5 6 4 C j o _ x Y 4 t k u B q 7 2 i O z k z y Q v j h Z j o _ x Y 1 g _ 9 D x h o 6 I n 1 7 x X k x K h o _ x Y 2 t - 0 H 9 n n 5 E j o _ x Y p 0 5 O 4 s 6 o S 0 z _ y M 3 6 p - B y n w x Y y 5 t g C l q B k l h 4 C w k 8 5 U 6 0 u 7 B x t s z X t g s k B j 2 i y a 5 j g T n 7 r 2 d 3 j n H 8 k 4 g h B 7 - f o l 6 j j B w j O q j n 3 h B 3 4 v F w o m r e k g m Q - x v 3 Q z g i n K _ z 5 x P n m 0 o C 7 v j _ F k k 2 o _ B 8 - u _ H y 2 t o B 7 i x h s E _ j l B r _ l j O 9 5 - n _ B 3 1 r o C r p x _ F k n g R 3 9 j Y 2 h 0 9 z B 5 q r - M _ w 1 - M x 7 5 E o k 2 q K 5 q r - M 5 q r - M _ w 1 - M 5 q r - M 0 w _ w C l q w h E 5 q r - M _ w 1 - M 5 q r - M 4 h 3 - E z _ j l G r x 6 B z o z k O 8 l i h g C 4 - _ U y n 3 l K 6 _ 9 - P 9 o p g Q n 3 9 8 B 3 v 1 7 G 6 _ 9 - P 6 g w n N 5 2 h Q s 0 v L j 0 3 w K 3 x 1 4 O 0 t g 5 O 0 s l k M 7 8 k E 3 x 1 4 O 3 x 1 4 O m 0 s u B 1 u x u J n u 1 4 I 3 u 0 p C 9 0 1 h U w k m 0 L 1 o t k B 5 - u i U x z 9 7 O k v q M 9 0 1 h U 6 _ k x S g 3 e o q i i U p 0 2 r D 8 y m m B z 9 x t M x 9 x t M p 2 j V 6 v n r H 0 _ n t M 0 8 7 t M 0 _ n t M x 9 x t M z 9 x t M q 4 3 p C 5 5 2 g E x 9 x t M 0 _ n t M 0 8 7 t M 0 _ n t M q l x F 0 w 6 T x 8 7 1 L r 2 0 z K w 9 m q F z z s j T z x u t B g 1 _ h e i y G j t 4 _ e v 5 h i B _ 6 t x U y r g z E g y l 2 L r 2 0 z K 7 s g q F j l 1 B 5 s x 6 K 7 2 n 4 L 1 - 1 h v B 0 g 3 v H - 4 t P 1 - 1 h v B q t x 4 L y s p i v B 7 E 4 n h m U t n 7 n D r p y q H j 5 m r U q v 1 m E y m o h G 8 g 6 q U n 3 8 p F v z x 7 E 8 g 6 q U 2 q 4 w G m 8 o 6 D 8 g 6 q U i 7 7 7 H h k g 9 C 8 g 6 q U 8 u v q J g r 3 j C 8 g 6 q U h 2 9 9 K i k r u B 8 g 6 q U m z 6 0 M 2 p g d l 2 T _ k z 0 a i v w c j i p i Y x s q _ B g r 5 7 T l r 2 s D o 8 6 h Q q 6 v o F j w x 0 M x - q x H j z y 0 J l y t k B l 6 p 6 N u l 2 6 C 6 0 2 u P k 5 w k H 0 0 0 0 I 6 1 y t N t 9 1 5 D g r y 1 V o r v d 1 1 h w f g h B - r l l f j v t h B k 4 4 i V q i y h E r p k - M f 8 n 2 m D k 6 l o _ B 0 j 6 9 L w q 2 H o j 6 h s E p 4 6 V n q n 3 J p _ y y P p 4 6 V q t p n D r g h n U _ t 5 l B - 1 3 z L u p 0 m U 7 g 4 h C 6 g - r J r g h n U 9 1 n l D w k k s H u p 0 m U 2 v x w E 4 s 9 z F u p 0 m U t t j j G w 5 q j E z y n m U g _ y 4 B m u - k L 9 o s h O 2 2 1 f z p w v W i h m o H p - p m E 6 2 9 v W g o 9 1 C 7 j p 0 J z p w v W 9 v h L 2 h t o R t n 6 o S 5 g h H z p w v W 7 q 4 r K w 3 l q C z p w v W t 4 q 2 E p x s 0 G z p w v W y l 2 n B 5 l r l N 6 2 9 v W w w D r u g _ V 4 1 h h O 7 w 4 f z p w v W i h m o H 4 4 v m E z p w v W 3 u x F 2 q _ K 6 0 v s R i y 3 o G 9 q q r J 2 k 6 i N g s 9 4 D 8 r m s W q 2 i W 2 w h _ e v j w C g o n 9 b 8 z _ 9 B 6 0 v s R 5 0 _ o G x h 5 q J 2 k 6 i N h 8 i 5 D 3 - 4 r W z h l W 2 w h _ e 6 8 w C 8 r p 8 b g w m _ B v 7 j s R g y 3 o G m 2 h r J 2 k 6 i N g s 9 4 D j 4 z s W n r g W 6 - g - e m q v C g o n 9 b 8 z _ 9 B k j 0 H z - 6 B 0 z _ 5 K k 5 r n r B h q 1 5 K h q 1 5 K r m t F & l t ; / r i n g & g t ; & l t ; / r p o l y g o n s & g t ; & l t ; r p o l y g o n s & g t ; & l t ; i d & g t ; 4 7 2 7 4 2 4 0 6 5 7 8 9 2 3 1 1 0 8 & l t ; / i d & g t ; & l t ; r i n g & g t ; u n _ p h - 0 z y Y 7 j h 3 B - l u k K 2 r n 2 V m 2 j Y z g j s O r x 0 2 V h 3 k C p j s r T x q - x S w y _ D 2 r n 2 V 8 k y 2 N v x r d 2 r n 2 V m h t y J j 4 t u C 2 r n 2 V y l 8 l G 5 m k 3 E p x 0 2 V 8 x - w D 6 h n 3 H r x 0 2 V m m 3 z B w p k v L p x 0 2 V y i j O k 5 1 _ P 1 t _ v J 8 w k i N o o _ n H h l 6 i D o w s 5 T v 5 z i L g 9 l o B h j 5 5 T o i x 2 P g m x H 8 1 l 6 T o w s 5 T g x W o o 0 v S h j 5 5 T h h 3 T m k 3 t N h j 5 5 T i 1 t g C m y 0 l J y 9 h V 8 s 9 6 H t k 3 7 R n 0 6 G _ r 3 - V _ 6 j 8 L 1 g p x B _ r 3 - V s - n j H k k j j E _ r 3 - V 9 l q x D 2 j 9 7 H _ r 3 - V 4 t 6 m B 3 p t 2 K h 8 y S u x u V 2 8 6 n R 7 k v n R k g y z E h k 1 g E v p u - k C g j v d 1 i n m K 7 k v n R 2 8 s u M & l t ; / r i n g & g t ; & l t ; / r p o l y g o n s & g t ; & l t ; r p o l y g o n s & g t ; & l t ; i d & g t ; 4 7 2 7 4 3 9 9 0 5 6 2 8 6 1 8 7 5 6 & l t ; / i d & g t ; & l t ; r i n g & g t ; j 7 l y t q s 8 w Y 7 q x y G r o 5 z 3 o B 8 z i v B _ m s p E t z j 6 j M u 5 0 4 K 6 r n 5 K k _ 6 j C y x _ k B o 6 y 5 P _ n b 2 0 8 j R p r o k R q j _ 0 I 8 k 5 t B 1 x j s E 0 9 5 _ B 0 x h 7 G s 0 i - E y o p v X 0 v j j B u m 3 t O g s 8 2 S x p z I l - 2 v X z v w z H z 5 t r E h y 7 u X q 3 s t B z p 5 r N 6 4 w _ T - g y E y o p v X 2 7 o t I 8 s i 5 D w o p v X p u 8 4 B 9 8 6 q M w 8 n o V y 3 4 B h y 7 u X s p z o J p u g o D y o p v X q z 1 l C n 4 m r L m o p z W 8 z I l - 2 v X 9 9 s k K 8 9 n 4 C y o p v X g 5 8 z C 1 j v t K h y 7 u X z 3 C _ 7 _ y D - 8 j x C x 7 3 3 P 2 i j 4 P p 8 i E g r g h N x 7 3 3 P 2 i j 4 P 9 5 n 6 B 3 x z 7 G x 7 3 3 P x 7 3 3 P _ j x v F 4 2 1 0 C x 7 3 3 P l w n 1 L 4 q 6 W 0 w z w L g 3 0 k H o 3 m x L g 3 0 k H 0 w z w L g 3 0 k H 0 w z w L g 3 0 k H 0 w z w L g 3 0 k H o 3 m x L g 3 0 k H 0 w z w L g 3 0 k H 0 w z w L g 3 0 k H 7 j 9 w L g 3 0 k H 9 j 9 w L g 3 0 k H 0 w z w L g 3 0 k H 0 w z w L k i 9 5 G 1 5 B t v g 0 Q s v - _ G j h i i C u _ 0 z Q u _ 0 z Q 1 m h l F 5 u v o D u _ 0 z Q u _ 0 z Q g 1 u z D v u 1 3 E t v g 0 Q u _ 0 z Q v 4 2 q C 4 m 7 v G t v g 0 Q u _ 0 z Q 7 5 8 q B - y 2 q F 5 w z d j j 7 q N r s 1 5 H h l g 0 I 5 3 x q M z 5 w 9 E w s i 8 R h m q o C 6 n h u Y 2 v 5 T 9 n o h g B v - E n h u 7 g B 0 8 q N 3 q v s Z & l t ; / r i n g & g t ; & l t ; / r p o l y g o n s & g t ; & l t ; r p o l y g o n s & g t ; & l t ; i d & g t ; 4 7 3 3 6 4 0 9 1 0 6 9 1 1 0 6 8 2 0 & l t ; / i d & g t ; & l t ; r i n g & g t ; n 6 q n w i 2 t h Y q 2 y i k J 6 7 H s 3 n T t 3 7 t e 6 8 u G 5 y s 1 Z 0 g 8 5 C h 2 7 3 O q s x t I r h z 6 G 4 g o o L o 4 v 2 B o 1 k v B p 9 5 j R p 9 5 j R - v m y D 6 k _ h F p 9 5 j R 2 s t N & l t ; / r i n g & g t ; & l t ; / r p o l y g o n s & g t ; & l t ; r p o l y g o n s & g t ; & l t ; i d & g t ; 4 7 3 7 9 5 7 3 1 8 4 6 3 8 4 8 4 5 2 & l t ; / i d & g t ; & l t ; r i n g & g t ; 6 1 0 g i h p s s Z z y x D j 9 z s O h 9 z s O 4 l p s O o 7 7 t H w v s k B w 0 _ s O 4 l p s O 0 x 7 m K v 7 x l B 2 m 4 v Y 7 n s K s 0 8 l T 6 1 w _ L g n s n C 3 m m w Y g m m _ B m 5 m 0 M w g j r S - y m O 6 m 0 w Y p r w 9 E 2 o 1 u H m h D 8 z B p g n 2 M y t r 4 y B x 4 _ j G o l 5 l B 6 9 8 1 M n g n 2 M 6 9 8 1 M 6 9 8 1 M p g n 2 M 3 n t w C v t i o D & l t ; / r i n g & g t ; & l t ; / r p o l y g o n s & g t ; & l t ; r p o l y g o n s & g t ; & l t ; i d & g t ; 4 8 4 5 8 7 6 4 8 0 6 7 4 1 0 3 3 0 0 & l t ; / i d & g t ; & l t ; r i n g & g t ; g w x 0 l l n v 2 U x 6 6 m B 5 l q o L x t o g t B 5 l q o L 7 l q o L m 2 g o L _ p _ E o 8 3 4 I 5 l q o L 7 l q o L m 2 g o L 5 l q o L m 2 g o L 7 l q o L m 2 g o L 5 l q o L l 5 o p E 1 l 4 0 B 7 l q o L 5 l q o L m 2 g o L 7 l q o L 5 l q o L m 2 g o L m 2 g o L 7 l q o L o 9 q v B m k 7 j H 1 z 4 w R 3 6 _ 8 K h 5 9 Y w 5 - i m C s 4 y l D h 7 g 5 F 8 4 s w R 3 z 4 w R 0 j l C x 1 r t P 8 4 s w R 4 _ p x I t z j z B 3 z 4 w R 1 z 4 w R w 0 4 _ B s 8 i 4 H 0 u k x R 0 p q w Q o l P 5 j o i m C - v 8 u G g r u 2 C 1 z 4 w R 8 4 s w R - _ q h B m p 1 g K 3 z 4 w R h x l y N k _ i I 8 4 s w R 5 s u k E _ p w 4 C l p 2 v K l - j v K i k t v K k k t v K i k t v K t s 4 o B g w l u E i k t v K k k t v K i k t v K n m _ 8 p B k k t v K 6 i 2 t C 2 1 5 n F r u p 7 H 3 r k z C h 3 i v T 7 l 6 y N m 2 g R u m v v T u m v v T q x Y 3 u 9 k S h 3 i v T 7 6 t i B n 3 8 s L u m v v T 2 o C 2 n n t L o l o y D 6 q t q C i g h 1 L l r 3 0 L l 1 q 1 L l r 3 0 L i g h 1 L i g h 1 L k g h 1 L o l o y D 6 q t q C i g h 1 L k g h 1 L i g h 1 L s t 4 7 I 5 g 3 l C w z g p K 0 9 u n G n y l Q 5 1 p p K 7 1 p p K 7 1 p p K w z g p K z 8 u 0 k F o 4 y p K w z g p K 7 1 p p K 7 1 p p K 0 j 3 h F g 0 t x B u y 9 8 C u - z - F 3 8 6 n R 1 8 6 n R 0 _ z I j 1 u m N 8 k v n R 0 s 5 k M z t n O w p u - k C g o - o F 3 k i u D 8 k v n R 0 0 m o R s l u n B w q 9 n J 3 8 6 n R v q m 0 Q 5 u F 0 0 m o R 8 k v n R i m z r I 9 0 7 y B w p u - k C u y 9 8 C u - z - F 3 8 6 n R 1 8 6 n R 1 v y I i _ 4 m N 8 k v n R j m x 0 C 8 x 5 n J o m z z L o w 9 w C l y k - Y s 9 l p B h 1 p 9 O w 3 _ 8 O s 9 l p B w 2 y - Y 2 w 0 w C 3 6 8 z L v x 2 n O m n t a l 7 _ 3 N 1 6 z 4 N l 7 _ 3 N 6 _ 4 k M 7 w y B 6 q p 4 N 5 2 z g 3 B l 7 _ 3 N j t j 1 C q 6 s q E l 7 _ 3 N l 7 _ 3 N l 7 _ 3 N 6 _ 4 k M r 5 z B l 7 _ 3 N l 7 _ 3 N 0 7 1 1 B u 1 k 3 D 6 t w - M 4 1 t s B x 2 n 8 F h 0 6 - M 6 t w - M 6 t w - M 6 t w - M h 6 g h C g p i l J l v 0 k K w v 9 k K l v 0 k K l v 0 k K s - _ y o B l v 0 k K 8 _ m l F x m j O j u h l L j g n J t t 8 p n E 8 1 u m D r j p r E m 0 4 k 8 B o i k 8 F 4 g x i O s u f g q o 5 Q p w v n S s t h v E w y 2 0 E p w v n S s s u u Q 9 u v B 2 3 4 _ o C 5 n r - C o q p v G p w v n S h 9 w u N n j z L - m t l M g 4 5 q C 3 y 5 8 B _ t 4 3 W x x 2 6 E u 5 s z G _ t 4 3 W o l u g B 4 z y k O q h s g V r j j B 1 9 l 4 W l z y v L 3 y 5 8 B _ t 4 3 W x x 2 6 E 6 v P m k r 3 N o o t j C r p 2 s b 0 u k J y u 5 i W _ 6 o r G o w k s H o o h p U u v i R r p 2 s b g 2 t y B 7 h _ 6 P x i 9 v K 5 p o - D j x 9 p b n C r p 2 s b 8 p - 8 D n 4 9 z K o h s 2 P u y 4 z B r p 2 s b _ _ p Q 4 s 6 t U v _ g p H s 1 _ t G k n 6 9 V i 8 2 J r p 2 s b 5 q g i C - _ 9 D v 8 6 u 9 p C k m _ 4 v T w 9 7 E 8 _ 0 7 H j t 4 r F 7 t 8 n a x D p 0 o k a y k 7 u F 1 t _ 3 H _ i 2 4 V 4 s 1 G 7 t 8 n a j 8 k w D k 6 _ o G m w r 6 E 8 h 5 x J 7 x x B - z 4 _ K 2 - h - K q o v _ K _ x 0 D n 7 o i C 4 k t - Y g p k I h s p m U m 8 9 t K x o g k D 4 k t - Y 2 x v d x s 7 p Q 7 q v y N r q q 3 B v g - _ Y s 4 z E 1 i t - O t i i y R y 9 w k C p t - t H k n 2 x R 2 5 l 1 Q u 4 L t i i y R k n 2 x R r 1 7 p G l t h 6 C k n 2 x R n u 1 Q 4 4 4 6 J 3 5 - h I s i 3 3 F k 0 1 o X y n s F r p 2 s b 6 x u v C h t z s N m l q 1 M w y 5 5 C r p 2 s b j 3 j D n n o n Y 1 3 - o F u 7 j 0 I x h x q S 5 4 h d r p 2 s b n 1 k i B j p 5 0 R 0 s 9 j J - 4 g 9 E 9 x y h Z t 5 1 B r p 2 s b 2 _ y i D w 8 o j M 3 w n g O 0 l q n C 6 r 9 v O - v o z C n 4 B - o s q k B n 4 B w q 9 q k B n 4 B y q 9 q k B w 0 B y q 9 q k B n 4 B w q 9 q k B y 0 B w q 9 q k B n 4 B y q 9 q k B w 0 B y q 9 q k B n 4 B w q 9 q k B y 0 B w q 9 q k B n 4 B y q 9 q k B n 4 B - o s q k B n 4 B w q 9 q k B y 0 B n s u r k B w 0 B y q 9 q k B n 4 B - g 2 5 D & l t ; / r i n g & g t ; & l t ; / r p o l y g o n s & g t ; & l t ; r p o l y g o n s & g t ; & l t ; i d & g t ; 4 8 4 5 9 2 6 3 0 2 2 9 4 7 3 6 9 0 0 & l t ; / i d & g t ; & l t ; r i n g & g t ; 5 5 g t 9 m 6 u x U 4 4 z 8 O k l u O 0 x i q Y 1 u 1 n F v 7 9 - G 0 x i q Y n 6 m D 6 r 2 n _ B r 8 5 3 C w u _ q Y y w D _ o g - v k B - o 7 p C n u n 9 M - - - j G n u n 9 M - - - j G - 4 7 9 M n g y j G - 4 7 9 M - - - j G n q 6 H & l t ; / r i n g & g t ; & l t ; / r p o l y g o n s & g t ; & l t ; r p o l y g o n s & g t ; & l t ; i d & g t ; 4 8 4 6 3 3 5 7 6 7 2 9 6 8 6 8 3 5 6 & l t ; / i d & g t ; & l t ; r i n g & g t ; w o p s q p 1 4 _ T 4 r w F o u m 8 K 0 r 3 1 H 7 4 v 8 K 0 r 3 1 H o u m 8 K 0 r 3 1 H 9 4 v 8 K 0 r 3 1 H o u m 8 K 0 r 3 1 H 7 4 v 8 K 9 o O _ w 4 B y - m r C s p g 9 l I i 5 x v J v z q j B w l 9 _ J v 2 p I y n z j 3 G 1 x _ 7 F y u t x B y n z j 3 G z m l F v j l E i _ x l Y v u t l D 3 s r 7 J q 9 s 8 W 5 s S j 7 - l Y p r 6 n I i h i m E l 7 - l Y j y v d o x r 1 P h y j 3 P q h i d j 7 - l Y - g - m E 3 8 5 m I j 7 - l Y r _ T 7 p p 6 W p v g 5 F v s 8 r 6 N l x n q F 3 4 i p W 2 u j z B s h t _ L 5 4 i p W i p o D g 3 _ r T g m z 4 Q y 9 w M y t 1 o W z y 7 9 J m o 9 u C z h 6 j C 8 k _ l G h n j 9 O w 7 8 7 L 7 _ x F h n j 9 O y k u 9 O h n j 9 O r u 8 0 E w o i 9 C k 7 l 1 7 B h n j 9 O - 6 m Y s u y _ I h n j 9 O y k u 9 O w 7 8 7 L k 5 w F 0 k u 9 O k 7 l 1 7 B r u 8 0 E l u 9 8 C 0 k u 9 O v x s y C i g 3 t F p 3 1 _ G g i 0 q E i k w p W l h 4 7 C x j p l J 3 4 i p W j 9 9 R 1 6 7 4 P n m i v U v t n B 3 4 i p W 6 z 0 h C r v u x k i C n 7 5 Y p m i a h j z m c i z j Y 4 r o 4 T t 3 x _ G 0 x 8 k H 4 5 i u T p m i a i n r - U i 5 q G m w w 9 p B i k t v K m w w 9 p B l - j v K 2 y k 9 l I 1 y u s C 4 3 4 7 C l - j v K i k t v K r 1 u p _ C i k t v K k k t v K 5 u l q B 9 g l h G z u 4 m F 8 i z q I 2 m 4 8 T p 9 h Q 3 3 i 3 a p 5 _ k C 2 z g 3 N 3 3 h p N g q s q C 3 3 i 3 a u h z N p 5 g t U 9 0 n g I 7 i r v F q w y h Z s j c 3 3 i 3 a l _ x h E z l n - J 4 t 0 p B t q _ w E 3 0 _ s N l l - k C w 1 9 p a 2 9 j W 9 6 v v S x i 2 5 J o s - - D w 1 9 p a w 7 8 C j t t q X g l m 4 G w u 7 s G 7 p 9 - X h w 2 B w 1 9 p a l _ k p E 2 w 3 r J i j h j T n i x S w 1 9 p a 0 g 4 r C 8 y z 8 M v l s 3 O s p v 1 B w 1 9 p a u _ w g B i 1 v - Q 2 _ s _ K z m m q D 6 m 5 9 P j w n i B 6 _ _ V s r o s P h z p g U 5 t w C p g 1 y W v 7 7 p L y r 4 9 B m y n y W 9 9 3 i F t i 3 n G p g 1 y W i p h q B - r i g N m y n y W r t B v 7 4 n W _ s k x N r _ 6 k B p g 1 y W k i z z G y g - 3 E u u i z W t j u k C 0 n p 6 K m y n y W 7 9 g E u 0 3 q T - s w - P 7 n o S p g 1 y W v h 7 q I 7 9 h v D u u i z W 8 4 n l D t _ 8 6 I _ y n s M r j i i B z y z 4 B 7 s n s K s i j 3 U z y z 4 B 7 s n s K q i j 3 U z y z 4 B q p _ r K t _ v 3 U z y z 4 B q p _ r K q i j 3 U i r 3 4 B 7 s n s K t m 2 2 U i q g T _ k m B j l 9 4 n B z 5 h _ J i g v 5 n B z 5 h _ J q q 3 v 5 C i 3 q _ J 1 m 5 i - E i g v 5 n B z 5 h _ J q q 3 v 5 C z 5 h _ J - _ 5 E 3 k 6 0 H g - I k n _ _ 5 X q x s r Y w 3 0 w E l h l 4 I 3 k 1 5 U v 2 6 I l o 1 7 Z 9 _ p 0 D k i 7 j K p y _ 5 S k z 8 R l o 1 7 Z 9 l 9 6 C p j j y L 8 t x _ Q k g h e l o 1 7 Z s o w k C m s i k N n g x l P m t p t B h h y 8 Z - y o x B m h 8 4 O 6 z q w N n n g B o 0 j 2 E s v u B i w 3 1 9 E 7 n t 7 J i w 3 1 9 E i k 2 7 J 7 n t 7 J _ t g s G x _ z R 0 2 w y 5 B h x 4 M n y 8 - J s q r s O 0 2 w y 5 B q q 6 M i 0 z - J 5 h 2 s O 7 n 7 x 5 B q q 6 M g 1 Q y s C k _ 6 m Y v x 2 g B 6 v j i b r w g R 7 j _ i e v w q G i 9 8 o h B p m b m u 9 l j B p u O i h p 5 h B o k j F u o g z e s y _ O 6 r 8 w b v h 9 d z r o 1 Y 2 z 4 x B g _ 4 s D x 1 1 h B h i _ _ L k _ 7 7 v B r l 3 l C m v 6 9 D _ o 0 _ L v w v 8 v B _ o 0 _ L h i _ _ L _ o 0 _ L s 3 t 8 D 6 8 8 m C h i _ _ L - r o 7 v B - h _ _ L m _ 7 7 v B - 4 t i G g - z f h i _ _ L h i _ _ L _ o 0 _ L 8 w i y B h h z o E v _ m x B 9 z 9 - T m 2 k g E - 6 q 4 N 0 6 7 0 H s - 1 1 I n 9 j u M _ m _ 4 E 9 5 h s S - h g h C 8 z r v Z h - h O _ g z 0 g B - D g n v v M x n h x M i o r x M g o r x M x n h x M g g m 1 K h z t C x n h x M t y q g I 6 3 m o B v r x 7 M t r x 7 M 7 4 3 t z B p g 6 C 9 g j 4 B - s m C 2 z r v P 4 5 m v J g h s X 1 v g v P 1 v g v P 9 3 2 v P u g m M q j 6 - K 1 v g v P 2 z r v P 6 h i s E _ 4 t s D 1 v g v P 1 v g v P 7 h x j G 1 5 h H l j r 5 D 2 2 y g O 2 m t z H 1 6 6 y I z v l 4 M t j 0 v E 2 9 o n T g o w 2 B 5 w 3 g b 3 x 3 H x s h s g B v k p D k y l 6 c o x k p B 7 3 1 4 U 9 i g 5 D 2 2 y g O r g 1 z H 1 6 6 y I o q 3 l D 3 6 - 2 G 6 - r 5 M 9 w L o 5 i h M 8 - r 5 M l 8 h 5 M m w z l z B x w q i F s 7 - 3 B 8 - r 5 M 7 l 4 j z D u n 4 i C g k 0 Z z y j t H g k 0 m L x y j t H j 1 q m L g p r t H o m h m L g p r t H h 1 q m L g p r t H j 1 q m L g p r t H o m h m L o g s w E 0 h g D _ g s 0 J 9 7 l y m B _ g s 0 J h 6 0 0 J - 5 0 0 J _ g s 0 J _ g s 0 J 5 3 8 n 6 E 9 7 l y m B i x t 5 2 C _ g s 0 J 8 k 6 1 C o 1 p i P v 9 9 B l 8 3 l W 8 5 9 2 J 8 4 u s D 2 6 m y Y o m 8 h B w h r t P 5 3 4 m P 8 l 3 j B 4 6 m y Y l p i p D w 9 u 8 J q g h 9 V r l u C l 6 4 x Y l x 3 3 G n w v y F l 6 4 x Y x y o I k i o 5 T s o r j B h 4 u 9 B l s 8 C u 5 n j g B v 9 t K o i s _ Z x 6 2 i C m o m 6 R 1 - 3 r F n l i n L z r - k K 3 s 4 k G q z g v Q 1 9 z y C h h m p B 0 l 8 w C 3 l p s O g 9 z s O t w i 4 I 8 n r W 3 l p s O g 9 z s O 3 l p s O 8 q w 4 D i r 2 B 9 0 5 8 L 1 k m 8 L 4 8 v 8 L u m s l D p n h 5 C 2 8 v 8 L 4 8 v 8 L 4 8 v 8 L z p j y v B 5 k o x C m 8 5 S 6 r 1 r Q r 3 7 9 C 1 k r u F i w p v h C r 3 7 9 C z k r u F x s g w h C r 3 7 9 C u x k u F x s g w h C g m r W 4 0 n F x 2 n 0 X 0 s _ Q m r 0 n f r j p D 6 2 n 5 b 8 p 2 7 B h k 4 6 R 8 u 2 6 F h 8 p i K 6 7 m g M u 8 x w E 4 - t r U u o n l B v n p 9 e u b l l k o f n 2 n h B r r 2 8 U - - y o E m _ l t M g w r 2 J o 7 m k G l q u q R o i k h C j m q l b v z y E l l k o f 1 v p O g y 6 m Y m y p _ C j j y G & l t ; / r i n g & g t ; & l t ; / r p o l y g o n s & g t ; & l t ; r p o l y g o n s & g t ; & l t ; i d & g t ; 7 7 7 4 9 7 2 0 2 1 0 9 5 5 3 0 5 0 0 & l t ; / i d & g t ; & l t ; r i n g & g t ; q 2 y h v 8 0 p _ c 5 o h y C m z 3 g K m s k B g 0 q f 2 s g s b m k z E X 5 u 9 w c j 4 2 o C k i M y 2 5 m H 1 s u 6 C - 5 1 i O u 2 x I - 3 w k D _ q _ 3 C k 7 o N i j r s I u 9 D 3 7 p i G m p o h R h n R l k t O o 3 g 4 J 0 - 5 3 J 1 6 z p D p o p l C i v u 3 G z 4 0 g E m l q 4 D o 0 y u D 5 x l 0 J g h _ 3 C l r q F k r F u W 1 4 - 4 D t y z x B 3 3 0 t G - - 4 C u _ 3 r I 3 7 t h D k - 1 J 6 l u j P 7 0 g C v j p i X 2 1 E 8 v n 3 X j e q 8 3 3 P z o U p 7 j 9 G 4 8 6 j B 2 6 v o L q 7 8 n L 0 1 _ 1 G m r u U - 9 z m M v g 1 5 D s s m 5 H 8 u v m C w s _ - K 7 j S 2 y - p N j 2 w s O 5 y 1 6 F _ v z r B i 4 k r K - 0 7 q K 5 7 i n B n q - w F m 2 8 1 D w _ 0 D 3 8 h l C _ 5 1 o F - 3 7 0 F w _ l 3 F z 5 c u 4 2 n I v x 5 n E 7 k i 9 C 5 h r g F u v o x C 7 r p Y p r 5 u I _ z i l H 2 w k r F 9 z 7 i F k 5 o B q 6 L 8 9 _ j I x - i L q 7 s o H k k k 5 B k p m q B x 0 i z S w z r L j - n g L y h 5 n B 8 s p i G v 2 k 7 E n 1 u - E 2 n t p F y 3 8 2 B k h w 7 G 6 k t q D 0 3 r w I 6 g q h C - w 2 a k o k n H v 6 n q E n g _ n B - - q m D m g 2 p R j 4 p C o k 2 2 M m k 2 2 M t t p D k 1 i u M 7 p h C w m j x J x w u 9 K 1 m g 4 C n s q v E y 3 o h S k j k u C l x 2 z B 3 r w j B z i q r I y 5 q D 2 k j U 6 _ j t I z m 9 K 3 i z p B 6 x _ 9 D j z u c m 0 q 3 L k o s b g h 3 G 7 h h v D 6 q o j n B _ v y q J o o L g t g m L m 3 4 V x j 6 3 J g t 0 7 D k 5 5 v D z 5 h g C j 1 9 t G r j 6 s L m o T - - j m L h g k m L q - 3 B y h 0 R h u 8 u K r j _ p S h 4 p T 5 5 t m J 5 i I 6 1 _ 4 K 0 x 7 O w k h 6 X g s w I h 8 k p F l o K 8 h n M o 3 6 j W r - l G 1 7 w w G - l i s C o 4 2 4 Q 4 2 6 B v r 4 B l h 7 - P 6 p h J 8 i v u L 0 k v j B v v v t M u 6 J z 0 3 w E _ u 0 i F j h 1 M u l 8 z M h o 2 i O - 7 5 D g 4 z r L p _ g v B 0 k o o F 7 x 4 5 J p q j V o m _ w M _ y _ B s k 2 y I 8 1 r _ H u y 2 Q 8 n g y B 9 u 8 8 I q u s o B n 2 x S 1 j r u N 1 j r u N 2 7 h i C x q n - D 5 h r 3 K s q 0 3 K 3 y s D s _ 3 7 L p k j 0 O w 6 j j D y 6 h 4 B 1 7 - E t j z p C w _ z B t 0 M g q 8 5 V 7 t 7 B 8 h h K q _ p _ J - m - x I y 9 v Y m h o q M 4 2 x k D w 3 k u C 3 j - w C 2 3 5 y L - g 2 l B z j u o D v r v 3 E _ z 8 2 G x y n s D m 2 7 C i - 3 c 0 w q E 2 i 2 h B w y x x M 0 n m P t s 2 i O n u u s B u m u v I 8 y 3 t D k n u l D 6 m h E - v o 9 G l g 7 o D o u s D 6 x g a 6 2 3 v G & l t ; / r i n g & g t ; & l t ; / r p o l y g o n s & g t ; & l t ; r p o l y g o n s & g t ; & l t ; i d & g t ; 7 7 7 5 1 0 3 5 1 5 8 1 4 2 6 4 8 3 6 & l t ; / i d & g t ; & l t ; r i n g & g t ; u 5 s 9 o k 4 r m d m 6 z 1 J t o j 6 K r D 8 D r z 8 j B i h l u I r n y 7 _ B n y j - B 6 g h _ D u l l q S i 2 8 3 B 1 5 8 C & l t ; / r i n g & g t ; & l t ; / r p o l y g o n s & g t ; & l t ; r p o l y g o n s & g t ; & l t ; i d & g t ; 7 7 7 5 1 4 2 2 7 3 5 9 9 1 4 3 9 4 0 & l t ; / i d & g t ; & l t ; r i n g & g t ; x 2 m k 2 v 7 h h d 9 k g h B - 7 u r I u - o e v 8 h j E v p y t D z 4 9 k B 6 j n 9 H 8 x 8 f 3 - k c u t t x L u w 9 z I o 4 8 G q 0 7 k C m v g - H 6 - 2 x J _ - h u B q t i 7 F 1 h q t C 3 z 8 k I u v h X 3 j n 0 N s z h N k s 7 1 N 6 2 v i M m u 2 l G u 3 g _ 5 E u j z B s m g t W - o i _ B 2 p j T i u q S t y z 9 E g p w m D p - l 5 G r 0 3 W i l h j B j 4 8 r J 4 6 k 4 C 7 1 p p K j u 9 u B n y u j D u q 6 0 E 1 g v I m m s 2 C h 5 0 v C y g 1 r C j 0 7 5 O h 5 0 v C r 6 6 l E s w 7 K g k z w M u n m B m x n u D 1 w w f 9 t i h G 5 i t Y 2 n z u K 0 p o R o 8 4 9 J 2 g 1 J w i - S j 3 s j V k 0 n m B 1 8 9 b m o k h B 3 y u 0 K 6 l o 4 H n g t p F o - l j G 5 _ 2 r K j g E r 9 j z Q u u f 5 y 4 O v r v m G t r l E y w u u L r _ k u L 2 0 t t C 1 w 9 5 H o 0 p K t q u t M l m q q D 6 g o u C k 8 s k B k 0 8 i F v s 1 P u h x - i B n i 8 w E s y z f & l t ; / r i n g & g t ; & l t ; / r p o l y g o n s & g t ; & l t ; r p o l y g o n s & g t ; & l t ; i d & g t ; 7 7 7 5 1 5 1 0 3 5 3 3 2 4 2 7 7 8 0 & l t ; / i d & g t ; & l t ; r i n g & g t ; o 1 g k 7 q 5 g n d n 7 0 x P v r 9 p G _ _ _ 4 w C t 4 7 S s h 2 1 I n p 5 8 B 2 z 8 j B p q o h Q 5 8 j E & l t ; / r i n g & g t ; & l t ; / r p o l y g o n s & g t ; & l t ; r p o l y g o n s & g t ; & l t ; i d & g t ; 7 7 7 5 1 5 7 5 2 9 3 2 2 9 7 9 3 3 2 & l t ; / i d & g t ; & l t ; r i n g & g t ; _ z 4 n 7 9 r 9 n d i u y 2 W o y o W u h r C 7 v - z O l t 7 - B i k h _ L m 8 j E p _ j g E 4 v 5 p f _ p o 7 G h u 5 n L m g k L 1 0 k k J k 9 4 D u i v y J h z 8 1 D & l t ; / r i n g & g t ; & l t ; / r p o l y g o n s & g t ; & l t ; r p o l y g o n s & g t ; & l t ; i d & g t ; 7 7 7 6 8 2 0 2 3 1 4 2 2 3 4 5 2 2 0 & l t ; / i d & g t ; & l t ; r i n g & g t ; 1 - 7 s x 4 8 y z d 1 o l c m s 7 t L n 0 6 l B y p m g B 5 9 y i G m q o C 6 2 k r M m y 0 G g n v g I h y 1 x E h s p 6 C z w o 8 F i 5 2 b 2 o i u M x p p 5 G 5 2 y - K l z 8 G j y n 0 D w w v 2 L z w w l B & l t ; / r i n g & g t ; & l t ; / r p o l y g o n s & g t ; & l t ; r p o l y g o n s & g t ; & l t ; i d & g t ; 7 7 7 7 4 4 0 1 4 9 8 2 1 9 8 0 6 7 6 & l t ; / i d & g t ; & l t ; r i n g & g t ; 1 k _ m x 5 g h 7 d i r u j D 0 k 5 a 9 u w 2 D _ 1 1 x D n _ g q I n 7 6 E p x z t V 5 h E t 8 n I g 8 l 3 Z o 8 x I o j n k B x 5 v m G v 2 p w N - v p B g - v 9 J s 7 y l B j 8 t o D y p - C 1 3 2 4 h B r 8 1 T i q 1 0 E y h o H t n i 0 D t s g K 1 8 v D 9 _ j i N 6 s m D q w s 6 I x g z s D p 1 4 8 G w 8 1 7 B w t l 1 F u m w p B n x 5 9 D y _ l W _ - x n F 7 w l 1 C h o 7 7 K q 6 l n E q _ _ t C h g i v L 7 6 y 8 B o g n 2 F - - z n K u o j s B q j y b n 4 q h B h p u o C k - y u E y g x 7 F o 5 8 h E _ 4 o v D s j v q E w _ y 9 F g u 3 F h o 5 r Q 3 w t m B 8 l l 7 E x 0 s 3 F _ 4 4 j J g t 9 u D 5 5 g w H 4 5 z t M o r 3 q D r 4 g t C _ p r q F 9 j a 7 7 J h s q b - 4 4 5 M q l 1 5 D - - 2 2 B 1 8 w 7 F q l w 9 B 7 j i y E 2 w _ T o r 4 9 I w 4 i f u F k 5 9 _ M 3 7 p i G x y I v s j p H p s t u B 4 _ p 0 G o m _ 1 J 8 r I i m p 8 c 0 3 l o C _ j L 3 r v _ N s o t h I 6 z g 3 B 4 g v P v y y i C j 3 h 4 I s w g x E w 5 y m C 9 6 5 n S 9 z j 7 H 9 v u e 5 r s - m B v r 2 1 H 1 7 7 2 P p s F w _ O k 3 t r j B 0 x K h J _ y L 9 2 p k H h q w 1 B y v 4 i z B 6 v n C 5 q l C y z 3 z P 3 7 - 5 E v q v 7 D w 0 9 h n B s 9 j - Q i n X n 4 2 B o V t k 1 m K w h i v E y n 1 D g w f 8 0 r m S s o 4 6 H 4 v s z C t t l D 0 5 1 P q p n 5 T 6 m 0 _ B o z t s C & l t ; / r i n g & g t ; & l t ; / r p o l y g o n s & g t ; & l t ; r p o l y g o n s & g t ; & l t ; i d & g t ; 7 7 7 7 4 4 4 8 2 2 7 4 6 3 9 8 7 2 4 & l t ; / i d & g t ; & l t ; r i n g & g t ; u 0 _ 9 2 2 0 7 _ d 6 r i h I q u v n B k 7 - 9 F k l y t F 1 0 i u F r u v v N 6 6 5 v N 4 g 1 m B r j g K o l j C g 9 r 9 F x 4 v S v m k P q s 9 y T m 9 _ M & l t ; / r i n g & g t ; & l t ; / r p o l y g o n s & g t ; & l t ; r p o l y g o n s & g t ; & l t ; i d & g t ; 7 7 7 7 4 7 2 9 2 9 0 1 2 3 8 3 7 4 8 & l t ; / i d & g t ; & l t ; r i n g & g t ; 1 0 2 l r m q p j e x p - 7 B 6 o 3 i B w 0 o Q q l 1 o M p 9 y w H 2 7 y p C p 9 x y C p 4 5 i F l 1 s B 3 w r G _ n 9 0 L 9 p z K h p j y E m g 3 l F 3 1 6 s F m m w k B p i t m Q o 0 n 9 E 0 z h 2 F z - 5 3 J n k w i C 9 6 l 3 E 4 m 5 r D k o h W t y 0 G & l t ; / r i n g & g t ; & l t ; / r p o l y g o n s & g t ; & l t ; r p o l y g o n s & g t ; & l t ; i d & g t ; 7 7 7 7 4 7 9 5 9 4 8 0 1 6 2 7 1 4 0 & l t ; / i d & g t ; & l t ; r i n g & g t ; 3 2 w z z k x w k e w i u O j n 3 1 S 1 9 0 u H r 5 j g C _ 9 t i D y u r l P t h 4 l H m h v C 1 2 y 3 B x 1 8 1 C t 5 7 - B - 3 i u B s s 1 o Z x 8 u k B 5 k 7 3 J r g j v S 7 w T 9 o 8 b y g y p T g w 0 4 N & l t ; / r i n g & g t ; & l t ; / r p o l y g o n s & g t ; & l t ; r p o l y g o n s & g t ; & l t ; i d & g t ; 7 7 7 7 4 8 3 2 3 6 9 3 3 8 9 4 1 4 8 & l t ; / i d & g t ; & l t ; r i n g & g t ; 6 1 i s m s z 7 l e - g w D 1 z g g R w o 7 U t l j 4 C 7 o j x F 6 x 2 x B h - _ o I 9 3 w k B w s x 6 S i o o P 7 l 9 J n 1 6 5 I j 2 w s O v 0 3 M - s x s O r n I 2 w n k E o u 5 o B 1 0 g 5 B g t o R 7 t w s M 3 1 p I j m s i G 1 8 g - B 8 4 o t C j 1 _ 9 J r w z 0 B 3 _ s G o h - c y u 5 0 Y 3 k 8 x D j t r M j m _ r G m 5 9 k T m v r G g - v 9 J t u x W & l t ; / r i n g & g t ; & l t ; / r p o l y g o n s & g t ; & l t ; r p o l y g o n s & g t ; & l t ; i d & g t ; 7 7 7 7 4 8 4 3 7 0 8 0 5 2 6 0 2 9 2 & l t ; / i d & g t ; & l t ; r i n g & g t ; z m u w v o x k j e 8 m 2 s E 9 k 6 g I n p _ z Y 8 s 8 Q 3 i p k K 6 x 1 6 E v g w e y - v g M u x J - y s 5 K m x r E q 1 w 5 K - w h M 3 x 0 r L 5 m h p G h 5 1 X 7 l t x P 3 8 - I 8 _ K v - t 4 V p 6 o 3 D y q h 1 D w y _ i B q s l v C - 3 r 6 B n j g q N z n _ Z u 0 u 2 F - _ m 9 K 5 - w U _ 8 z n K r u - w B & l t ; / r i n g & g t ; & l t ; / r p o l y g o n s & g t ; & l t ; r p o l y g o n s & g t ; & l t ; i d & g t ; 7 7 7 7 6 1 0 7 8 0 2 8 2 7 1 6 1 6 4 & l t ; / i d & g t ; & l t ; r i n g & g t ; r w m 5 s 8 g n n e l 5 5 0 D u p 0 w N t h h 9 x B 1 v g 7 I i 6 2 v O m i k D o g t n M 9 z g S 4 t h f _ q z 2 C k 0 2 5 F l 4 9 g M l 4 9 g M o 9 j 2 E 8 0 t 2 B s 5 w D 6 5 2 E j u u k Q v y y _ I p 8 s Y k 8 k x L - 7 J i 8 t m E i - r N k v 9 x E o 7 t 8 D - z h N 4 1 6 1 P 4 q 8 G i h - _ H 9 4 g u B r l - 4 P x 8 5 3 N k n Y i 7 I 7 4 4 l K x x z H t 5 a x n 9 3 B 5 p 8 H 5 n 0 3 U q 6 u E _ _ o C 3 k 4 1 K w 7 j k B j t v 0 b 5 p 5 G k u l C x n m g C p 7 l W _ l x 3 H _ g j h C u h 9 7 B s g n p B t q 0 3 K z R 5 m n B y 4 6 - B o 7 m t B x w k p O - n v n L t w 8 r P g m 9 q C t q s 9 B o i m u B r 5 u - V - y l q D j w n O _ 6 j o N 2 x T t t z i H g s w g B z 5 6 w C r m n p F 5 j v l C t n 7 2 C z 3 U _ 4 w 7 R n s w e u 6 u K 9 q r o D 6 j 7 H h p x B 6 8 6 k O l m x n B z q - x E j 1 h 5 B m 2 _ q M 6 5 r 1 F 5 q n N l h j 9 K 8 6 o i K g i 0 o B t k 4 5 H 1 h _ x J y 8 y f x i u 2 B z y n 1 J _ 7 h v S _ 2 n e h u q q K s l 4 j B z n h x L p u P s _ q u L y t v 3 B x g 1 m F 5 m g B h t u F _ v 0 z B j 8 h 5 M 4 5 5 8 L 1 v v 7 B t o q K x v r B v 4 j l V 6 4 r B n l i 3 D x 2 8 x C m _ q h I n n 1 K s h y s M 4 v f s p m t O l _ 1 1 B t 8 8 I y q m w G 4 _ r k V k v q J _ r m v J o y b 8 l - g L p 9 y q F x g l 0 E r 6 9 1 B j y g 4 G 3 t 8 0 K 5 t 8 0 K 3 0 6 B o 4 o p L g _ p b k x q e r 4 7 5 H 1 o 5 N _ q k 4 R 4 u u x H 7 5 v L w l - o O 2 i t K h x 5 m c n u r M 4 6 g F 4 t 8 g P w p 9 r P w 5 i C s 1 m R l n k o f 7 g H 9 v 6 N o k j 7 W n 1 z 6 B y s v u K n 0 2 N x 5 1 2 S y 1 h G y 8 p k P w 6 4 8 C 8 p y t H t w s m C 2 w h w D n 8 h 8 B 5 o 4 v H 6 i 4 s D i j 0 o C _ p m 9 E j r 4 9 K v t h y M g u 0 t G z 8 9 s P g o q 0 E & l t ; / r i n g & g t ; & l t ; / r p o l y g o n s & g t ; & l t ; r p o l y g o n s & g t ; & l t ; i d & g t ; 7 7 7 7 6 1 5 3 5 0 1 2 7 9 1 9 1 0 8 & l t ; / i d & g t ; & l t ; r i n g & g t ; v m _ y m 9 q 4 u e 6 7 l m C k h y n E q m - q C 8 9 u 5 B g s t u O 8 8 q 9 B o s F 2 p s j p B j g 1 8 L 6 1 g D h v 3 s G 6 i z c m x i 5 G l k m s B j 5 1 h F Z 1 7 w 7 B 7 1 j 9 I k j 9 C 5 h 9 5 H v m k L _ x 2 l K 6 m 3 C p _ z g M 0 1 h B k 6 n w Q p 8 _ 6 B 2 3 p 3 B g w y 8 D 1 g y 7 C 8 m w y L 0 s Z k l n H 3 j h i R 3 k v o B r o n u M 1 1 2 5 F j o 1 f 4 5 w 8 J j 0 3 G l w j 3 I 5 x o x B 2 x t k Y m s v l D 4 6 w C 7 o u h E p _ z g M w m i 5 F x h s 2 G 4 4 i k H l g i o K w 8 G p k G v k E n s r u S u j 2 1 C z v T m 5 h _ I x n x j E 0 n 8 g C h z n e x 8 s q E 6 x v t G g _ v u B k 8 h 5 M _ r i N v j v y M i 6 5 P t z p r D & l t ; / r i n g & g t ; & l t ; / r p o l y g o n s & g t ; & l t ; / r l i s t & g t ; & l t ; b b o x & g t ; M U L T I P O I N T   ( ( - 1 7 9 . 4 5 2 7 8   5 0 . 9 3 1 7 1 7 ) ,   ( - 1 2 9 . 9 7 2 8 8   7 1 . 7 6 5 1 0 6 ) ) & l t ; / b b o x & g t ; & l t ; / r e n t r y v a l u e & g t ; & l t ; / r e n t r y & g t ; & l t ; r e n t r y & g t ; & l t ; r e n t r y k e y & g t ; & l t ; l a t & g t ; 7 . 6 2 1 8 4 3 8 1 4 8 4 9 8 5 3 5 & l t ; / l a t & g t ; & l t ; l o n & g t ; 8 0 . 7 0 2 2 0 9 4 7 2 6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1 . 8 4 9 9 6 7 9 5 6 5 4 2 9 6 8 8 & l t ; / l a t & g t ; & l t ; l o n & g t ; - 1 5 7 . 3 5 4 8 5 8 3 9 8 4 3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0 6 0 1 3 6 1 6 7 1 3 8 9 1 8 4 9 & l t ; / i d & g t ; & l t ; r i n g & g t ; p 3 5 m s 8 m t v P l k F 7 0 f v 1 h B 2 w u B 9 7 U l k F 9 7 U o s F s E y 7 s C 0 w U 9 7 U w q V z 2 L 8 r B n 9 H 9 q I 8 r B o l I 0 q F o l I l 4 L p t Q l k F 9 9 2 B n 4 L 8 t F r z L 5 5 L j 0 R g E l 8 g B o 8 P s n F o 8 P 1 4 U x w g C v 4 o C - g F y q F o 4 P 0 o u B _ o 4 B 5 E g p F 3 x L v 1 U 5 x L y 9 f g p F - s _ B 9 n 8 E 3 3 Z 8 t F 4 6 n C j j o D x i F r 6 u B z i F g 5 y C 5 x L x i F m m a p p I - 1 C x j Q o q U - 7 u B o 4 P r n F o 4 P u 7 L g B o k E g 5 y C 8 5 C 2 s B 3 4 u B 6 0 w B 8 2 S o 4 P 0 o U v o I 3 w L w q B u p B h r B - g F r n F 7 y o C 0 o U s n F w 3 C l x F w 3 C u l u B 4 _ H 6 n B j z 7 E 1 t g B 6 5 C 0 6 _ G z r C z y g D v y 8 K 6 w W - s L u p B h r B u p B o 6 U 8 5 C u p B h v U n 8 C o 9 H r - E m 4 L t - E m 0 y C 7 7 g C 0 4 U y i F 4 g v B w 9 u B n 8 P 5 _ H 4 x L g t P k x F n 4 P l o L n q B o p I 6 2 H u 1 U - j V 2 q F n q B h 9 L - j p D j G v u o B n q B 5 p L n q B u 1 U v 5 C 3 p B z q F n 4 P l o L - w v B z o U n 4 P k k F l m a 4 x L u 1 U x 9 f u 1 U x 9 f - o F _ 2 m B k k F n 4 P r i V n 8 E _ 7 u B g t P z q F 6 m I t p Z k x F 5 _ H z o U t 7 L y i F z o U v u o B u H 8 2 m B z q F 3 6 n C m n h J 0 u - B l k x C o v 9 H 2 9 x C & l t ; / r i n g & g t ; & l t ; / r p o l y g o n s & g t ; & l t ; r p o l y g o n s & g t ; & l t ; i d & g t ; 5 0 0 6 6 3 8 9 2 9 5 9 2 4 5 1 0 7 4 & l t ; / i d & g t ; & l t ; r i n g & g t ; g 8 3 h t g n 7 k P 7 n B k s B 1 h D 8 r B 8 r B 6 i I m l I M w l B 1 o B r h D k b i r B 1 o B 8 r B 8 r B z o B 8 r B 8 r B 1 o B 8 r B 8 r B m l I 7 z U 9 h D _ h M 1 o B 9 q I r n F s n F k s B 1 h D i r B 7 5 C o h I 0 h H n S p p I 6 6 H n 8 C w 0 D h x E g n B n q B _ b t _ P w 3 C o l I j 5 L 1 L p m B 2 s B 7 n B 6 p L n 8 C y 1 f w 3 C 2 2 C w O 5 i I - s L u 3 C s 6 a 6 n B p y U 4 l F n y U t - E x u L h r B 0 4 U n q B g k g B 6 i I 8 o B p l B h r B & l t ; / r i n g & g t ; & l t ; / r p o l y g o n s & g t ; & l t ; r p o l y g o n s & g t ; & l t ; i d & g t ; 5 0 0 6 6 5 0 5 7 7 5 4 3 7 5 7 8 4 3 & l t ; / i d & g t ; & l t ; r i n g & g t ; h 8 x r g 8 6 z k P 0 6 C v - C 6 m I i n B n q B i r B 8 r B n 4 L 8 r B 8 r B 8 r B 8 r B m l I l k F 8 t F l w L n l I 4 l F k 5 E h 9 C 6 _ H 4 _ H 2 s B 2 s B u p B 2 s B p 5 H 2 s B z k a 6 6 H 7 Z i q F p m B 2 s B 5 5 L o l I 8 r B 8 r B z o B 8 r B 8 r B 1 o B _ h M 0 k I v L _ r B 1 o B M y u L z o B 8 r B 8 r B 1 o B 8 r B 8 r B p p _ C 7 n B 2 s B 5 5 L z n Q 2 s B 5 5 L n F h _ Q 2 s B 5 5 L g p F p p I 0 y P w 3 C r n F x j Q 0 9 f g p F 5 _ K I x i F 6 _ H p p I v - C 7 2 H g p F o 4 P 8 t F 3 3 Z v 1 U z i F 1 t g B x i F z i F u 7 L 5 x L u 7 L o 8 E g p F v 1 U 6 _ H r n F o 4 P u 7 L z i F x i F g p F 0 9 f 1 _ C r n F 6 _ H g p F 6 _ H r n F s n F r t I 2 s B g p F 6 p L i 9 L r z L 4 k E q g C z i F r z L g p F 2 s B t p B t z L 1 4 U 2 s B 8 t F l 8 g B 5 5 L 5 5 L 8 r B 1 o B 9 u g C _ t z C 2 s B i 9 L r z L i t - B 5 5 L l x F l 8 g B _ t z C 9 u g C 2 s B r z L 8 v n B l k F 8 t F 6 _ H 6 5 C 1 L i t V j - U o y U 8 r B 8 r B 8 r B 8 r B n 4 L x 6 g B 8 r B z o B n 4 L _ h M z o B 8 r B 1 o B o s F 8 r B _ h M y u L 8 r B 8 r B 8 r B 1 o B 8 r B 8 r B l 4 L 8 r B z 2 L u t a n 9 H 8 r B q g M 1 o B 8 r B 8 r B 8 r B 8 r B z o B z 2 L 8 r B 8 r B 9 7 U z 2 L 8 r B z o B 1 o B 8 r B 8 9 P 2 s B 0 q F 2 s B o 8 C 3 l F o w - B o s F z 2 L i r B 7 n B o s F l k F i r B i r B y i F 5 _ F y 4 K l k F t 3 y C - 0 L 7 n B 3 _ H - p B q n B 0 q F 2 s B 7 n B h r B i r B k s B 0 r B 7 n B i r B t p B u t a 9 7 U h 4 8 E 2 w u B 8 r B 8 r B 1 o B z o B 8 r B 8 r B 6 i I 8 t F 0 q F n 9 H 8 r B 9 q I l x F u t a _ s L 8 r B _ h M 8 r B 7 n B i r B z 2 L i r B l k F i r B 0 t g B u 1 U 4 x L 4 h O i o J - 0 L z 2 L z o B r t I 7 5 C 0 _ C r t I 2 s B x i F z n Q - g F m h I v - C l w L x j F w M 0 6 C - g F 0 g C 1 k C 2 s B t p B z i F 0 l V l _ m B - g F 8 t F s n F p p I t p B 8 r B - 0 L n q B n q B q m K u C 9 _ Z i x P n q B n q B n q B 5 5 C 3 g V 5 _ H n q B n q B i n B l h I l m a n 4 P z q F 5 _ H 2 3 Z o p I l h I 5 _ H n q B u - C 0 y P n 8 C 3 m P w O 6 m I 7 5 C 3 m F s N m l I l 7 E 8 _ C n q B i r B o 8 C 2 2 C w O 9 q I Z 0 f 8 r B 8 r B 8 r B 8 r B t p B g p F g p F 2 6 C l w L 9 h Q h 9 C g q B 7 5 a o 8 E g p F 1 4 U z i F 0 l V r n F 2 s B v - C l u m B u p B 7 z t B u 7 L i n u B 5 x L y 9 f m G 7 3 I 7 y o C 8 t F l w L u g F k b 0 _ C 8 t F - g F 8 o B l b - g F u p B u p B t - E 4 l F 6 6 H k k F 7 m I i n U u p B u p B p m B u p B h v U 4 l F - g F u p B - s L - s L s n F - g F r - E - s L - s L u p B - g F y 2 L p m B 7 m I z q F 0 y P k 5 E 4 l F 4 l F p m B u p B 4 l F t - E 9 s L t - E u p B u p B - s L 6 6 H m 9 H h 9 C 1 _ C p m B _ _ Z 9 h Q 8 o B s I - g F r n F - g F u q H v Q 5 i I w 3 C n l I o 4 C 0 y P 4 l F - s L 4 l F 0 1 f r - E 4 l F t - E u p B - g F 5 i I k k F 6 6 H 4 l F t - E 4 l F - s L 9 s L 0 1 f 4 l F 4 l F t - E r - E 4 l F w 3 C n l I o 4 C 6 6 H 5 i I o 9 H h 9 C 0 y P u 3 C n l I 0 g u B q 4 C 5 i I t - E n 8 C m 9 H 4 l F t - E h 9 C - g F m 9 H m 4 L x u L t - E k - U r - E t - E 4 l F w l U m 4 L 4 l F 8 j U h r B h r B k k F u - C s n F o 9 H _ 0 L m 4 L j r e a k d n 6 F 0 2 P - g F m 9 H 4 l F h 9 C - g F n l I r - E h r B q u B 4 l F x u L v q g B o 4 C s n F n 2 Z k - U x u L 8 j u B - t z C _ 0 L z p p D 8 6 z C v t u B q z L h 9 L 0 4 U i n B n q B 0 4 U h r B h 9 C l k F l h I n q B n q B n q B n q B v h S r C h 9 L n q B n q B 5 p L n q B n q B h r B h r B g n B n q B n q B i n B D i n B n q B q z L h r B h r B n q B y i F n q B g n B n q B n q B n q B n q B i n B u y g B n q B n q B n q B i n B g n B t 7 L i n B n 8 P 6 m I i n B - o F n q B n q B n q B g n B 2 4 U n q B n q B n q B g n B n q B i n B n q B 6 m I o 5 H o p I 6 m I i n B n q B 2 x L 5 _ H 1 _ L n 4 P l o L n q B o p I 5 _ H 2 x L 4 x L n q B o p I 6 2 H t 7 L 4 x L n q B n q B l o L 4 x L 6 m I z q F 5 _ H g n B n q B 4 x L n q B n q B i n B n q B g n B n q B n q B n q B n q B n h I 3 _ H n q B s z L h r B o 4 C l m a n q B n q B i r B o 8 C 4 8 B 0 l O h 9 L n q B i n B n q B g n B n q B n q B s z L 6 n B z q F 1 u D r x C n q B g n B n q B n q B i n B n q B h r B 6 n B n q B n q B h 9 L 5 p L y n Q 6 m I 6 2 H & l t ; / r i n g & g t ; & l t ; / r p o l y g o n s & g t ; & l t ; r p o l y g o n s & g t ; & l t ; i d & g t ; 5 0 0 6 6 5 1 2 6 4 7 3 8 5 2 5 2 0 3 & l t ; / i d & g t ; & l t ; r i n g & g t ; j y v r 1 q l h k P p l g C 2 u o V 2 s B 0 q 2 B i u r F h r B l k F l k F l 4 L q n V l k F 5 6 H o w - B _ 0 4 B s y C q k z C 9 v o D q k z C - 0 L 7 n B g v U 4 _ L 0 q F l k F i r B l k F l k F 0 0 7 E l k F p x F g v U l k F 0 q F 9 7 U l k F i r B i v U 8 r B 8 r B 2 w u B x 2 L 0 l g B 8 r B 8 r B g N r 7 H 9 7 U g v U 8 r B 8 r B 8 r B 8 r B 0 l g B 8 r B 8 r B _ s L 9 7 U o s F 9 7 U 8 r B 8 r B 8 r B w l B 8 r B 8 r B z 2 L 8 r B 8 r B 8 r B 8 r B g v U 8 r B 1 o B 8 r B 8 r B z 2 L q g M _ s L 8 r B 8 r B 1 o B _ h M 8 r B _ s L g t L K 1 o B 8 r B 8 r B 8 r B z 2 L z o B 8 r B 9 7 U 8 r B 8 r B 1 o B 8 r B 8 r B z o B 8 r B 8 r B 1 o B 8 r B 9 7 U 8 r B 8 r B 8 r B z o B 1 o B 8 r B 8 r B 8 r B i r B 7 n B 8 r B 8 r B z 2 L 8 r B z o B 8 r B 8 r B l 9 O 4 Q 1 o B 8 r B 8 r B 8 r B _ s L 9 7 U 8 r B 8 r B 6 i I r t I z o B 8 r B 8 r B 7 n B i r B z 2 L q g M 5 l F x 2 L z 2 L 8 r B 8 r B z 2 L z 2 L _ s L 8 r B 8 r B 8 r B 8 r B 8 r B 1 o B 9 7 U z o B 8 r B 8 r B 8 r B 8 r B 1 o B 8 r B 8 r B 8 r B z o B 8 r B 1 o B q g M 6 i I r t I z o B 8 r B 2 k I u _ P 8 r B l 4 L _ h M 1 o B 8 r B 8 r B 8 r B z o B 6 i I p t Q 1 8 H m r F p t Q o y U 8 r B 8 r B l 4 L l - U l 4 L _ h M v m n B m r F 9 9 2 B g u z C _ s V s n W - o m C 0 r B r p p C 8 t F l 8 g B 2 s B 1 4 U 5 5 L 8 t F u i g B 2 s B 5 5 L 9 6 z C i h z C i 9 L u i g B m q a p m B y j M p n B g q B 2 s B v - C r z L 3 4 U g p F x i F t z L v - C u p B 9 h Q 6 n B n q B n q B h 9 L l h I 5 _ H n q B 7 r U h 9 L o p I l w L 9 h D 9 h D 7 m I p m B n 8 C o p I n q B - j B n q B n q B n q B n q B z q F l h I 1 _ C 6 _ H n l I h r B z 6 C 4 _ H z i F 1 _ C 6 r a 2 s B 2 s B g p F - 1 C l w L 7 m F m r F v - C 0 6 C 9 q I 8 9 P v - C 2 s B 5 5 L v - C n 8 C t - E y 2 L 7 y C n l I m 4 L o 4 C 0 q F 8 o B 5 8 C u p B z i F m m a r n F 7 m I l w L - s L n 8 C x r P n l I l k F _ 0 L j h D 6 i I 0 2 P z u L 4 l F _ 0 L n q B 4 x L n q B q z L n q B i n B n q B n q B n q B n q B n q B - j B n q B n q B n q B n q B h 9 L h v u B o 6 U i n B n q B z q F 6 n B n q B 6 m I h 9 C s i v B h r B n y U 4 l F r 1 H l k F o 6 U - 0 L o 6 U 6 5 C - g F r - E w 3 C n 9 H 9 h D l w L u - C _ 0 L 1 f 3 y B q 4 C u p B 4 n D 6 9 C - g F - 5 D p l E z _ L z q F k k F h r B _ 0 L 4 l F h 9 C - g F m 9 H h 9 C - g F u - C 1 6 C z w Z y 2 L 9 y H n l I t - E x u L 4 l F o 9 H l k F k k F l k F 9 h Q 1 z C _ _ Z 0 y P 5 m F 0 r B o l I 8 r B 8 r B g 9 C l w L p z U 5 8 C k 5 E n 8 C 9 h Q m 9 H 6 6 H 0 y P n l I o 4 C 0 y P p m B u p B C r - E h v U 0 y P _ h M 6 6 H y q y C - s L 4 5 _ B 7 z U u p B h v U l w L p m B o i U n 8 C h r B s h O x i G n q B n q B 2 3 Z z q F 5 i I - s L 6 6 H i 9 C 9 h D 0 y P w 3 C _ 0 L 5 _ H n q B o p I 6 2 H n q B n q B 4 x L n q B n q B n q B 7 r U n q B h n u B n q B l h I 9 y p G i r B l k F z 2 L 8 r B z o B 8 r B 8 r B 6 i I r t I 8 r B 6 i I h 9 C z u L x u L h 9 C 0 y P 4 l F t - E u j L u p B j r B u l u B u 3 y C 5 9 x C u p B n 8 C h r B 6 m I 6 2 H 1 _ L 1 _ C z i F g p F u p B w 3 C 4 4 n B r n F v - C g q B 9 _ C v - C 5 m B r n B g q B 9 _ C g p F 2 6 C v h F 3 o I 2 6 C g q B w q B _ _ Z w 3 C h r B - _ Z v c s 0 L 9 n F 0 j F 6 m I r - H v q B 4 m B h q F w h F 1 a h r B l h I 1 _ C o 8 E g p F 1 _ C k m L s o B 6 r a g p F o 8 E g p F g p F v - C z w Z s n F o 4 P y n Q n q B l o L l m a h 9 C h 9 C 6 6 H - g F 5 q K c y 2 L 7 y C z q F 7 m I p m B _ _ Z n l I r 1 m B 4 j B 9 _ C 8 v n B 6 _ H u p B - g F u p B 4 l F - s L u 3 C u - C n q B n q B h r B h r B v Q q F z q F n 8 P s n F o 9 H 4 l F o 4 C l 1 C x j Q k k F 6 6 H 7 Z w q B w P 5 E h r B j M 7 I 1 a _ 0 L y n Q g t P 4 x L i r B o 8 C 1 _ L - 0 L 6 n B - g F 9 h Q t q g B i l L h 9 C - 0 L 1 _ L 2 3 Z 7 n B z o B 8 r B z 2 L 8 r B 8 r B i r B n q B 1 6 C 6 6 H r - E t - E 4 l F - s L z l g B r - E t - E 5 i I z q F 8 5 C 7 m I k k F p r F 1 G l w L u p B - s L 4 l F l w L l w L t - E 4 l F n g 2 B 2 s B 8 9 P v c v q B 7 n B 2 s B 7 m B w q B 7 m I 8 5 C 8 h Q 2 s B t p B n 4 L 8 t F 8 h Q - g F o l I l 4 L r t I n 8 C 6 6 H r n F l k F v - C q 8 P s n F m h I 2 s B r n F z i F v - C l w L z q F 5 m o C p m B 1 t g B v 1 U h s g B - g F l w L 4 l F 6 6 H 6 m F h o P n 8 C 5 l B s o B _ 0 L i r B 0 v L v r I 6 i I k s B r 7 H 9 7 U i r B - 0 L p 6 U g t P h r B l u m B h v U w 9 U p m B s n F u j L 4 l F h v U h v U p m B 1 _ C k s B 0 r B 2 s B u p B 8 o B l b p m B 5 i I z q F 0 m 8 C l w L 5 x L s n F t - E 4 l F 4 g D 6 8 O j z 7 E - g F h s g B v 1 U 6 _ H 8 o B 7 o E z i F g p F m o L u 7 L l w L p m B v 1 U g p F x u _ B g p F 5 4 Z l k Q o 8 E u 7 L p m B s n F - g F u p B v 1 U z i F x i F 1 t g B 5 x L 5 x L g n u B 6 j b o w C 5 x L h s g B u p B z i F 7 z U - g F u p B u l u B x i F v 1 U 5 x L 1 _ C p 5 H v - C 7 m I 5 x L 6 _ H z I 4 n D o 4 P g p F 6 _ H r n F n 8 C u l u B g p F p m B s n F v 1 U v 1 U u p Z 8 t F o 4 P 7 m I m h I t z L v - C 4 _ H z i F g p F g p F 8 5 C m h I g p F 2 s B 2 s B x i F 2 s B 2 s B z i F x i F i 9 L 8 r U i 9 L o k E o C o 8 E g p F i 9 L 6 p L i 9 L g p F o 8 E g p F g p F i 9 L o 8 E g p F v - C i r B i r B 2 s B t p B u p B 2 s B p p I 1 4 U t z L r z L z n Q 5 m B 2 g I 1 4 U z n Q g q B t 0 L g q B 1 j F u p B t p B _ V 0 m H u p B 2 s B 8 h Q 2 s B 5 g v B t p B 6 k - C 7 z U r n F 6 _ H 5 x L v 1 U 3 x L z i F g p F o 4 P m h I v - C 6 _ H g p F o 8 E 1 _ C 9 h D 2 s B i 9 L r z L z i F r n F 2 s B i 9 L m h I - g F 8 t F 0 y P 0 y P m h I F x i F g p F 2 6 C s n F y k a 8 j u B h 9 C 1 _ C p m B n 8 C 0 2 P z q F 4 g v B 0 4 U n q B i n B h r B h r B g n B n q B h 9 L n q B 7 5 C k k F h r B i r B z q F u p B 6 n B i r B z q F i r B k k F 7 n B h r B y n Q n 8 P i r B h r B l h I y n Q 7 n B 6 n B u - C t G o 3 b s z L q z L h 9 L 5 p L 2 o I - p B o p I z 6 C 7 n B z q F h r B 6 m I g n B h r B 1 _ L g n B i n B z l V n q B g n B n q B i n B n q B n q B n q B n q B 7 r U o p I 6 m I - j B n q B n q B n q B n q B 0 4 U i n B n q B n q B n q B n q B n q B i n B g n B n q B n q B o p I l k F l h I n q B 4 x L n q B q z L s z L n q B n q B n q B g n B n q B 4 x L n q B 7 r U h 9 L n q B n q B n q B g n B s z L n q B n q B n q B n q B - j B n q B n q B n q B n q B n q B 5 p L n q B y h F - L n h I n q B g n B n q B n q B n q B i n B 4 b 0 r G n q B g n B s z L l h I 0 q F n h I n q B n q B n q B n q B g n B n q B s z L n q B n q B q z L i n B n q B n q B n q B n q B n q B 5 p L o p I 6 m I - j B h 9 L n q B 0 _ C k k F 7 n B h r B 0 q F 1 6 C - o F w i F y i F o p I 6 m I n 8 E - o F 5 _ H o p I z 6 C 5 _ H n q B n q B n q B n q B 5 _ H k k F 5 _ H 0 t N 0 h O k k F l k F 0 _ C 4 x L - o F z o U 0 t g B 4 x L h n u B n q B g n B - k - B - k - B - D n U n q B 0 t f t 7 L z 9 f n 4 P h r B & l t ; / r i n g & g t ; & l t ; / r p o l y g o n s & g t ; & l t ; r p o l y g o n s & g t ; & l t ; i d & g t ; 5 0 0 6 6 5 1 3 6 7 8 1 7 7 4 0 2 9 0 & l t ; / i d & g t ; & l t ; r i n g & g t ; - t 4 u i 9 9 6 j P 6 i I 9 7 U 8 r B 8 r B i r B 7 n B r y F r o B 8 r B y u L 8 r B 5 r E q n B i r B 2 s B g q B i q F l w L m h I 5 5 L 8 t F 8 r U 1 H q x B l w L p p I v - C w 3 C u p B 6 5 C 4 4 n B 2 s B 0 l V 0 6 C 6 6 H u j L - g F 4 _ H t g F 9 r L 8 o B r _ E h r B l k F k s B x 1 L k s B 6 o E i n B 4 g v B q z L y n Q l w L h r B 2 q F h 9 C h r B n q B 5 _ H l h I z q F _ 0 L z q F h r B _ b n l B o p I m F h l G & l t ; / r i n g & g t ; & l t ; / r p o l y g o n s & g t ; & l t ; r p o l y g o n s & g t ; & l t ; i d & g t ; 5 0 0 6 6 5 7 0 0 2 8 1 4 8 3 2 6 5 2 & l t ; / i d & g t ; & l t ; r i n g & g t ; o g r w p 8 5 - j P 8 9 P 9 7 U 7 n B 0 _ C r t I z o B 8 r B 1 o B 8 r B 8 r B 8 r B 8 r B 1 o B 8 r B z o B 8 r B 8 r B n 4 L 8 r B 8 r B g m B v 7 h B 5 5 L r z L 8 t F 9 h D - g F r n F l w L o l I r h D 6 o E i n B n q B n q B n q B 4 x L g t P y n Q n q B g n B n q B 5 _ H h 9 C z q F _ b n l B h r B i r B k s B r 7 H i r B g n B h r B h 9 C l k F g 6 I y h B n q B i r B o 8 C o p I u - C 5 m o C 7 Z m 0 E 2 s B v - C s n F z q F - g F k k F - g F 8 o B 5 8 C n 8 C h r B 0 q F 7 m F 6 o E i r B z 2 L v c 8 _ C i n B - 0 L i r B _ 2 m B 8 t F 8 9 P z o B y j M g k D z H h 3 U 8 r U g p F v - C l w L p p I 0 6 C i n U p p I g p F x i F z i F p p I o 4 P x i F z i F 7 m I 8 t F 7 2 H g p F 5 x L u 7 L 5 x L m o L u 7 L 5 x L l w L h v U 4 l F p 4 X 0 1 B 8 t F o 4 P 5 x L x i F g p F 5 x L v 1 U 6 _ H m h I g p F v - C 6 6 H - g F y 9 f v 1 U g p F 6 _ H m h I t 6 a p 6 U z q F 5 6 n C t i v B 8 Z y j F z o n B 7 n B v c 8 _ C n q B 4 x L 4 x L 2 x L S n e h 9 L n q B l k F 8 r B 2 s B g p F 2 6 C 4 _ H n 1 C B 8 t F o 4 P p 4 Z w q B 6 _ H m p n B i q F 4 6 n C g l - B 5 9 x C u 3 y C - g F u p B l w L u p B g 8 f - g F u l u B u p B j v u B u p B 1 l h J m u I n H 7 z U u 3 y C m k x C g l - B g l - B g p F 3 9 x C 5 9 x C 1 t g B o 4 P r n F - 2 m B u 7 L 5 x L u 7 L o 8 E g p F v 1 U v 1 U x i F 5 x L v 1 U o q U v 1 U u 7 L z i F v B o j K 5 x L 5 x L 1 _ C r n F 6 _ H 0 o n B O _ g F 6 _ H u p B u p B o 8 E 1 _ C p p I v - C h t P o 4 P 8 t F p m B r n F 2 s B o 4 P g p F 1 _ C r n F p m B s n F 8 t F - g F 9 h D t p B 9 _ C n - C 8 5 C p p I 0 6 C s n F o h I g p F x i F p p I p m B s n F 2 s B p m B t p B u p B 8 t F i r B v - C g p F 0 6 C p m B 2 s B u p B 2 s B 1 _ C o 4 P o 8 P t z L g t - B u o 3 B 2 s B 2 s B u p B t p B y j M 4 5 p D - B 5 q O 2 s B 5 g v B 2 s B l n C - 8 R 8 t F 5 5 L 3 4 U t p B l x F l 8 g B 8 t F u i g B t p B 4 t V 0 p p D r n F j s v B 2 s B 3 g V 5 5 L 2 s B 1 4 U 5 g v B z i F g p F g p F 8 r U i 9 L 0 6 C 6 _ H g p F g p F o q U u p B - g F g p F 8 5 C p p I r z L k J _ w I z t B h h B v - C 6 _ H 1 _ C 6 r a v - C 6 _ H 3 x L 6 _ H 8 t F 6 _ H g n u B z i F v 1 U v 1 U 1 t g B m o L m m a h r B - 0 L k k F 5 _ H 0 t g B n q B z 6 C 9 2 m B 5 x L 6 _ H n h I 0 4 U u y g B n q B 4 x L g n B 1 8 H k b t 7 L l k F 6 i I y j M 9 q I o 8 C 1 _ L n 4 P 0 q F o 8 C l h I h r B n l I j h D 8 9 P 8 t F 5 _ H n q B o p I j x G _ C 6 2 H y n Q 5 p L n q B n U - D 0 4 U n q B z 9 f n q B q z L n q B n q B h r B h 9 C 1 _ C u p B t - E 5 i I _ 0 L w x n B 8 9 P h 9 C 0 2 P 6 m I i n B 0 4 U o p I 1 _ C z i F x i F 6 _ H _ 1 C z q F t - E h 9 C m m a o 4 P u - C n q B g n B n q B 4 x L n q B n q B i n B _ 0 L q 4 C 1 _ C u p B h v U s o B k I m 9 H h r B n q B - P i F n q B 6 m I k k F o 8 C j h D z q F l k F h r B 6 6 H u 3 C z q F n 4 P n q B n q B n q B g n B n q B n q B i n B u y g B 5 r a 5 m B 9 _ C 3 4 U m h I - g F i 9 C 2 s B v - C l w L r n F - g F 9 h D 2 s B v - C 8 x F u F n 8 C y k a t - E m 4 L h 9 C 7 z U l h I n q B n q B h 9 L 7 r U _ 0 L z q F o 6 U t - E k k F 2 4 U 0 6 O h v D i 0 g B _ 0 L n q B n q B n q B n q B 1 i z C 4 l F x u L q 4 C s n F p p I - 1 C l k F p p I o 8 P 6 _ H g p F 1 _ C j p 2 B k k F s z L h 9 L 0 4 U 7 r U n q B n q B u y g B n q B n q B 5 p L n q B n q B 5 r a j l C 6 U h r B i r B z q F l k F - p B o n B i r B h r B l k F 2 s B g k g B i r B r n F g q B i q F i r B 9 h D y u L o s F _ h M m l I o 8 C o s F o s F v 3 C z 6 C - o F _ 0 L m 4 L 0 o B 0 o B k k F y n Q p m B h r B u p B 8 o B n l B 8 o B p l B h r B h r B u p B 6 n B u p B h r B o p I u - C i r B - _ Z j h D 2 s B i r B 9 o B 0 r B k s B 0 r B - 0 L h r B 8 o B s o B h r B i r B 6 n B i r B z q F - 0 L h r B 5 i I x l B o 4 C u p B t p B u p B k k F p m B h 9 C h 9 C 1 _ C l w L u l u B z i F g p F 6 5 C p p I z i F g p F x i F z i F v - C 6 _ H x i F 1 _ C l h I 4 g v B s z L q z L h 9 L q z L s z L q z L o p I 5 _ H n q B q z L n q B i n B h 9 L n q B z o U 4 x L n q B n q B 5 _ H o 4 C 3 k B J - o F n q B n q B n q B n q B 5 p L h 9 L n q B g n B i n B q 6 u B 0 t g B 7 n B 9 q I o 5 H n q B i r B i r B i n B n q B i r B j h D 1 _ L 6 2 H n q B n q B 4 x L n q B n q B i n B n q B g n B n q B 4 x L n 4 P k k F l m a u 1 U 4 x L n q B n q B l o L n q B h r B z q F n q B z o U n q B n q B u 1 U i r B 7 n B g t B r o U x 9 f 4 3 Z z q F 6 m I l k F z 2 L 8 9 P 8 t F 6 _ H 1 _ C l _ m B 2 6 C 0 k u E g p F 0 o U z i F q 3 B v h T _ _ Z o h I g p F t p B 2 s B g p F l 8 g B 8 r B i r B 5 _ H 8 h Q y j M 0 6 C 8 9 P i r B l o L 9 n C i z D t 7 L n q B 5 p L h 9 L n q B u t U 8 9 P k k F - 0 L o p I n q B 0 q F o 8 C 0 2 P o 9 H 8 9 P 1 o B 8 r B j h D n l I k k F _ b i j E 0 o U g p F 6 _ H o 5 H n q B n q B n q B n q B n q B 7 n B 0 q F 5 _ H q t F 3 k F z q F 8 9 P i r B n q B n q B - j B n q B t 3 y C i r B 1 o B 8 r B 9 7 U m 8 C 0 2 P t - E k k F h r B 4 l F h r B z 6 C s n F p 5 H v - C n 8 C u p B 6 _ H 5 L g m I n 8 C - g F g p F 1 q 2 B o p I n q B g n B z l V h r B o 4 C l w L r n F s n F l h I z q F h 9 C - g F u - C q z L s z L l h I 5 _ H n q B h r B q 4 C 5 1 1 B i n B n q B u 1 U n q B l h I 5 _ H n q B n q B u 1 U n q B n q B 6 i n C z q F 6 y o C - 0 L g k g B i r B z 2 L - 0 L n 4 P k k F 6 m I n q B i n B t 7 L i r B 7 n B 2 x L i n B n q B 9 H w 4 w E l 4 _ B 0 q F u t U u t a z q F - 0 L k k F l m a 7 n B 8 r B 8 r B 8 r B z o B 1 o B _ h M 8 r B 9 7 U 3 p h E p 6 U i n B n q B t 7 L 4 x L 4 x L x 9 f 0 _ C h r B h r B - _ Z 0 q F 7 n B o s F j h D n 8 P u - C s n F o p I - o F z 6 C 5 _ H 4 x L n q B h E o q J n q B i n B o p I i r B y j M D s r L n l I 0 2 P j h D j h D z q F s n F u - C l h I n 4 P n q B n q B 7 n B 8 r B 8 r B j h D z q F & l t ; / r i n g & g t ; & l t ; / r p o l y g o n s & g t ; & l t ; r p o l y g o n s & g t ; & l t ; i d & g t ; 5 0 3 1 7 1 8 3 7 7 5 0 5 1 6 1 2 1 8 & l t ; / i d & g t ; & l t ; r i n g & g t ; t - _ l g 2 q t u O t p B l k F 9 h D 8 r B 8 r B m l I 1 y P 1 l v B 3 l F 6 i I j h K l Y 9 h D s n F 2 s B u t a 8 r B 1 o B m 8 C 2 s B 1 _ C z i F 6 _ H h r B u p B h r B p _ E 2 8 H 0 o B - s L u j L 5 i I r n F - g F 8 5 C u p B u p B 8 5 C 2 s B w q B g q B 2 s B p m B t p B s n F 2 s B - g F h r B u p B 2 s B 5 3 Z o 4 P 8 t F t 0 U r n B - g F h r B u p B 2 s B - g F t p B - t F h r B - g F o 6 U u p B h r B Q 6 g B v q B - p B v q B 6 m B o n B l k F z u L n 4 P i n B u - C i r B 7 5 C u 1 U x 9 f i n B z q F q 4 C 4 3 Z z o U 4 x L n q B o p I 7 n B 6 n B i r B & l t ; / r i n g & g t ; & l t ; / r p o l y g o n s & g t ; & l t ; r p o l y g o n s & g t ; & l t ; i d & g t ; 5 0 3 1 7 1 8 4 1 1 8 6 4 8 9 9 5 8 7 & l t ; / i d & g t ; & l t ; r i n g & g t ; y r q 9 q k l k u O 8 r B j - U 5 l F j o 9 E z i F r n F o s F o l I 6 _ H m o L g p F 2 o U o 4 P 8 t F 6 _ H x i F 6 n a 8 t F - g F 1 _ L i r B z s m B 1 i h B k k F i w g B 5 d v t D 6 n B o 4 P 6 _ H n l I _ 0 L i 3 U _ 0 L h 9 C 0 t g B o 5 H n 8 L l 4 _ B & l t ; / r i n g & g t ; & l t ; / r p o l y g o n s & g t ; & l t ; r p o l y g o n s & g t ; & l t ; i d & g t ; 5 0 3 1 7 1 8 4 1 1 8 6 4 8 9 9 5 8 8 & l t ; / i d & g t ; & l t ; r i n g & g t ; 4 k 8 x p j s n u O - _ Z o s F - _ Z 5 7 Z g p F 2 6 C o 4 P 1 _ C g 9 C 8 t F g p F 6 p L g p F o h I 1 t g B r n F 6 _ H z i y C 1 _ C 8 t F 6 _ H - 2 m B t p B z n Q o q U v - C - s L 6 n B u p B m h I 2 6 C 5 i I - s L h o P v 8 C _ 0 L h 9 L o 6 U n q B z 9 f n q u B l k F n q B s z L - o F q z L s 9 Z 0 q 2 B 8 z U g t P y n Q y y L 2 x L y y L l 9 E q O & l t ; / r i n g & g t ; & l t ; / r p o l y g o n s & g t ; & l t ; r p o l y g o n s & g t ; & l t ; i d & g t ; 5 0 3 1 7 1 8 5 1 4 9 4 4 1 1 4 7 0 0 & l t ; / i d & g t ; & l t ; r i n g & g t ; 9 3 z k 8 u t s u O 9 7 U p 6 U x g a k k F v 3 C 8 r B _ h M 3 g V 6 x D i 0 E u p B 4 5 p D p m B 2 s B t o B p r E 8 r U 8 t F 8 h Q u p B 3 g V i r B l 8 g B - g F m h I v - C 0 y P _ j Z 1 6 C h r B m 9 H - g F 6 h v B - p B k k F l k F h r B n 4 P 7 n B j h D u - C t i g B h r B 0 o B w 3 C h r B 7 n B 6 n B p m B z q F 5 i I 8 j U 6 6 H n l I o 4 C r 5 Z j t P 2 s B s n F l h I - o F k 3 E g q D z 4 F q D p m B 7 m I u - C - o F m _ m B 0 q 2 B l k F & l t ; / r i n g & g t ; & l t ; / r p o l y g o n s & g t ; & l t ; r p o l y g o n s & g t ; & l t ; i d & g t ; 5 0 3 1 7 1 8 6 1 8 0 2 3 3 2 9 7 9 4 & l t ; / i d & g t ; & l t ; r i n g & g t ; k y 5 x j x i m u O t c 4 j J 9 q I m l I l - U z o B 1 l v B 8 z u B o 8 C 2 s B 0 _ C y i F 6 m I v - C p 9 o C 6 6 H u 3 C 9 h Q 1 z C s n F n l I t - E o 4 C h t P 5 x L u p B w 3 C m 9 H 4 l F x u L z q F _ 0 L q 4 C & l t ; / r i n g & g t ; & l t ; / r p o l y g o n s & g t ; & l t ; r p o l y g o n s & g t ; & l t ; i d & g t ; 5 0 3 1 7 2 1 6 4 1 6 8 0 3 0 6 1 7 8 & l t ; / i d & g t ; & l t ; r i n g & g t ; 2 l g 5 y 7 n 8 t O 8 9 P 4 n K 7 B _ l E v q B 6 i I q g M - 0 L _ 2 m B r n F l k F 6 r a t z L 2 s B p 4 C x n P u p B g p F z i F 7 z U 6 6 H 2 s B i 1 1 B h 9 C x w Z w 3 C h r B 0 y P n 8 C m 9 H z u L k k F i n B t 3 y C 5 _ H z q F & l t ; / r i n g & g t ; & l t ; / r p o l y g o n s & g t ; & l t ; r p o l y g o n s & g t ; & l t ; i d & g t ; 5 0 3 1 7 2 1 7 1 0 3 9 9 7 8 2 9 1 5 & l t ; / i d & g t ; & l t ; r i n g & g t ; v p 2 1 v 7 i 2 t O 2 s B i r B k s B 0 r B 9 o B 0 r B g 9 C 9 h D 2 s B - 0 L 2 s B 7 n B t p B 0 q F 2 s B i 9 C 8 r B 4 i I y j M 5 i I t - E g 8 f 9 s L 1 w U n 8 C _ 0 L - g F 0 2 P z q F n q B q H y u F & l t ; / r i n g & g t ; & l t ; / r p o l y g o n s & g t ; & l t ; r p o l y g o n s & g t ; & l t ; i d & g t ; 5 0 3 1 7 2 1 7 1 0 3 9 9 7 8 2 9 1 8 & l t ; / i d & g t ; & l t ; r i n g & g t ; m o 1 2 i 4 s 4 t O 1 o B 2 t V v - C s 8 n C 8 5 C p p I v - C 6 _ H o q u B n - C t 0 L p m B k k F i 6 o C s 9 Z 2 p C y 5 B l k F i 3 7 H i r B & l t ; / r i n g & g t ; & l t ; / r p o l y g o n s & g t ; & l t ; r p o l y g o n s & g t ; & l t ; i d & g t ; 5 0 3 1 7 2 1 7 7 9 1 1 9 2 5 9 6 5 1 & l t ; / i d & g t ; & l t ; r i n g & g t ; 1 _ k 7 2 l h 4 t O 9 7 U 8 z u B 6 i I 9 B t y K o j B G 2 s B u p B p 5 H g p F v - C j t P s n F 1 w U h v U r - E - s L 6 6 H h r B u p B o 4 C x G x v D q 4 C s r L h w B 7 5 C u 1 U z 9 f i r B & l t ; / r i n g & g t ; & l t ; / r p o l y g o n s & g t ; & l t ; r p o l y g o n s & g t ; & l t ; i d & g t ; 5 0 3 1 7 2 1 7 7 9 1 1 9 2 5 9 6 5 4 & l t ; / i d & g t ; & l t ; r i n g & g t ; p 8 k - 7 g - 5 t O 2 s B 7 n B t p B p m B v p 0 C 7 n B i z a m l I j h D 0 l g B 3 l F 6 i I p t Q m l I 6 i I j h D 2 s B v 3 C 0 q F n 8 E H k 1 C m h I 2 6 C B l u m B w 3 C 6 n B u p B t p B u 3 C 1 w U n 8 C k k F 0 y P 1 w U u j L h v U - s L 8 j U 5 i I z q F 6 i I i r B u 1 U n q B _ 0 L r q R l w O l h I i r B & l t ; / r i n g & g t ; & l t ; / r p o l y g o n s & g t ; & l t ; r p o l y g o n s & g t ; & l t ; i d & g t ; 5 0 3 1 7 2 1 8 8 2 1 9 8 4 7 4 7 5 4 & l t ; / i d & g t ; & l t ; r i n g & g t ; r u _ 5 y 4 6 3 t O 9 h D 8 r B z 2 L 8 r B m l I i 2 o C 7 n B u t a 6 r a - b 0 r B p p I v - C i n U o p I 1 6 C 0 y P - g F k 5 E y 2 L 1 w U u 3 C t p B p m B t k B - l V i r B & l t ; / r i n g & g t ; & l t ; / r p o l y g o n s & g t ; & l t ; r p o l y g o n s & g t ; & l t ; i d & g t ; 5 0 3 1 7 2 1 9 1 6 5 5 8 2 1 3 1 2 4 & l t ; / i d & g t ; & l t ; r i n g & g t ; 8 n g n z _ 9 z t O 6 i I 8 r B n 4 L m l I i r B 8 t F l k F r n F i r B 8 t F r o B n 4 L q t F w 0 E b i r B p t Q z k a i r B r n F i r B 2 s B o 8 C 9 q I l k F t p B i r B 6 n B 7 s G l X z q F p 6 U 2 s B r g E 4 6 D 6 i I k s B u _ P - 0 L 7 5 C j h D 8 r B m l I u p B 6 _ H u l u B 1 _ C 8 t F g w K 5 M l w L g p F 6 _ H z q F - g F 6 n B v p B _ 0 L i n U h r B 5 s B t p B 6 6 H r - E - g F g g g B v - C p m B h r B 1 _ C l b 8 o B p m B 2 s B h v B 4 l B - g F m h I z i F 8 t F i z a u p B 9 h D 8 r B g v U o 8 C 3 g V i r B 9 h D t 3 L 4 8 C q t F 6 6 H s n F 5 x L p m B y 2 L 8 j U 0 1 f l y Z o 8 P r z L 4 t V 8 h Q g k g B 6 p L y 1 f n _ m B r z L z i F v - C - g F n h I q z L y i F h r B u 6 f 4 l F x u L z q F - o F i o h E 4 l F 1 k I i 4 C s n F 6 _ H z 6 C y 9 u B l h I x 8 f 7 - H l k F g v U i r B l o L y 9 u B 4 x L r g I l k F 1 _ L 7 n B x r P q n F u - C - g F 1 _ L a 6 q O y k a p m B _ 0 L s n F 0 2 P 0 k a & l t ; / r i n g & g t ; & l t ; / r p o l y g o n s & g t ; & l t ; r p o l y g o n s & g t ; & l t ; i d & g t ; 5 0 3 1 7 2 2 0 1 9 6 3 7 4 2 8 2 2 8 & l t ; / i d & g t ; & l t ; r i n g & g t ; _ 7 x 7 k y s 5 t O 6 i I 6 i I l 8 g B 4 i I z 2 L 6 i I 5 5 L i r B y j M i r B t p B z n Q 0 6 C g q B r n B s n F 6 n B 9 n F 3 7 P u - C - g F 6 n B 7 n B h r B - g F h r B l w L k k F 6 6 H 4 l F p y t B n 8 C k k F p D s 6 D z q F 5 _ H n q B n 8 P & l t ; / r i n g & g t ; & l t ; / r p o l y g o n s & g t ; & l t ; r p o l y g o n s & g t ; & l t ; i d & g t ; 5 0 3 1 7 2 2 0 1 9 6 3 7 4 2 8 2 2 9 & l t ; / i d & g t ; & l t ; r i n g & g t ; n 4 2 9 n 1 1 3 t O 5 5 L u p B j x P g p F x m h E o 8 P 6 _ H 5 x L 1 _ C u 7 g B y I h r B g n B n 4 P 9 h Q m 9 H l k F 5 r a s z L n 8 P - 0 L & l t ; / r i n g & g t ; & l t ; / r p o l y g o n s & g t ; & l t ; r p o l y g o n s & g t ; & l t ; i d & g t ; 5 0 3 1 7 2 2 0 1 9 6 3 7 4 2 8 2 3 0 & l t ; / i d & g t ; & l t ; r i n g & g t ; s 1 7 3 i i 6 2 t O 4 t V 7 5 L y j M i r B r p p C i 9 C 5 x L z q F p m B m 9 H h 9 C l w L o 8 P t z L j 3 U 0 6 C n 8 C 0 g u B w 3 C _ 1 C - o F h 9 L y i F z 6 C l k F h r B i r B q n B - p B z q F 6 6 H u 3 C h r B i r B h r B u p B p C l Z 9 n F 6 n B 8 z U & l t ; / r i n g & g t ; & l t ; / r p o l y g o n s & g t ; & l t ; r p o l y g o n s & g t ; & l t ; i d & g t ; 5 0 3 1 7 2 2 0 8 8 3 5 6 9 0 4 9 6 6 & l t ; / i d & g t ; & l t ; r i n g & g t ; j 9 _ q h 8 l y t O - _ Z o s F 8 9 P 8 5 - B i r B 8 t F u p B r n F - g F 8 o B n l B l s B o i B 8 o B - h O m h I z n Q l k F v w g C 7 n B 5 5 L 9 h D o s F y u L 3 h b 1 t f q t F 0 r B 2 s B u p B 8 o B l b 8 5 C r n F u p B 0 2 P t - E o 6 U i n B 6 m I o 4 C n l I - g F h r B 7 n B h r B 8 5 L o 9 H h 9 C 7 n B o 6 U l w L r 1 H k - U o 4 C h r B l k F v q B - p B h r B u p B k k F i r B z q F 7 n B 2 s B 6 m I 7 5 C h r B i r B o 5 H u - C p m B h r B 4 k B t u B h r B & l t ; / r i n g & g t ; & l t ; / r p o l y g o n s & g t ; & l t ; r p o l y g o n s & g t ; & l t ; i d & g t ; 5 0 3 1 7 2 2 0 8 8 3 5 6 9 0 4 9 6 9 & l t ; / i d & g t ; & l t ; r i n g & g t ; v _ 6 9 o q - z t O i v U z o B x w g C j 3 t B i 9 L g p F p 2 C p n Q g p F r n F _ h M 3 l F n 4 L r n F 2 6 C s n F x r v B _ h O h r B - 0 L 6 s F n 5 L l w L 6 n B 6 _ H u p B w 3 C 8 o B 5 8 C u p B t 5 Z h n n B v 9 U i z a u p B 8 t F n 8 C t - E n 8 C k k F s o B 8 o B h r B p m B 8 t F 0 r B k s B s n F 9 h Q 1 z C - t U 8 o B s o B 8 o B p m B i 0 g B n 8 C v l B z u L 4 5 L x l B r j I 9 - E n l B h r B 7 n B z q F p m B k k F s n F r n F 7 m B i q F u p B h r B p m B 2 s B 5 i I x l B m 9 H 6 6 H n 8 C o 6 U 7 n B h r B s k C p C l h I - g F n l I h 9 C 9 y H 4 l F 0 y P z q F 6 _ H u p B u j L 6 6 H o p I i n B n 4 P k k F 6 i I x 2 L 5 l F i r B - o F 7 7 t B 8 r B v q v B 5 l F v q v B z o B 6 i I i 7 B q g B - g F 2 s B z y P t 3 L g r C z _ B 0 _ C y y L 0 n T 8 u W 5 r a z y P 1 o B y - v B _ 6 C j u B g r B h w B 8 h Q r t I i t P n q B h 3 s C h p C i 0 g B i 3 U l h I i t P - o F 4 x L n q B q z L i n B 0 q F & l t ; / r i n g & g t ; & l t ; / r p o l y g o n s & g t ; & l t ; r p o l y g o n s & g t ; & l t ; i d & g t ; 5 0 3 1 7 2 2 0 8 8 3 5 6 9 0 4 9 7 0 & l t ; / i d & g t ; & l t ; r i n g & g t ; 1 0 g 7 h y t 0 t O y k g B k s B 0 r B k s B t p B 7 n B 8 t F 0 q F 1 2 P w q V 3 g V 1 4 U 5 5 L o q a 6 _ H o q U 1 _ C _ h M 7 m I p m B 4 l F 0 y P k k F p m B h r B u p B - s L k k F w t _ B v q B i r B 1 6 C - o F h 9 L 7 r U h r B 0 3 n C v r C x R z q F p m B t q g B & l t ; / r i n g & g t ; & l t ; / r p o l y g o n s & g t ; & l t ; r p o l y g o n s & g t ; & l t ; i d & g t ; 5 0 3 1 7 2 2 2 9 4 5 1 5 3 3 5 1 7 0 & l t ; / i d & g t ; & l t ; r i n g & g t ; 8 h r k 2 l 0 y t O l 4 g B 5 5 L j x P l k F 8 t F 7 n B z q F 8 9 P 6 i I t 9 Z j 1 B n t C - g F 7 x B 4 h B 1 _ C o 2 W n j C m h I v - C 9 v D s g E l y Z u 1 B 4 h B 7 n B l h I z l V n 8 E m l g C n q B 2 M 4 k B - K & l t ; / r i n g & g t ; & l t ; / r p o l y g o n s & g t ; & l t ; r p o l y g o n s & g t ; & l t ; i d & g t ; 5 0 3 1 7 3 7 7 2 2 0 3 7 8 6 2 4 0 8 & l t ; / i d & g t ; & l t ; r i n g & g t ; 0 n _ q r 1 s p r O 2 w u B g o g E 9 7 U z 1 f 1 l v B t 9 t B o s F z 2 L l k F g v U z 2 L l k F 3 1 g B o s F m w L 1 l v B l k F z 2 L g v U 3 7 G 8 8 W 8 t F y w Z i v u B 4 9 x C i z 7 E o s F 6 i I h r B - 8 4 G h r B 5 6 n C l k F z y P l k F 0 _ C 7 n B h k v B l k F 6 i I 2 s B g k g B - p B v q B 7 n B 2 s B i r B t p B u t U z u J 3 F i r B t p B 7 n B 9 q I 5 l F z 2 L r 3 L r t I 6 i I 8 r B y u L i z a 9 q I 1 o B v q v B 3 l F n 4 L i w 8 F y u L o s F 9 u g C _ t z C o y U x 6 g B 8 a g j C 8 r U 8 t F n 0 y C 8 t F 8 r U l 8 g B z 2 _ B i 9 L 9 y - H j - U 7 0 l J z 2 _ B 8 t F r z L 3 4 U 2 s B r n F n q 9 B p 1 B 1 4 U 5 5 L 8 r U i 9 L 8 t F p 6 t B y j M 5 g v B v l 8 G u i g B 8 r u B 5 5 L g p F t z L 5 5 L i 9 L j 3 t B 1 4 U v y g B z i F 1 4 U j 3 U 2 g I 3 K r n F g k V 5 7 Z - g F t 2 C u 3 F z i y C 0 6 C u n F 5 5 L 6 _ H g p F o 4 P p 5 H g p F m h I 6 _ H q 8 y C m o L g k V 6 _ H r n F 6 _ H v 1 U z i F 1 _ C r n F 6 _ H l w L 5 x L 7 z U 7 y C m h I v - C 6 6 n C g 4 - D - s L - t F m k x C u o n B n h F m h I v - C w 3 C u p B 2 o u B g 8 f 7 m I r n F 6 6 H - g F g p F p m B u 3 C r n F 6 6 n C 5 9 x C g p F u l u B z i F 5 x L s n F m o L 9 y o C r n F 6 _ H g p F 5 x L o q U v 0 o C 8 t F - 2 m B 6 _ H r n F 6 _ H 5 x L o 4 P m h I v - C o 4 P - g F z i F u 7 L 0 9 f x i F - g F 5 3 Z 8 t F 7 y o C p y t B n 8 C 8 t F w 3 C s j - B 5 9 x C g h 5 F 2 o U g p F i n u B g l - B j - C h 4 H 5 x L o 4 P p p I - 1 C 7 m I y x J - C o 4 P o h I 0 6 C 6 _ H s n F j 3 U 5 x L z i y C 7 m I 8 t F g i P u 7 L z i F v 1 U o 4 P r n F 6 _ H q 8 y C 6 5 C p p I z i F v - C 1 t f p p I o 8 y C 2 6 C s n F 8 t F 6 _ H 0 o U 5 x L z i F v 1 U 6 _ H r n F - 2 m B u 7 L z i F l w L l w L z i F u l u B g p F n b m h i C x u _ B g p F i n u B 6 _ H 8 t F 5 3 Z r - x C 8 5 C 8 t F l w L r n F o 4 P g p F 6 _ H 8 t F 6 _ H o q u B 6 _ H m h I 2 6 C o 4 P g p F 6 _ H m H 9 s D 6 _ H 5 x L o 4 P p p I v - C - g F m h I v - C - g F p p I - 1 C m m a 5 x L i n u B j i n C 1 x 2 J y 9 f 0 m L u 3 y C 5 x L u h u I 8 t F - 2 m B m o L g p F 1 q 2 B o h I v - C - 2 m B x i F 8 5 C 8 t F 0 o n B 5 n t E 8 t F o m n D 8 t F 1 0 C s 6 L g p F 6 _ H r n F g l - B 8 t F - m z D z i F i 5 y C g p F m o L g p F t 5 Z p p I 0 6 C 6 _ H g p F 8 5 C p p I r z L z i F g p F o 8 E g p F v - C - g F 6 r a 2 6 C s n F o h I t p B 2 s B p p I t n H R h 3 U 8 5 C o 8 P v - C 6 _ H 8 5 C o 8 P v - C 6 _ H 6 n a r n F 6 _ H v 1 U 5 x L g p F p y t B g p F u p B 0 1 f 1 z B w q 8 B i 5 y C z i F u 7 L u 3 1 B 8 t F 6 _ H z i F 1 _ C m h I j g h E t z L g p F 8 r u B x i F t z L p p I - g F 9 x 2 B h 3 U t z L o q U 8 r u B z 9 u B r n F z v 6 F t z L o q U i 9 L 1 4 U 1 _ T j w F y j M w t u B 5 5 L 9 h D u p B 8 5 - B p m B z n Q x i F 4 7 P g q B r n F 6 r a z i F v y g B l 6 9 F o y U 2 s B o 8 E v - C i r B l 8 g B p 9 o C y j M g p F v w g C 5 g v B 8 q B 5 2 _ B v p 0 C x i F t z L 5 5 L z j g C l 8 g B v q v B t p B p p I 0 q F i z a m s 2 O r z L t t M p 4 C p m B p r u K i r B p 3 B p 8 e i r B 2 s B g q B w q B i r B 5 5 L u p B u o 3 B t n y C 0 l V n _ m B y 2 L t 9 Z g p F x w P n - C 1 _ C 2 s B i r B t p B u p B 2 s B i r B 8 t F u p B 5 5 L 8 5 C n - C t w F x 1 W p k R l 4 L o s F n 4 L t p B v - C i r B 5 5 L 3 r I r 5 V q B 6 9 X 5 6 H j h D i z a o s F n 4 L 3 l F 4 z E s o G t v y C j - U 0 w U 6 q h B y u L v q v B l 4 L v q v B n 4 L x 6 g B l 4 L 5 l F x 6 g B _ h M o y U _ t z C _ h M m l I 7 n B 4 t V g 9 C o s F x 6 g B 2 k I 0 r B r n F i r B 3 g V 7 n B h w B 7 n B m l I o s F 8 t F v - C m 8 C t 3 L 7 i B o 2 M 5 l F _ 0 p D z o B j h D 2 s B 7 n B F r n F i r B m l I 8 r B z 2 L l w h E m 8 C 2 s B i r B 2 s B l k F r n F 7 n B 2 s B 9 q I 5 l F 9 q I y u L l k F h w B 7 n B 2 s B 6 M n 4 E o s F l k F o s F 3 2 C 2 M _ s L - 0 L 9 7 U o s F - 0 L _ s L 5 l F q g M l k F o s F _ s L o w - B 5 l F o y u B 8 z u B q y u B 6 i I m l I 8 r B z 2 L o s F i r B 5 _ H r n F l k F 2 s B p 6 U 2 s B s r L 0 s B 7 5 C i r B o 8 C h r B i r B 2 s B i r B 2 s B 1 y P r 3 L _ h M 5 l F m l I 6 i I o s F 6 i I 8 h Q 8 r B 6 i I 3 g V i r B 5 5 L 0 r B k s B t o B 9 i B n k R l 4 L l - U x 6 g B 1 - U q t F l 4 L l 7 o D 2 s B s s h B 3 g V 5 g v B 5 5 L z i F l 8 g B x W j k C 3 g V z i F 5 l y C j 3 U r z L g p F 8 t F o q U t z L g p F r n F j 3 U r z L z i F 0 l V o M g p m B o h I - g F p 4 C 2 s B t z L o q u B i 9 L o q U t z L o q U p p I - g F p p I m q a j t P 6 n a m h I g p F 2 6 C 7 m I 8 5 C r n F 6 6 H 7 z U v 1 U z i F 5 x L l w L 1 _ C r n F 9 y H g 8 f 5 9 x C x i F 5 4 u B o 8 E - V 5 v h G u 3 y C 0 1 - I - z p K - s _ B 5 9 x C u 7 L i n u B - s _ B g p F i j n D y X 9 m G u p B g p F 5 9 x C 7 r 7 H 5 x L g 8 f z i F p n h J g 8 f u 7 L z i F 5 x L 0 o U g p F g l - B 2 o U m m a 8 t F w 3 C u p B i n u B 0 o u B i 7 L 0 j B s j - B j 3 U l w L 2 o u B l w L 6 6 H r n F - 2 m B - 7 u B 0 9 f g p F m o L 0 9 f u 7 L z i F v 1 U o 6 C g g I v 1 U z i y C 7 m I 8 t F 6 _ H j 3 U o 4 P m h I 2 6 C 7 m I 8 5 C r n F 6 _ H o 8 y C 2 o u B o 4 P 8 t F p 1 U 7 t f 8 t F o 4 P 1 k o D 0 9 f j 3 U 5 x L s n F j 3 t B 1 t g B z i F 7 m I r n F p s 2 B j 3 t B - 7 u B z i F u 7 L o 4 P p 5 H v - C p s 2 B j g h E o 4 P m h I 2 6 C s n F 8 t F 0 9 f m h I v - C 6 _ H 6 n a j x P v - C 6 _ H h 3 U 6 _ H 9 h D 2 s B 5 H x w F 2 3 B 0 n C g p F t 5 Z m h I g p F v - C 6 _ H o q U 1 _ C q 8 P j g h E 1 4 U z i y C 0 l V 6 p L 1 4 U w t u B i 9 L g p F 8 r U g p F 6 p L g p F 3 4 U o q u B o 8 P - g F 8 t F 6 _ H o q U 1 _ C z n Q v - C 7 2 H 5 x L g p F 5 x L v 1 U v 1 t B i n u B g p F i n u B z i F 7 y o C r n F 9 2 m C g k D x H 5 x L v 1 U z i F u 3 y C F o 8 E i n u B x i F v 1 U - g F 7 y C r n F o 4 P - 7 u B 1 t f 5 x L g k V i n U 6 6 H 8 t F 6 _ H 0 o n B 6 t F s j - B 8 t F 6 6 n C g p F p y t B g p F - s _ B k 9 O 9 M p q t B u l u B z l g B p y t B y 2 L 8 x 5 G p y t B y q y C u j L 6 6 H r n F v 7 r g B w s Y r x b u j - B h z n D h v U l w L r - E h v U g 8 f - s L 3 l f p y u B - g F 4 l F x y x C 8 j U n 8 C o 9 H r q C 4 8 I n l I 5 x L 0 2 P h 9 C p l B y 0 q F t q g B z u L n y U o 6 U 4 l F p 4 - B n x o C p m B o 6 U 7 n B h r B l h I 1 _ L q z L 2 4 U k k F t m p D y 8 m B i r B o 6 U 7 n B o 6 U i r B z q F 7 n B h r B l h I u - C i r B 7 t F i r B 3 k B J i r B 6 n B u p B h 9 L h r B 6 m B o n B i r B h r B 7 n B h r B u - C 0 4 U y i F u - C i r B k k F 7 n B h r B p m B h r B 6 m B v q B - p B y j F - p B i j F - p B k k F i r B 7 t F i r B h r B u p B h r B i r B 6 n B i r B h r B 7 n B h r B u - C - o F 5 p L 0 4 U y i F h 9 L 7 r U - o F h 9 L n 8 E 4 g v B i 3 U 5 p L z l V q z L i 3 U k k F p 8 P 0 q F k k F z - H 2 7 o C i r B k k F 4 s B w 6 t B 5 q B z q F i r B _ 0 L 7 n B z q F z 6 C 1 _ L y i F q z L v t u B k - u B z q F 7 r U h 9 L _ 0 L 1 g I - p B 0 2 P h r B u y g B y 2 _ B 1 p p D q z L 9 t 9 C u p B h r B u - C o p I k r B 3 6 E o E _ i C v 2 V s - E 2 z n B k s B u t U h r B - 0 L h r B i r B u - C i n B 6 m I q n B 4 m B t p B i r B _ 0 L v q B w h F h r B j h D 8 j I p s I m l I 1 y P 8 r B m l I 9 y H 4 l F p m B 1 _ C 6 r a 8 r U y j M m h I i r B j s v B 7 n B k s B 0 r B 5 5 L i r B r n F 7 n B r t I 3 g V t z L o q U v - C u p B h r B i n U 6 n B u p B t p B 5 x L 0 2 P h 9 C 6 6 H _ _ Z v 0 F o 4 P 1 _ C o 5 L i 4 E 1 _ L n 4 P 7 5 C 8 t F l k F z q F j h D g k g B y y L z 6 C 6 6 H - g F m m a z q F 6 m I i n B z 6 C - g F z q F 6 6 H 4 l F x w Z 4 4 n B t p B x y g B g t - B t z L - b q i _ B t z L 6 _ H g p F - g F 5 i I u - C o r E l b z 5 G g 5 D 8 5 C p p I x i F y j M 6 p L 3 g V 7 n 0 C s - E j s v B 5 5 L 4 4 B g i H g q B i q F 4 j B 2 i h B u p B w j M 0 6 P i 9 L n _ m B 2 s B u p B m h I q 8 P r n F - g F i 9 C 2 s B z 2 _ B j 3 U o 8 P 1 r J 4 6 W x 9 Q o j N i j K n o I w q B p 5 H 2 s B o q B 8 z a i r B j s v B 7 n B g 9 C p t Q 2 s B i r B r n F n 4 L i r B 8 h Q m l I u p B 2 s B j h D 0 q j B p 5 d z 2 L 3 l F l k F 5 _ H x j U 9 7 I t i N 5 D 7 n B t p B i v u B 2 s B 8 9 P o s F o 8 C g s g B i r B 2 s B t w W r _ O x w r B m - v C w - q B - q X h o Z 6 1 I i p e o t r C l k Z 5 5 L o n H y w i B p m R y l e _ s N 6 m N p 8 I w m e _ p b 9 r Z v m N g u H m i E n k N o v C x x O - r N 9 z I p p F s r W q q D 6 _ M m - J m p H 2 k T q q D 8 u C w k F g p Q - n G m x d u v G j _ E q x S 2 o F 7 z d m l N 6 r o B y l N s i V j 3 l B g x Q v 2 I i 9 O y t I t 8 L r l E t l u C 6 9 Q g u H n 0 I g u H j B n l N 2 2 l B v u m C i j 5 B 7 _ f t w G h i K 3 8 L q 7 S h x S 6 w Z p u H n p H j z w B s 3 M 8 1 p D s 3 Q s q N 0 r N v u G 0 7 S _ C m 8 T 2 6 7 B r n b 3 z M 0 i N 4 3 N i M y g E i 5 I h 5 D o m M 5 _ g B l k F s 9 Y 4 1 U 8 5 Z 8 g B p g j B 9 r Z n 3 W - i K 7 9 M - x K - q D y q G w s S g 4 U 7 1 I n p d m j Z h 2 Y 6 8 a 6 w W o h P j _ E q t H m w g B 7 s G n 3 L w y H t j E 4 x _ B 7 i c l j G - r D h 8 J z s D 9 p u B x 3 W 7 s E j v G j h R 0 p G 6 5 O 7 l N s g l B x g X 8 3 W p 3 O g p Q k g K 2 1 C i r W s h p B 0 4 U _ 2 r B h 2 Y x y O k g K s m b s 5 S j 2 U y j j B 4 l b 5 w L x k S j o D 9 o H 3 3 I 8 v C 6 4 f x u L g u H h m H x t F 6 u N o r x B j l b u y C 0 h M j v G z v H q q D y 5 d 2 k T q - Y i i K r x b t k H 9 p F 0 o J l k F v q B 5 r E 1 y P k s B 0 r B u - C y i F u - C i r B h r B g k g B u - C n 8 E - o F u - C h r B - 0 L h r B 7 n B 6 n B 5 n a - o F i t P 2 m M 9 v C m l I g k g B o h I x i F i 9 L j 3 U r n F _ h M 3 l F n 4 L o s F r n F o q B 5 x L o q B m h I 9 q I l k F 5 _ H r t I l 4 L 8 t F 2 s B p p _ C s n F 9 h D 3 l F 8 t F g p F 5 5 L z i F 1 4 U 2 6 C l k F 3 g V - 0 L 5 5 L 7 n B n 8 P - o F l h I t n F z s m B - o F y n Q 6 _ H m m a l h I 2 4 U - s - B s z L l h I i v u B z q F - 0 L 1 6 C g 3 U p 8 P h r B 0 _ C g t P z q F - p B 7 q L p m B h r B 5 i I w 3 C u p B 8 o B t z C 5 i I o p I n q B n 4 P k k F 8 9 P _ s L - 0 L s V w s k B l z o D 8 r B g 9 C 8 m N - i N t g l C _ n H 3 v S 5 g J 7 w M t n E 0 x F _ h E o z D t w K t 7 E 7 o 0 D y 3 I 8 3 G g 4 I j z J 0 s C p k E p s E 9 X m l H w p C n g I r B i 3 B r 0 H 1 z E j r K w v I k w Q 0 x F o 0 W 6 n B u - C i n B 5 4 P v q B - p B v q B 5 _ H u 1 t B - 0 L 3 l F 8 9 P k k F 5 6 H i r B y y _ B q z L y i F 1 _ L q z L o p I 5 _ H y y _ B q z L y y L 6 m I i x P n 8 L 5 _ H o p I n 8 E m l g C 4 l F 6 n B i w g B l m a 3 g V 6 i I 8 G k u R i s g B l o L h p - B 7 r u B n q B - 0 L z 2 L 8 9 P 8 h Q j - U t 3 L 9 q I n h I n q B 5 _ H m 9 H _ 0 L 1 w U i 2 P p l B r n F 7 m I - g F o 2 m D y g a m 9 H z u L 8 j U m 4 L m 9 H 0 1 f p 8 P 7 r u B q z L 2 4 U 9 3 F 4 h B t - E x u L 4 3 C g - d _ 3 B z p E 7 m I 8 l H q B 2 s B 2 6 C 0 y P y 2 L g 7 H q 3 C r - E n 8 C g n n B t - E h r B 5 p L n q B l k F j h D z q F 5 _ H - o F z o U y i F l x N 0 Z 1 y P t p B 0 q F 9 o B 0 r B 8 t F g 9 C k s V z o B 6 i I 2 s B 2 w L v q B - p B p r U i r B 1 6 C l h I i r B h r B 1 6 C n q B l m a 2 s B 0 3 F p 2 E 2 s B - g F 2 s B u p B 6 t F g p F _ s _ B q 7 F y r V l 8 H x 6 g B _ h M 5 l F i 3 u B 8 r B z 2 L k h M r n F g p F - b h j E t 7 L 7 7 t B - o F 5 _ H n 8 P 7 v n B 5 _ H y y L q z L n q B 1 o U t 7 L 5 _ H z v L 5 8 C u 9 t B n 8 C l h I J 5 9 E r - E t - E o 6 U o p I s n F u 6 f 5 _ H 7 5 C p t Q z o B 9 7 U 8 r B k 3 u B r 3 L 6 i I p p I o m B v n T 6 8 C z y P m 9 H z u L 4 m C _ 2 B l k F h r B - 0 L n r p D n 8 C 0 o B m 9 H o 9 H 0 2 P 7 n B z q F 8 5 C g k V 6 _ H 9 h Q 1 z C 5 i I g 8 f z i F m m a k s B x s C 0 Y g p F 6 _ H h r B 7 n B k k F h 9 C _ 0 L o p I 5 _ H g 3 U i t P g j a 0 g u B h 9 C o 4 P v 1 U j 3 U 6 _ H r n F z w Z 4 6 H 5 5 L - s L _ 0 L - g F 6 m F v z H s n F s 6 C r n B 6 i I t 3 L m l I i r B l 8 g B - g F y j M v 3 t B o g f w t O t j I z w U n l I k 5 E h 9 C - g F 4 7 Z i 3 U u y g B y i F h 9 L g n B 4 x L m - C q n B p m B _ 0 L 7 n B h r B - 0 L 6 m F h o P w 3 C s 9 Z - o F z q F y i F t t u B z q F 7 r U h 9 L n 8 P 7 n B o 6 U i r B z q F i r B h r B 7 n B i 0 g B l w L 6 n B i r B z q F l k F h r B 5 n a w p W z Y n 4 P u - C y i F 2 o I 2 w L z 6 C o p I h r B u p B 6 n B 7 n B z q F i r B h r B i r B w h F v q B u p B k k F p 6 U o 6 U l w L h r B 4 3 Z l k F 8 r B m l I l k F q 8 P m q a - s L 2 s B l w L x h F w q B 3 k F k s B - 0 L h r B 4 3 Z u 1 U 6 y o C n h I n q B - 0 L 8 9 P k k F z y P z 2 L l k F 0 _ C 2 s B g k g B 7 5 C m - C x 9 L r 6 C n x F k 0 T 8 r B 3 g V z o B 6 i I l h I i 3 U 0 4 U n q B 1 o u B m - C o n B l w L h 9 C h r B y i F z 6 C n l I t - E h 9 C 8 5 L t p B - g F 8 o B 4 D k 6 P x w g C x i F o h I n 9 K G h r B - g F y 6 R p i M l q K i 1 N 6 0 P z 6 X - 6 X m g J k t n B 7 m I 8 5 C 8 t F 7 2 H 1 _ C j s v B 5 3 Z 6 n a r n F o 4 P 8 5 C 4 5 L x n P 4 l F u r 1 B h r B p m B r z L 2 s B - g F h r B u p B 6 n B p m B 7 t F w 3 C 6 6 H k k F s r L u - C z u - B 0 o B 0 1 f 4 l F 9 y H i 0 g B 7 5 C - 0 L j h D k r 8 E s 6 z B v i J h 5 3 F 6 n B 7 z U t p B - g F w q B g q B 8 t F 6 _ H v 1 U o 4 P z q F - g F 2 s B p m B h r B u p B n 8 P 1 _ L z w U 0 2 P 0 _ C - o F 4 3 Z u - C j 6 P 4 m B h r B u p B w q B z t P 5 x L - g F u 3 C s 6 a w i F p 8 P i r B i o h E v p B 6 n B u - C v Q x G y k a i r B z q F 7 n B 9 h D v q v B l P 8 - E l 8 H _ h M 8 r B 7 7 t B 3 l F l k F 6 y o C k k F z 9 f o p I n 4 B y b 7 r u B n 8 y C k k F 4 l F h 9 C - g F m 9 H g j a 7 n B k k F i r B o 6 U m 8 C 1 y P 6 n B 7 5 L 2 s B i r B h s f g 0 K y x B x g 1 B - s C s n F 1 s B 1 i G k X s s g B i X 2 r C x u B h r B 6 m F 5 8 C 7 y C r n F 5 m o C 7 y C 1 6 C n q B 0 _ C h r B l k F h r B u t U u - C t l E l b z i F 1 _ C l w L t p B p m B 6 n B u p B y n Q 5 p L o r E p l B h r B 7 n B k s B 0 r B u - C o 5 H i r B u - C y i F u - C i r B q n B u h F g 9 C 5 l F 9 h D i r B h r B h 9 C k k F s z L g 3 U z q F 0 2 P 7 n B h r B 0 q F 2 s B v 3 C k p z C 0 l g B o s F 6 i I l 8 g B i r B t p B i v a - _ Z r n F 0 q F _ i a 4 l F n 2 Z h r B u p B k k F u p B o 6 U i r B q n B - p B v q B m - C n q B 7 r U h 9 L i o h E m 4 L h r B n 8 E 0 r G 4 b n m K 2 B s L 8 3 C o 6 U t - E 0 2 P 7 s G 0 Z 9 h Q - j g B y i F _ b s 1 D v C 0 2 P m 4 L t - E o 4 C 5 _ H n q B 1 _ L r - E m 4 L q 4 C u 7 L _ 0 L l k F o p I n q B g 3 I y g B 8 t F 0 _ C i n B l h I 6 6 H 8 3 C s L w 3 C 1 6 C o 6 U o 4 C p m B 1 _ L u p B q z L s n F z q F p m B 2 s B - s _ B 2 s B s n F 2 s B i r B 5 5 L u p B 2 s B g 8 f 8 t F z w Z 6 _ H p 4 C t t M r z L 2 s B j - U q 0 - B x 2 L l k F o s F z 2 L 7 n B n 4 P 8 h Q 9 h D 6 _ H - g F 4 l F - s L s n F 5 x L i n U - s L r - E z l g B p m B - 2 m B p p I r z L 2 s B o s F 3 g V l 4 L 8 r B 6 i I 8 t F m m a p m B 0 y P n l I r - E z u L m 9 H m o L 9 h D 3 g V p p I 6 6 H n 8 C k 7 o D 6 6 H 4 l F w 3 C _ 1 C n 8 L i r B z 2 L 5 6 H o 4 C t - E n l I 5 _ H g n B s z L n 8 L z 9 f g n B o p I o 8 C 8 r B l 4 L t 3 L 0 u - B i n B i 0 g B 1 v o C s n F u 6 f s n F 6 n B i r B h r B i r B h r B 5 i I t - E u 3 C n l I z 0 Z y w Z o s F z 2 L 6 i I 5 5 L 9 q I z 2 L - 0 L n 4 P 1 _ L 7 5 C w i F m - C q n B p 6 U _ 0 L 5 6 H z 2 L j h D l k F z q F 4 m B 6 h v B u p B h r B i r B 8 o B s o B k k F 5 D k t I 5 4 Q k w B y n Q l h I - g F n l I q k R w _ G m 4 L 5 t L v l B h 9 C z q F i r B i m 4 B v 1 I 0 v H h r B p m B n 8 C 6 6 H _ 0 L 7 n B h r B i r B u - C q u B y o B 6 6 H t C n m K u p B z 6 C h r B n y U m 4 L x l B 5 i I m 9 H x l B 5 i I h r B w 8 O n 8 C z q F u p B h r B 8 o B i 4 E z q F l k F q t F - h K l k F 4 i I 2 s B s r L 9 h D o s F m l I o 8 C o s F - _ Z g 9 C w q V n 9 H 5 - m B o s F 8 9 P u - C v t u B _ 0 L t - E m 4 L n y U m 9 H - g F 9 h Q i l L s 3 L h v U j s g B o 8 E l w L 3 t L w l U 0 o B - s L s 3 L m 9 H p m B h r B s n F 0 2 P u 6 f 4 l F z q F z 6 C o 4 P g p L 5 g v B z z d t o B 2 s B p m B j 6 o C 8 5 - B p n v B l 4 L y j M h 3 U t z L 3 8 Z s C k E n _ m B 7 n B 5 5 L i r B k s B 0 r B r n F s n F t 9 Z j w g B 6 _ H m h I v p 0 C j - U 5 l F u r P O l k F 8 q L g q B 8 t F z 2 L 5 5 L i r B r z L p m B 6 n B u p B 6 _ H u p B w 3 C z q F 7 n B k k F i r B h r B u p B v q B - p B h r B u p B w q B n - C - g F 8 j U n 8 C u - C n q B 0 _ C J n m B - g F 6 n B - g F 1 _ L v n P 6 6 H h r B 7 5 C - o F 5 _ H g n n B 6 n B 4 4 a k k F u p B h r B - p B 9 s U 6 6 H w 3 C s n F h r B - g F 2 s B - g F 6 n B u p B h r B p m B 1 _ L 5 s B h r B - p B v q B 1 s B - s L _ 0 L 8 o B p l B s p B p l B m l O - g F 2 s B - g F 5 5 L u p B k k F x n P 4 l F - g F o h P z N v 1 U j 3 U i n u B z i F 7 m I n l I 8 j U h 9 C p m B y g a - g F 1 _ C 2 s B l w L i z a r t I u p B t p B i r B 2 s B j h D 1 y P h w B l k F t p B 7 n B 6 n B 0 q F z q F s r L 5 5 L p m B 8 t F u l u B h r B p m B 2 s B 1 q 2 B 1 _ C m h I u j 1 C x i F v - C 6 6 H 8 j U - g F 4 l F u p B 6 n a o p I w y L - 0 L y w Z o 4 C 4 l F q 4 C 5 i I 8 j U - s L 6 6 H 8 t F 7 z U _ 0 L u 0 o C l k F 6 i I r n F 8 9 P o s F 7 n B n 8 L z q F z w U z q F l h I i r B h r B 7 n B z u L - g F 6 n B u p B h r B i r B 1 s B i r B h r B s o B 3 l B p l B 8 o B s o B v 8 C o 6 U h 9 C 6 _ H v 1 U 0 m L h v U 0 g u B n 8 C 8 o B 4 D r n B l w L o 5 H u - C i r B 8 t F - p B j 6 C r h D l z P x 9 U x 2 L l k F u 1 t B - o F 5 _ H 9 h D 5 l F m l I - 0 L 8 t F 5 6 H o s F 6 i I 8 t F 0 _ C l k F g v U 6 i I p 6 U 2 s B g k g B y n Q _ 1 C p 6 U h r B q y I 9 H 1 6 C o p I 8 v C z N m 9 H 5 t L 5 i I r 1 H 3 7 D p _ N 9 y H 8 o B p l B h r B u p B h 9 C o k L 0 y P z q F 9 y H 0 y P h r B u p B z q F i r B 6 n B o 4 P h n B v - C 2 s B m l I r t I _ _ Z u j L t - E n 8 C v q B 6 m B s 1 B g n U 0 m L s p B o p I n q B l k F 8 r B q h Q h j E - - f t m p D u q H v Q h 9 C g q B k 6 C o k B _ x Q 6 6 H r - E w 3 C x G x v D s n F r 1 H 4 l F _ i a p m B z q F 4 x L 6 n B i r B h r B 5 i I 0 o B i l L 0 o B - s L 4 l F l w L z y L p p I g 8 f t p B i r B 2 s B 7 n B 2 s B - g F 2 s B g q B k 6 C 0 6 C u p B 8 t F 0 m L v - C o q B v 1 t B o q B t h L s Q 1 n B - g F n 4 L 6 _ H o 4 P r n B _ n F 6 r a - 1 C 7 n B 2 s B x h F i q F g q B r n B u p B r n F u p B 8 t F p m B 5 5 L 7 n B _ y 3 B k p z C w 1 u B v q v B m l I l k F 3 g V j h D 6 i I v - C 3 g V x 6 g B 8 h Q g q B k 6 C 2 s B i 9 C i r B r n F i r B j s v B 7 n B 6 t F l w L 6 n B 6 5 C 6 _ H 2 s B u p B 8 t F p m B r n F 9 o B 0 r B 2 s B 2 6 C 6 r a l k F t 8 B h - D n 8 C - g F g k V 6 _ H 2 s B t n J 9 6 G - g F w 3 C 6 g V o 8 E o j D z m B z 6 C n M - - H 4 x L 7 - H p n O 2 s B r q D v x C i r B 5 m N m c u t U o p I w y L 7 5 C 1 _ L u p B 6 n B i r B s 6 a _ 0 L i x P p m B h r B u p B 8 5 C s n F w 3 C h r B 7 n B k k F i r B h r B u - C i n B n 4 P k k F l k F i 0 g B x n P n 8 C 5 p L - g F h r B - g F 6 m F s o B z v L i 4 C n 8 C m 9 H v 8 C p l B k k F s n F h r B p m B h r B - g F 4 5 L w 3 C 4 l F x y C t r B u l u B v - C z i y C v - C 6 _ H 1 _ C 8 t F 6 _ H o 8 E u 7 L j 3 U 6 _ H t p B u n F r n F 1 _ C o q B p 5 H o 4 P 5 x L o q B 8 t F 9 9 2 B 2 s B l k F r t I 3 l F o l I x n P 4 l F n 8 C 6 n B - g F m 4 L x n P s n F 8 5 C m 9 H 1 i z C y i F o p I l k F o 6 U 6 i I 8 r B m l I l k F v q B - p B 6 n B - 0 L h r B l k F 1 m V r 6 C i 3 U z 9 f 4 x L z o U n 8 L t i g B 0 4 U y y L u 1 U 5 _ H o p I g n B r - H v q B q 7 S k B h r B 9 n F q n B i r B k k F i r B s z L z q F n l B _ b z q F l h I - 0 L 1 _ L 7 n B k k F p m B h r B s o B N 7 f _ 0 L s o B 4 3 C 0 o B 4 l F 1 o c t n N 0 g u B - s _ B v 1 U x y L y j M 8 h Q p m B 4 n D z I u n F t p B s n F 8 t F - g F y v z C i r B 5 5 L i r B 2 s B 7 n B h r B l o L 0 q F r n F 5 x L i 9 C r n F - b x 1 L r n F 9 y H w 3 C 8 o B u 1 S 8 5 C m h I z n Q l k F r n F 6 _ H s - H 9 _ C v - C p m B 5 5 L 6 _ H 1 _ C z q F u p B 6 n B p m B h r B u p B s o B 8 o B p m B k k F u p B t p B u p B r n B y p F u p B 8 t F i r B t p B u p B 2 s B o h I x i F v - C p m B k k F u p B o 6 U l k F o p I u - C l k F o 6 U u p B o 6 U 0 y P w 9 J i q F 6 _ H p m B 5 i I u 6 f 1 y P o s F 5 r E q n B - 0 L z q F p 6 U 9 o B m r F r n F 6 i I - o y C 6 i I o p I - o F 6 n B m 4 L n y U 0 o B z w Z 5 5 L 9 y H 4 l F u 9 t B - s L 3 t L y k a j h D 0 w U 0 q F 5 _ H 4 7 Z h r B h 9 C 0 _ C 5 _ H k k F 2 t _ B m K t 7 L 4 3 Z _ 0 L u p B o 6 U i r B u - C y i F h r B g 4 f 6 6 H h r B u p B h r B 9 y H - s L 1 w U 5 i I l h I n q B l k F 6 i I 8 h Q 8 r B 8 9 P 2 s B i r B 1 s B i r B r n F i r B 6 n B 7 n B t p B 0 q F 2 s B w u d 6 4 p B 0 w U 9 7 U _ e k B i t P 8 t F m 8 C o s F 6 i I k k F 7 5 C 0 q F s - E 9 q I 8 t F 2 w L q n B - p B v q B l k F u - C n q U 2 o I - p B i 0 g B g q B w q B 7 z U k k F 2 4 X y j F 6 6 H y 2 L x l B m 9 H 0 y P r j I 5 l B u p B u j L x j M 6 6 H k 5 E 6 6 H i s v B 9 q I 1 o B x 6 g B 8 r B j h D t p B u t U 2 s B 5 _ H 0 _ C 8 t F j h D 6 i I g 9 C r t I g k g B i 9 C m l I 0 q F 8 t F n 1 F t s l D z q F i v u B 2 s B 7 n B o p I z 6 C u p B z q F p m B h r B 8 o B n l B z q F u p B h r B - g F h r B 5 s B h r B 0 m L 8 o B 9 r L 5 5 L x w Z 1 w U n 8 C h r B i r B k k F - p B 0 j F i r B 6 n B t n F 6 n B z y P 3 1 g B 9 7 U o 8 C i r B 2 s B 7 5 L y j M 6 i I g v U 5 l F 9 7 U 9 q I m h I v - C w h F 8 8 d 0 o B - g F 6 _ H k k F 0 _ C 5 _ H s 9 Z o p I - g F h r B u p B r 1 H h r B 1 6 C - g F y k a h r B z 6 C u t U h r B p m B z q F 7 y o C 8 5 C _ 0 L 6 6 H 4 l F l w L g p F 8 5 C m 9 H 0 o B - s L s 3 L p 0 H o 5 L - g F 6 n B l w L z q F u p B 2 s B p m B h r B s n F h r B 9 z U h r B u p B h r B 8 5 C u p B 6 6 H 2 s B u p B h r B i n U 8 o B 2 k F 5 l B p _ E m h I t 9 Z t w Z 7 k B l w L 5 i I h r B p m B v - C o q B 0 9 f 1 _ C 5 5 L p m B r n F 7 n B 2 s B i r B h r B - 0 L i 9 L - 0 L l 4 L g k g B 0 r B i 7 S v - C 6 _ H u p B n 8 C k k F 6 6 H 0 y P o h I x i F y j M g 9 C o 4 P u p B k 5 E h v U - s L z w U w 3 C m h I j 3 U 2 s B o 4 - B 5 l F 8 t F m l I 6 i I o s F 9 7 U z o B 4 4 n B 5 i I l w L z i F 6 _ H 8 t F u p B 2 s B o 8 P z i F v - C - g F n l I h 9 C u p B 6 n B h 9 L i r B h r B s n F h r B p m B 6 n B 7 n B o p I - - f 4 x L n q B o p I - g F m 9 H h 9 C 1 _ C p m B n 8 C 2 s B 5 x L 6 6 H n 8 C z q F i r B k k F y 2 L i n U k k F u t U h r B i r B h r B n 4 P 4 x L n q B 5 p L y n Q u p B 6 n B p m B t q g B - g F 1 _ L u p B k k F - g F n l I r - E z u L n y U 0 o B 6 6 H u p B h r B p m B 6 n B n 8 C 0 o B h 9 C p m B y h G 0 D m 4 L t - E t q g B 8 j U z q F x u L n l I 6 6 H 4 l F 9 y H 9 h Q o 4 C l u m B 0 y P r n F 8 1 1 B g p F 6 _ H p p I g p F - 1 C s n F 9 h D 2 s B 5 7 Z 7 7 F 5 r C v 1 U i p 5 F 1 _ C 5 - C x n B o q a l w L 9 h D 5 5 L g p F 6 p L y j M l 4 L 2 s B 6 r a 6 i I 8 r B g 9 C g k g B 2 s B i v u B 9 o B 0 r B k s B 0 r B t p B u p B 8 t F 0 y P 8 j U u 9 t B 4 l F - s L p y t B 6 Y r W p p I 8 r U 8 v n B u p B 8 t F i r B r n F u p B 9 h D 8 t F o 8 E z n Q 5 5 L u p B 5 5 L u n F t p B i r B x 6 g B z 2 L 2 s B 7 n B 9 h D 3 l F i h q C t o B l 4 L 2 s B p m B 8 t F n 9 H 8 h Q w p B r n F 7 n B 2 6 C - i a 8 t F i n U k K y N n 8 C s j 3 B 3 r W 9 6 J 9 t F 8 0 D n v E q q 1 C H - y G r _ L i r B h r B _ i a g n n B p m B 1 _ L 5 s B z q F h 9 C 8 j U n l I u t U u - C n q B 5 _ H 6 n B - g F v x a k 5 E m 4 L 5 t L u 3 C r n F 6 _ H z y L 1 4 U j s v B o q B 5 x L g p L 0 l V y 3 F t q 9 B v - C i r B t p B u p B p p I t 3 P y N j n B v 1 U x y L 8 t F i z a - 0 L 8 h Q k s V t p B g p F v - C - 0 L 3 g V 6 _ H 1 _ C 2 s B i r B l 8 g B 6 6 H 0 y P h r B n 8 C t - E l y Z z q F 7 n B _ 0 L 0 q F h r B u p B n 8 P s z L l h I 1 _ C o 8 E 1 _ C 8 t F - g F m h I t z L 3 g V v - C - s L k k F s n F g 9 C 3 h b - g F r n F i n U 2 s B 6 n a g p F l 1 C 5 4 m B 5 r W - r G 2 k G 2 s B 9 h D r n F 2 6 C o 4 P z y R 8 D 1 _ C 1 _ L 8 5 C g p F 0 9 f o 4 P m h I v - C l k F 2 s B 8 u T h w V r n F n 8 C 0 8 l B r n F 5 3 Z 1 _ C h r B u p B h r B 6 _ H o 4 P 8 t F w 3 C s n F j t P v y g B i n U 2 s B s n F h r B p m B p p I g p F - 1 C l w L 9 h D o l I 6 0 K x u V h r B u p B h r B h 9 C 4 3 C q 7 H t - E g - t B m s y C - s L u p B 8 5 C m 9 H 4 l F i l L 1 _ L h 9 C 9 y H 4 l F 4 l F w 3 C k k F u p B z q F u p B o h I I - 1 C v h F 4 7 P - l Q 6 6 H - s L l u m B h r B l w L 2 s B 0 y P l w L o i U - g F 5 3 Z r n F o 4 P 1 t g B - g F t j _ B l y Z r n F 4 6 H - s L t - E h v U 4 6 H r n F j t P 7 z U - s L u p B 9 y o C n l I h 9 C - g F p p I v - C 6 6 H - g F y 1 D - 0 G w 3 C 4 5 L 6 6 H p m B v 1 U 1 _ C n y U z w Z z l g B 0 m L h v U r - E u p B 6 _ H n l I q 4 C 1 _ C - s _ B r - E 6 6 H o 6 U u p B r n F 6 6 H u 3 C v q g B s n F n 8 P h r B r - E q 4 C 0 y P z l g B u j L y g a z q F 9 z U n 9 H 9 h D p m B 2 s B 7 n B 5 5 L p 6 U r n F 7 n B 2 t V 7 n B o q a w - y C r z L 3 g V 6 r a p l B 3 l B u p B t p B 0 r B j v K l 8 g B u i g B l 8 g B 7 j u B _ h M j - U x 6 g B 5 l F 1 7 e t 3 D l k F v w g C l k F i z a 8 t F s - E _ h M 4 4 n B l k F i z a m l I l k F p t Q j - U 8 r B z 2 L z 1 f k h M n 4 L r 3 L 9 7 U t v y C 0 q F 5 l F 5 6 H r t I l 4 L l 4 g B 9 7 U 0 w U l k F t 7 L 7 n B q g M 0 w U 5 - m B i z a 3 F g m J 8 r B v c g n Q - o L t n F w q V l k F h - t B o s F 9 7 U 5 l F x 2 L x 9 U j h D 2 s B 8 z U 2 s B j h D t v y C q g M 1 g u B j h D u 6 B w z E u p B t p B i v a 6 i I p 5 H 2 s B i 9 C 0 m 8 C t - E y 1 f s 7 H 6 m F u p B 2 s B p m B m 9 H 4 l F w t E 4 4 V 4 l F q 4 C u p B h r B 5 4 u B h r B 6 6 H 0 o B x u L 5 t L u p B 5 x L p m B 5 i I g n n B r 1 H 5 m B 3 o I 3 4 U m h I l k F 9 h D 5 l F 3 l F o s F 1 h D 5 l F 6 y E 2 m E w y E k q C v s E i n K m 8 C 8 a 6 C u p B 2 s B i r B 2 s B l k F r n F l k F 9 h D w q V n 9 H i r B 2 s B 8 9 P 8 z u B 6 i I r n F 3 1 g B 8 t F y w Z i r B n q B i x P - g F k k F z y P 8 r B r 8 2 B _ 2 m B 0 q F 7 n B n q B u - C 7 n B 6 n B - p B h q F 6 6 H n 8 C k k F l k F h 9 C n 2 Z u l u B n l I n y U h 9 C j 0 g B 8 t F w h F v q B 7 n B 8 t F x g a 9 q I i 9 C 3 l F p t Q i r B r n F 7 n B m j - C y u L k s V r n F o s F v q v B s - E _ h M j - U n 4 L o s F y u L o s F m l I - 0 L r t I 5 9 _ B 7 i L 0 4 F 7 1 y C 6 i I r t I 8 r B 7 n B 0 _ C m l I 8 r B 7 n B 0 _ C 8 t F 0 _ C y i F l k F o s F 9 7 U 5 6 H 8 t F 4 x L v 0 F 5 6 H 5 l F w x n B v - C 2 4 u B 3 v - H O o m B - 1 C l k F 2 s B u p B 8 t F p m B 9 o B r o B 2 s B p m B 8 o B s o B 2 s B - g F 6 6 H 9 s L 9 z u B 9 y H 8 h G n m H 8 j U h 9 C 0 y P k 5 E h v U - g F p y u B 9 y H n l I h u o C 6 6 H 9 s L p m B p t B 8 I 9 h Q 8 j U h 9 C 0 1 L 5 3 0 B - s L l w L 0 g u B - s L h w g E g - t B 4 l F - s L 0 g u B h v U 5 1 x C g y n C n l I r - E h 9 C 8 i L v _ P 0 g u B - s L 8 j U - s L 4 l F u j L 9 z u B l y Z z q F 1 _ C p m B y 2 L 8 j U m s y C 4 X s 2 B l w L - s L 4 l F p q t B 4 l F - s L 8 j U y 2 L 1 8 C g 8 H u j L 4 l F 6 6 H m 9 H 1 w U h 9 C 6 6 H o i U 4 l F - s L 4 l F 7 y C h r B s n F z q F p m B y k a 0 o B u 3 C t o 3 B u - C - g F s 9 Z h r B m 9 H - g F 9 h Q i l L h 9 C 6 6 H z w U w 3 C n l I 0 g u B n y U 9 h Q p m B k k F s h D t q P p m B h r B l 9 v S 6 i 7 F h 9 C - g F k k F u p B - s L m 9 H s 2 B E 4 X h 9 C 6 6 H t - E 9 s L 1 w U h v U 8 j U - s L 4 l F u j L s v y C h v U t - E y 2 L 9 y H z q F 6 6 H - s L 0 g u B o i U n 8 C h r B l w L h r B p m B k k F s n F h r B p m B h r B s o B 8 o B u p B 6 n B p l B 8 o B - g F 7 t F p m B 6 n B u p B h r B y g a o i U w 3 C n l I 4 l F m 9 H - g F 8 o B 9 _ E v 8 C r i C 0 1 B i 0 g B 7 n B s i v B - g F h r B - p B p 9 E - p B v q B z - H _ 5 9 C 4 x L o p I _ 1 C i r B h r B 4 x L z q F i r B z 6 C n l G h p C i r B h r B i r B q n B 4 m B h r B i r B o p I 4 7 Z i r B z q F 7 n B - p B o n B v p B 6 n B i r B z q F l k F h 9 C 6 n B - o F o p I 7 n B k k F i r B h r B 7 n B o p I n q u B h 9 L y i F 0 4 U n q B 5 _ H _ 0 L l k F h r B u p B h r B n 4 P - - f h 9 L - - f 4 x L y y L q z L i w g B 4 x L g n B o p I l k F z q F 5 _ H w i F 5 _ H o p I y y L l o L y v F g n B s z L n q B u 1 t B 6 m I z q F i t P z o u B y i F t 7 L o 7 g E u t U 9 7 U z 2 L l k F g v U q g M q 8 5 F 8 9 P t p B p 6 U 2 s B o 8 C 9 q I y u L i r B 2 s B - 0 L 2 s B 8 9 P _ s L o s F z 2 L 5 l F j z o D g v U x 9 U o m K 4 l G 9 7 U x 2 L 0 l g B 9 7 U 3 5 _ B z 2 L - 0 L 0 l g B l k F r 3 L 9 h D l g y L h r B 0 _ C y i F l m a p p I o q U 2 s B r t I l k F g 9 C r t I l k F 2 s B g k g B t p B i r B t o B 4 E 7 m B 2 s B 7 n B v q B - p B h r B i r B 2 s B 7 n B o 6 U i r B 0 j F - p B _ 0 L l m a s r L 1 h D k s B o 4 P 6 _ H g s g B i r B 9 h D r t I w n P i r B g n B n q B l k F x i L 6 M o 5 H z q F 6 n B o p I i r B z q F l k F k k F u t U h r B i r B z q F i r B q n B 4 m B z q F g k g B u - C n q B n q B _ 1 C 7 5 L 6 n B 2 w L h q F i r B h r B 7 7 t B h r B - 0 L k k F 5 _ H 4 x L u 1 U l m a k k F 4 3 Z 5 _ H u - C o p I 5 _ H 5 5 C 7 n B z q F 6 m I y i F 4 x L g n B o p I 4 3 Z - - f h 9 L - o F q _ F - o C 6 m I y y L 7 r u B - o F q v N v 7 0 E - o F q z L h r B z q F o 5 I k F u y g B s z L 0 4 U y i F k - u B 7 r U z q F 7 r u B y n Q i r B _ 0 L 7 n B k k F u p B h r B i r B h r B i r B n h I w i F z l V i x P i r B _ 0 L u p B h r B l k F o p I q z L y i F i 0 g B h 9 L s 5 H j 8 P - o F t i g B z l V q z L y i F 0 4 U i 3 U s z L 0 4 U h 9 L n 8 E h 9 L y i F q z L - o F n h I 6 m I - j B z l V n q U h 9 L i x P 6 m I h k 9 H 4 x L n q B 5 p L n q B _ 7 u B 5 _ H l h I y y _ B n 4 P z q F l k F z q F 5 _ H - o 5 F 4 x L i 3 U s H y 8 n B 5 _ H z q F 5 _ H z x G s W w i F 5 _ H z q F n 4 P n q B z 6 C 7 n B h r B i r B h r B l k F h r B i r B h r B l k F 6 n B 5 _ H m - C j 6 C h 9 L n q B u 1 t B 5 _ H n 8 P n q B 4 x L - o F 4 x L n q U 5 _ H o p I i 3 U l h I z 9 f l h I n q B 5 _ H o p I n q B u 1 t B n q B o p I n 4 P 4 x L n q u B 4 x L y i F n 4 P k k F n 4 P - o F 4 x L n q U 2 7 T g t B - o F u 1 U 4 3 Z k k F 6 y o C y i F - k - B y i F 0 q 2 B k k F m 8 C u t U 4 x L 2 9 x C y i F - k - B 5 6 n C h r B l k F 8 t F p m B t p B 5 _ H 5 5 C t p B 7 n B l h I n q B n 4 P h r B g k g B h r B l k F j h D 0 w U 6 i I _ 0 L i r B 2 s B s r L z q F 9 h L K h r B 6 y o C y i F i v u B o n h J t p Z 7 5 L 6 n B 0 _ C 5 _ H 6 i I j h D z q F 7 n B 0 K 2 K - p B i v u B h r B i t P 0 t g B z o U z 9 f 5 6 n C z q F 0 q 2 B - o F _ 2 m B l k F 7 5 C g 8 F 0 r K - k - B y i F p 6 U _ s L l k F - k - B r l m B t p B l k F h r B l k F 6 n B m 8 C 2 w u B u t U 9 7 U 0 q F p i U p 6 U 9 7 U 7 7 t B 9 7 U i k h J m t e l t D i r B h r B l 4 _ B 6 n B i r B t p B l k F h r B u t U 6 n B p m B h r B 7 n B h r B 0 _ C u t U - j V l o L h n u B y u _ B - o F u t U 8 9 P z q F 8 9 P 6 i I h r B i r B 2 s B i r B h r B 7 5 C i v u B z 9 f h j 7 E 0 t g B n 4 P k k F i t P 6 m I 1 6 C l h I h G l u M 4 3 Z z q F n 4 P u 1 U - o F n 8 E 5 _ H i r B v q B t 6 P 0 t g B s 3 H 2 o I i w g B l o L u 1 U 7 n B j h D t p B 0 _ C n 8 E 5 _ H h r B i r B h r B i r B z 9 f 2 s B i r B n h I n q B q - x C 4 x L n q B u - C s r L 6 n B _ t F k k F l k F 2 s B 7 n B h r B - 0 L h r B i r B h r B 7 7 t B k k F 5 g V 6 n B 7 n B 0 _ C 0 z t B _ s B y i F u 1 U 0 t g B 4 x L 6 z t B y i F t 7 L z 9 f g k g B 4 x L n q U q 6 u B 4 x L u 1 U y i F r g H 8 R 6 m I 6 n B 7 n B z q F 5 _ H n q U t 7 L u 1 U i 3 U 7 5 C i r B v q B m 4 H i 3 U u - C i r B 6 n B 7 n B u - C i 3 U l q a 7 n B u - C n q B 5 _ H l h I i g h E s z L - - f 0 _ C z q F - p B 4 b y B l k F l o L h r B 5 _ H 4 x L n 4 P k k F 5 _ H _ 7 u B n q B n h I r 8 n C i 3 U 4 x L 6 m I o 5 H n 8 L 4 x L 4 3 Z l h I n q B 4 x L 5 _ H k k F t n F k k F 6 m I y i F u 1 U n q B l h I 5 _ H 4 x L 5 _ H k k F i j o D o p I z 6 C i r B h r B g k g B h r B 7 n B m S v e n q B 4 x L n 4 P k k F 5 _ H - o F i t P l h I - P n G r - H v q B - p B v q B 5 _ H r 6 C 1 g I n q B 4 x L t 7 L 5 _ H o 5 H n q B 4 x L 6 m I h r B l k F 6 n B 7 5 C u 1 U 6 m I 1 s B j 0 g B h r B 5 _ H 4 x L z o U 4 x L - o F 1 o U u 1 U 4 x L z o U 5 _ H z q F 9 n F v q B s r L z 6 C - o F u - C 7 n B 2 s B 5 _ H t 7 L i 3 U u 1 t B y 9 u B u 1 U l o L - o F 1 o u B m b - i N n 8 E _ 7 u B y y L l h I n 4 P 4 x L h p 5 F 0 _ C h r B i r B 6 n B 1 6 C i 3 U 0 4 U u - C 7 n B h r B i r B k k F 0 _ C y i F 0 _ C 1 M 2 2 C 7 5 C 6 m I z q F 7 n B h r B i r B k k F 7 n B 0 _ C n q u B 7 5 C z q F i r B u - C n 8 E 7 j D 4 m B q n B - p B z q F l k F v q B 4 m B z q F 7 5 C - o F 5 _ H l h I - o F n h I 0 _ C 6 2 H u - C - o F n h I 6 n B 0 q F n h I n 8 y C s z L n q B 0 k o D s - x C - o F t 9 R t w J k k F _ 2 m B t 7 L g k g B 6 i I z q F j h D s r L t 7 L y i F 4 9 x C x 9 f u 1 U y u _ B - o F 4 9 x C u 1 U u 1 U 0 t f u 1 U u 1 U 4 3 Z z q F D t l m B l o L u 1 U u 1 U n q B n q B 8 E 6 y b u 1 U n 8 E - k - B 7 1 y C & l t ; / r i n g & g t ; & l t ; / r p o l y g o n s & g t ; & l t ; r p o l y g o n s & g t ; & l t ; i d & g t ; 5 7 6 6 7 8 3 6 8 2 1 1 5 2 7 2 7 2 7 & l t ; / i d & g t ; & l t ; r i n g & g t ; o 3 t s u s 6 h o S i r B 8 r B z o B 1 o B 8 r B 8 r B 8 t F m n V 2 s B 1 4 U 1 4 U r n F 2 s B 1 4 U i 9 L 2 s B t p B g p F g p F 6 p L v y g B r z L i 9 L r z L 1 4 U g p F z i F x i F i 9 L g p F r z L z i F 0 6 C s n F p p I o 8 E p p I 7 m I x i F 6 _ H m h I v - C - g F w 0 E i B 6 _ H g p F o 8 E g p F g p F m o L 1 _ C p p I x i F g p F v - C 7 2 H g p F g p F o 8 E 1 _ C 8 t F 4 _ H 5 x L 6 _ H m h I g p F 0 6 C 5 R l p E u 7 L x i F z i F s i V 7 2 H p p I 0 6 C 6 _ H u 7 L o 8 E s i V m o L 6 _ H l x F 7 2 H v 1 U 3 x L z i F y 9 f u 7 L z i F 0 o U g p F 3 x L z i F v 1 U x i F u 7 L m o L v 1 U g p F x i F v 1 U x i F v 1 U m o L g p F v 1 U x i F 5 x L g p F x i F 5 x L 3 x L 8 5 C p p I 0 6 C 7 m I n s C 6 t D 7 2 H l x F 6 _ H x i F g p F 6 _ H r n F 7 m I m o L g p F 6 _ H m h I o o C o U v - C 7 2 H 7 m I r n F 6 _ H u 7 L o 8 E 7 m I 8 t F 7 2 H u 7 L 5 x L 3 x L 6 _ H m h I v - C n 8 C - g F - s L h v U n 8 C t 1 m B 4 l F i l L m 4 L z u L g 9 B i v S z q F n k h B k k F z q F q z L n q B n q B 0 4 U n q B l o L n q B n q B 5 _ H l h I h 9 L n q B g n B u - C 7 n B q u B 7 n B h r B v u B z q F i r B h r B 6 2 H l m a 2 s B i r B h r B o 8 C 8 r B 9 h D l k F i r B 2 s B i r B 7 n B 8 t F i r B n 9 H _ h M o l I m k F z n Q u t u B v - C l k F 9 h D r t I o 8 C x 2 L k r B i r B i r B n 4 P u - C n 8 E - o F h r B o 4 C 0 _ C - o F - o F 6 z t B - o F w i F z n C 1 3 B u - C w i F h 9 L n 8 E u o M 6 n B u y g B h r B 0 o B 0 o B x l B 0 o B m 9 H j h D 7 n B t 7 L 7 n B 9 7 U o s F o s F z 2 L o 8 C k x F 2 u - B k x F g t P 7 n B 9 q I 1 6 C q z L n 8 P 6 m I i r B l k F l k F s k h B u 1 U t p Z k x F 6 2 H - o F l k F j h D k k F 5 _ H u 1 U 3 _ H z q F 5 _ H 2 x L - o F n 8 E l m a h 9 C q 4 C k 1 C - o F 4 x L 8 2 m B u - C n 8 P n 4 P - j B w t B - o F 5 _ H k k F n 4 P 3 _ H 1 6 C t x I 2 q F z q F 0 _ C w i F 5 _ H u - C m t C i 1 B 0 _ C y i F w i F - o F 5 _ H u - C w i F n 8 P l k F u - C l h I 0 q F z q F l k F z _ L 7 5 C g t P u o M k 1 C 6 m I u - C n 8 E - o F - o F w i F y i F q z L - o F h 9 L w i F 0 4 U y i F - o F q z L 5 1 v B 0 o B 0 o B v l B - s L 0 o B 0 o B x l B 0 o B 0 o B 0 o B 0 o B x l B 7 z U o q B o q B h n B o q B o q B j n B 4 _ H p p I o q B o q B m h I 6 _ H m o L u p B u p B o q B r z L j n B o q B p p I 4 _ H 5 x L o q B o q B m o L o q B m h I o 4 P o q B o q B 0 o U 7 m I m h I p p I 6 _ H j r B l w L o q B g E j S t 1 U j n B i 9 L 1 4 U o q B x u _ B 3 x L o q B j n B o q B o q B h n B o q B o q B o q B o q B j n B o q B h n B o q B o q B o q B o q B 0 o U o q B o q B o q B j n B q 6 U u p B x u _ B v 1 U 0 o U o q B o q B o q B b - 6 O u p B 6 h L u 1 B s n F 9 m C 5 1 N 1 2 P 6 6 H - s L 0 o B 0 o B x l B 0 o B - s L h v U u p B - g F o 2 s B p q b 3 F u 6 B i 9 C l w L u - C x 4 B k F 6 6 H 7 z U 1 _ C n y I - h I 6 6 H s n F 5 r C g 1 F p p I 5 5 L k N 9 3 C r n F o q B 6 _ H _ 0 L l 1 C u p B z l g B i n U o q B r n F o q B u 7 L h n B i 9 L j n B h n B 8 t F r z L i 9 L o q B h n B v - C v - C r z L p p I - g F m h I g p F 2 s B t p B v y g B p r E 0 r B 0 _ L 8 t F j h D z o B n 4 L _ h M 1 o B 8 r B 8 r B z o B 8 r B 1 o B p d x h F m h I v - C 6 6 H n 8 C k k F 7 i I l w L u p B u p B o 4 P h r B p m B u p B 8 o B p l B 8 o B s o B h r B m 9 H q 4 C 5 i I - s L n 8 C n k h B u p B l n V 7 n B z _ L 7 n B 2 s B i r B o p I n q B g n B i n B w j Q k k F - p B h q F h r B k r B u - C - o F 8 _ C - p B 3 j B v q B u - C 0 4 U n q B n q B l h I j h D o 8 C o p I n 8 P i r B h r B i r B v Q q F l k F 6 m I n q B - j B n q B o p I 8 9 P j h D k k F n 4 P x 9 f u 1 U z o U 9 - c _ C 2 9 x C l 0 g B i r B u 1 U 4 _ L - 0 L 0 3 M 0 7 C 2 _ E j - B t v E v w G o n G 6 7 Q 8 o H u 1 U z o U 0 t g B - m u B n q B i n B - m u B n q B n q B 0 t f 2 x L 4 x L i r B i r B l o L n q B n q B u 1 U l o L n q B n q B 2 x L u 1 U l o L i S g F n q B 4 x L s 1 U i n B o p I 3 _ H u 1 U n q B g n B n q B i n B t 7 L l o L n q B q z L n q B n q B n q B z o U 5 _ H o p I g n B n q B n q B n q B n q B i n B g n B t 7 L 5 _ H k k F 6 m I l o L t 7 L n q B h r B o 4 C 5 _ H i r B i r B z o U l k F i r B 6 z t B & l t ; / r i n g & g t ; & l t ; / r p o l y g o n s & g t ; & l t ; r p o l y g o n s & g t ; & l t ; i d & g t ; 5 7 6 8 0 5 8 3 2 5 3 2 9 5 1 0 4 1 3 & l t ; / i d & g t ; & l t ; r i n g & g t ; q 7 g 6 w 2 3 w _ R 8 r B 8 r B 5 6 H 8 h Q _ h M l 4 L 1 o B 8 r B 8 r B 8 r B l 4 L l 4 L 2 s B u o 3 B p m B t p B i r B v - C i 9 L 6 p L v - C - g F 8 t F o 4 P z i F u p B 0 1 f 5 s B 7 z U p q t B t - E 4 l F n 8 C 0 2 P k 4 h E o p I l k F l h I s z L o p I l k F n 8 P i n B t 7 L i n B g h B S n q B n q B l 4 _ B & l t ; / r i n g & g t ; & l t ; / r p o l y g o n s & g t ; & l t ; r p o l y g o n s & g t ; & l t ; i d & g t ; 5 7 6 8 1 7 2 1 9 3 5 0 2 4 6 1 9 5 7 & l t ; / i d & g t ; & l t ; r i n g & g t ; 4 _ _ 1 2 v i h q R 0 6 C p p I 6 6 H - g F 3 u F - 0 C 2 7 P g p F h w B 1 o B 8 r B 8 r B 8 r B r n F v - C 5 3 Z 1 _ C o 6 U 7 n B o 9 H n y U t N i 6 E D i t P i r B _ l E y j F 4 3 Z l m a & l t ; / r i n g & g t ; & l t ; / r p o l y g o n s & g t ; & l t ; r p o l y g o n s & g t ; & l t ; i d & g t ; 5 7 6 8 1 7 3 0 1 8 1 3 6 1 8 2 8 0 7 & l t ; / i d & g t ; & l t ; r i n g & g t ; 9 j 0 r w h z 6 p R j 1 2 B 7 n B p 6 U 8 r B w l B 9 7 U 8 r B _ h M m l I l k F 0 h q C v q v B y u L 2 s B i x 5 F 8 t F 2 s B r z L 3 4 U 2 s B t p B i 9 L 1 4 U 3 4 U x i F z i F g p F _ h H n 0 D t z L g p F r z L z i F 0 l V o 8 E 0 l V 1 4 U t z L x i F x y g B x i F i 9 L z i F g p F 1 4 U z i F x i F t z L p p I - g F m h I g p F v - C - g F 6 r a t z L x i F y j M t p B g p F t z L z j g C z 2 _ B 0 l V r n F 2 s B w t u B 2 s B r n F s w O q 9 5 B 8 t F 3 g V x m h E i 9 L t p B 8 t F g p F z i F x i F z i F 0 l V h p D o G t z L g p F 8 r U g p F r z L z i F g p F 2 s B 2 s B x i F t z L g p F u i g B g p F g p F o 8 E 0 l V 6 p L g p F i 9 L u i g B r z L g p F 8 t F 2 s B 8 r U 5 5 L 2 s B 3 g L u x B t z L 2 s B 2 s B x i F t z L g p F r z L 2 s B 8 t F 8 r U g p F 2 s B t p B g p F z i F r z L z i F i 9 L m h I o 4 P 5 x L 1 _ C 8 t F 6 _ H o 8 E u 7 L 5 x L v 1 U 5 3 Z r n F 7 y o C g p F 2 o U u 7 L g l - B o 8 E v 1 U v 1 U g p F 5 x L 0 n C w m R x i F 5 x L v 1 U 5 x L u 7 L 0 o U 5 x L g p F z i F v 1 U x i F 5 x L 5 x L o 4 P 8 t F 6 _ H x i F v 1 U g p F z i F g p F m o L 6 _ H p p I v - C 6 _ H 3 x L 6 _ H 8 t F 6 _ H 5 x L 3 x L 8 5 C 8 t F u t D 8 d g p F m o L g p F g p F 8 5 C r n F 6 _ H g p F 6 _ H p p I 0 6 C - g F 8 t F 6 _ H g p F 1 _ C m h I 2 6 C 7 m I z i F g p F l 1 C p p I v - C z m B r _ C g p F x i F 6 _ H y j M 6 _ H x i F z i F u 7 L 8 5 C 9 h D p 4 C 6 _ H 5 x L g p F 6 _ H r n F 6 _ H g p F 5 x L 5 x L u 7 L m o L g p F z i F g p F 8 5 C r n F 7 m I 5 x L g p F 5 x L 0 o U 5 x L g p F v 1 U 2 o U x i F 5 x L u 7 L 6 _ H 8 t F o 4 P o 8 E 7 m I 8 t F 6 _ H v 1 U 7 2 H 8 t F o 4 P 5 x L u 7 L o 8 E v 1 U 3 3 O 4 P g p F v 1 U - 7 T g p F h 8 T G 5 x L u 3 y C 5 9 x C - g F h s g B p m B u l u B g l - B g p F m k x C 5 x L i n u B u 7 L - 2 m B r n F u j - B r n F 7 y o C p p G 6 _ 6 B k 5 E y 2 L q i U y 2 L w 3 C m 9 H m 4 L n 2 z B 7 x D s i v B h r B _ 0 L n 4 9 E h r B _ 0 L 7 r U h r B o 6 U 1 _ L k k F z q F 6 n B z q F z q F i 0 g B k k F i 0 g B z q F _ 0 L m 9 H l w L n l I 4 l F i l L 4 l F h 9 C 6 6 H r - E w 3 C s 9 Z z l V 7 r u B s 8 B w q E 5 p L n q B n q B n q B n q B 7 r U n q B n q B n q B i n B n q B z o U n q B n q B n 4 P z q F _ _ Z k 5 E n 8 C y n Q - j B n q B o p I 5 - m B 0 q F 4 x L n q B i n B n q B o 6 U k k F z l V i 0 g B r - E 4 l F t - E h 9 C 0 y P u 3 C n l I i 0 g B n q B n q B 0 4 U s z L 6 n B i 0 g B z l V 5 p L n q B n q B s z L 0 4 U n q B n q B 5 p L - Y n C n q B o p I o 8 C 9 q I r t I w l B 8 r B k s V 8 r B w l B 7 6 V t p B n 4 L 2 s B o 8 E i 9 L g p F z i F x i F z i F g p F i 9 L 8 5 - B j - U 8 r B 8 r B n 4 L i z a 0 q F 2 s B u l u B 6 q B u h I g p F 2 s B 5 5 L 2 s B k 4 p D s V w E 8 r B r n F v - C 6 B 1 h C p m B g p F 8 5 C 2 s B l k F m l I r t I h s g B p 5 H g p F g p F t z L r n F 2 s B l D w h S y j M _ t z C _ h M o y U r t I 5 _ h C 5 r O u t U m 8 C m 9 H z q F n q B 7 n B 8 r B 8 r B 8 r B 8 r B 1 o B 8 r B 8 r B i 3 u B 8 r B 6 i I 6 r a 2 s B 8 h Q 6 _ H 6 _ H 8 t F _ _ Z 4 l F - g F g p F 5 x L z i F 1 _ C u k B 4 k D 2 s B 2 s B u i g B r n F 4 t V t p B 2 s B v - C 2 l E 3 B x n B 5 - C 8 r a s n F g 9 C 2 s B j s v B x 6 g B 8 h Q l o B 5 g D 8 r B 8 r B 8 r B 8 r B 1 o B 8 r B z o B r t I 6 i I 9 7 U m 8 C 2 s B 4 3 Z t 3 y C - k - B - j B h 9 L n q B 7 n B - 0 L i r B i r B n 4 P z q F t p Z n q B n q B 4 x L 4 x L n q B l h I 5 6 n C i r B g v U z 2 L 0 u - B i n B 0 4 U n q B 4 x L 0 t g B 7 n B q g M 1 o B 8 r B - 0 L - 3 D t k z B 4 x L h n u B 0 t g B 4 x L g n B 2 4 U n q B u 1 U l o L n q B n q B u 1 U - 0 L o 8 C o p I n q B n q B g n B i n B n q B n q B z l V k k F h r B i n B n q B q z L n q B 7 n B - 0 L t 7 L 4 x L 4 3 Z _ 0 L 6 m I 4 x L 5 _ H l h I o p I 5 _ H 4 x L 2 x L i n B o p I 5 _ H t 7 L 5 _ H k k F 5 _ H u 1 U n q B n q B i n B q z L n q B 4 x L n q B n q B n q B - j B n j D y m B z q F 5 _ H 4 x L n 4 P _ 0 L 5 _ H t 7 L i n B t y Q 2 H n q B 4 x L l o L n q B n q B n q B s z L n q B n q B g n B u 1 U 5 _ H o p I n q B i n B g n B n q B n q B n q B n q B i n B n 8 P l k F z q F - 0 L o p I g n B 5 _ H y n Q n q B z o U n 4 P n h I o p I 6 2 H t 7 L 4 x L i r B l k F u 1 U n q B o 5 H n 4 P n 4 P 1 _ L 8 9 P z 2 L i r B n q B n q B 4 9 x C n q B g n B n q B i n B n q B n q B w 3 I t w C n q B n q B z o U z 9 f l k F 0 q F 5 _ H o p I s z L l h I l k F o p I 0 4 U s z L l h I j 1 2 B i r B 4 9 x C n q B n q B n q B i n B n q B n q B l o L n q B n q B n q B o p I 5 _ H 4 3 Z l h I n q B n q B s z L 6 n B 1 _ L 4 7 J p C n q B 5 _ H h 9 C h r B q z L 2 4 U k k F 1 _ L q z L z q F 6 n B w y g B g n B n q B 4 g v B t i g B n q B n q B n q B n q B s z L 0 4 U n q B i n B n q B n q B g n B n q B s z L z q F o 4 C 0 q F n h I q z L h 9 L n q B i n B n q B n q B i 0 g B m 9 H 5 _ H n q B n q B n q B y 2 _ B h 9 L n q B i n B y 7 9 C 0 q F h 9 C _ 0 L C k k F x u L j 3 u B z u L k k F s z L n q B n q B y 2 _ B h 9 L h r B h r B g n B n q B y H n M n q B z l V 6 n B h r B s z L 0 4 U n q B n q B t i g B n q B n q B n q B i n B g n B n q B n q B n q B n q B i n B n q B n q B n q B n q B o 5 H 0 q F p 8 P q z L n q B n q B 5 p L 1 i h B 7 r u B h r B 6 n B h 9 L n q B i n B l h I l k F o p I n q B 5 _ H n 8 P n q B n q B 7 r U n M - I 4 x L n q B q z L n r p D m 4 L 4 l F i l L m 4 L h r B 0 4 U s z L z 6 C l w L 9 h Q w l U 4 l F h r B l h I 1 _ C 6 _ H m h I i 9 L 6 p L g p F p p I z w Z 7 - n D 1 t g B z i F 5 x L x i F g p F g J j - C g p F g p F o 8 E 1 _ C 9 h D 2 s B g p F o 8 E g p F p p I o 4 P o 8 E v 1 U - 7 u B 5 x L 1 _ C r n F - g F 8 t F 6 _ H x H j p D l 1 C p p I g p F v - C - g F m h I z i F g p F r z L z i F i 9 L o 8 E g p F g p F o h I o 4 P 3 x L z i F 1 _ C p p I o 8 E g p F g p F t z L x i F v - C 6 _ H 5 x L g p F z i F x i F g p F 5 x L 5 x L 7 m I 6 t F 7 m I z i F u 7 L z i F x i F 5 x L 5 x L 7 m I m h I 2 6 C 7 m I x 3 I u w C 8 5 C 8 t F n 8 C t - E s n F 5 x L g p F o 8 E - 7 u B z i F g p F x i F 6 _ H 8 t F 6 _ H g p F 6 6 n C r n F 7 m I i n u B z i F v 1 U h t P 8 t F - 2 m B u 7 L v 1 U m o L z i F - 7 u B - g F u p B 0 9 f o 4 P r n F 0 o n B 4 w B x 1 E i n u B 5 x L l q G y j E y 9 f p m B l w L v 1 U 5 x L r 6 u B 5 x L u z 5 G 6 6 n C r n F 1 q 2 B 0 9 f v 1 U u p B h v U l w L i n U o i U y 2 L t - E h s g B i n u B p m B u p B - g F o s E 5 4 F s n F p m B o i U u 9 t B 5 i I z q F u r 1 B z w Z r n F - 2 m B 7 m I q 8 P x i F g p F z i F g p F z i F t p B 2 s B i 9 L g p F o 8 E g p F i 9 L 6 p L g p F 8 r U 0 l V g p F o 8 E i 9 L z i F g p F x i F z i F g p F o s 5 F v - C 6 _ H 1 _ C 9 h D t p B 0 l V 3 s o D 8 t F w 1 u B m l I - g F 8 t F n 8 C n g 2 B 8 t F 6 6 H - s L n 8 C m 9 H m l g C o 6 U i 0 g B 7 r U h 9 L 0 4 U h r B h r B 7 r U h 9 L g n B i n B z l V n q B n q B 5 p L 0 4 U n q B i n B n q B n q B h 9 L g n B i n B h 9 L n q B n q B 5 p L n q B n q B 7 r u B n q B n q B i n B n q B q z L n q B i n B z l V n q B g n B n q B i n B n q B n q B n q B n q B i n B n q B n q B g n B n q B 4 x L 5 _ H g 9 B m c u x 0 D x 9 B s n K 0 l g B y l g B p 6 U 0 l g B i r B l k F 9 7 U l k F i r B _ s L o l B i 5 F q w o V 7 n B t 3 y C 4 9 x C p 6 U - 0 L g k g B l k F t 3 y C 4 9 x C 6 y o C z q F 5 6 n C 1 i N m p E 6 9 D k q G h n u B 4 x L 4 x L q 6 u B 4 x L 4 3 Z k k F l m a u 1 U n q B i n B u 1 U z o U n q B n q B h n u B n q B n q B n q B i n B 0 q 2 B k k F l m a u 1 U i n B n q B u 1 U l o L n q B n q B n q B n q B 4 x L n 4 P k k F 5 _ H 4 x L n q B n q B n q B n q B i n B g n B n q B n q B u 1 U n 4 P z q F 6 2 H H - j B n q B 4 x L n q B o p I - h P t 7 L i n B n q B n q B o p I 6 2 H _ 7 u B n q B i n B n q B n q B l o L n q B n q B n q B n q B i n B o p I 6 2 H n q B n q B 4 x L n q B h 9 L g n B i n B n q B n q B n q B n q B i n B n q B n q B n q B g n B i n B h 9 L h 9 L g n B i n B n q B n q B n q B n q B o 5 H _ t F o 5 H n q B n q B n q B n q B 5 p L j J 9 w I n q B n q B - j B n q B n q B n q B n q B i n B h 9 L g n B n q B n q B i n B n q B n q B h 9 L - j B t 7 L i n B n q B n q B n q B n q B l h I 5 _ H n q B i n B t 7 L 5 _ H _ 0 L 5 _ H u 1 U n q B n q B n q B - j B n q B n q B u 1 U n q B n q B 4 x L n q B - j B k t B 5 n L t 7 L i n B n q B t 7 L 4 x L 6 2 H o p I n q B 4 x L n q B n q B l o L n q B s z L n q B 4 x L g n B n q B 4 x L n q B n q B 4 x L 4 x L 3 _ H z q F & l t ; / r i n g & g t ; & l t ; / r p o l y g o n s & g t ; & l t ; r p o l y g o n s & g t ; & l t ; i d & g t ; 5 7 6 8 4 4 8 5 8 3 2 3 7 8 9 4 1 6 7 & l t ; / i d & g t ; & l t ; r i n g & g t ; g n l 2 l 1 g l 4 R z 2 L 8 o V 7 n B i r B _ s L 9 7 U 8 o V w l B 8 r B 8 r B 8 r B 8 r B 8 r B 8 r B m l I 7 n B k k F j h D _ s L q g M 1 o B 8 r B z o B 8 r B q g M 1 o B 8 r B x 2 L 8 r B 1 o B 8 r B r t I 4 i I 1 o B r t I 9 q I z o B n 4 L 8 r B 8 r B m l I 8 9 P 8 r B l 4 L 8 r B 1 o B 8 r B 8 r B 8 r B 8 r B 8 r B m 8 C o 8 C 8 r B 8 r B 8 r B 8 r B 8 r B w l B 8 r B _ h M 8 r B z y P r t I 8 r B 8 r B 8 r B w l B r t I 9 q I _ s L 8 r B 8 r B 8 r B n 4 L m l I 0 _ C i r B 8 r B 3 g V - b h j E s n I v q B 7 n B 2 s B g q B r n B 6 i I y l g B 8 r B 8 r B 1 o B 7 B 9 c z o B 8 r B 8 r B 2 s B i 9 L o 8 E i 9 L v - C p m B n l I r - E h 9 C 6 6 H y 2 L p m B u p B u n F x i F 1 _ C l h I n q B n q B h 3 K S h r B j z C l b 1 _ C j w B _ g F n 8 C w 3 C 3 k B s u B 5 i I w 3 C n l I x u L h 9 C - g F 4 5 L - g F m 9 H h 9 C s D u - F z l g B n 8 C m 9 H z u L m 9 H 5 i I t - E o i U n 8 C n l I r - E m 4 L t - E m 9 H 5 i I t - E 9 s L 4 l F t - E y 2 L k 5 E 4 l F 4 l F r - E t - E 4 l F 6 6 H m 9 H h 9 C 0 y P y 2 L - 5 - B z i F 3 x L 0 9 f i r p C r n F n 8 C u r 1 B m h I z i F v - C 6 _ H g p F x i F 8 5 C 8 t F 5 i I - g F u p B 6 6 H 8 t F o 4 P v 1 U 6 L 0 I h v U - g F 7 m I v 0 F o 4 P s _ o D 5 x L u p B u p B 0 9 f g p F g p F v 1 U m o L g p F z i F 1 t g B 5 x L g p F g p F o 8 E u 7 L z i F g p F z i F x i F g p F 8 5 C 8 t F s n F r n F o 4 P 5 x L 6 _ H p p I g p F y 4 B i E 6 _ H g p F z i F 1 _ C p p I o 8 E v - C 6 _ H g p F 1 _ C t 9 Z i 9 L x i F t z L 2 s B r n F 0 l V r n F 2 s B y - v B 3 g V 5 5 L x 6 g B _ h M 8 r B _ s L z 2 L 9 q I m l I 8 r B z 2 L z 2 L x 2 L 8 r B 8 r B 1 o B 8 r B q g M z o B 1 o B j h D o p I g n B 7 5 C i z a 0 k I 0 r B o 6 U i r B 3 g V 7 n B k k F n 4 P i r B z o B 2 s B i 9 L 6 p L 0 l V g p F 9 u S 0 r B n h I h 9 L g n B i n B n q B n q B h r B h r B n q B n q B g n B 5 _ H r n F u t a z 2 L x 2 L 7 n B 0 q F 1 o B 2 s B 6 p L 2 s B 2 s B g m K 0 r B l h I n q B 5 _ H o p I o 5 H i r B 6 r a o 8 E t n T 0 r B o p I i n B n q B n q B 5 _ H k k F 0 q F m h I g p F j x P k 1 C n q B n q B n q B i n B n q B n q B i r B z 2 L x 2 L 7 n B 0 _ C r t I r n F p p I 0 _ C n q B n q B i n B g n B n q B n q B i r B t 9 t B 8 r B x 6 g B x v C 3 h G k 1 C n M - I 9 e l 5 B q T v a p D u 0 J r t I 2 C n g K 8 r B z 2 L 0 q F - 0 L 7 5 L - j B n q B 0 _ C m l I 8 r B 8 r B 3 g V p p I 0 _ C n q B s z L n q B n q B n q B - j B n q B 0 q F w l B 8 r B 8 r B 8 r B i r B 7 n B 8 r B 8 h Q 0 q F 8 t F 7 5 C n q B h r B h 9 C 9 q I 8 r B 1 o B 0 q F n 4 P h 9 C h 9 C 6 i I q g M i r B n 4 P v z 2 B 2 s B 2 s B g m K 0 r B l h I n q B 5 _ H 5 m F k b n q B - j B n q B n q B 5 _ H m l I 8 r B i r B n 4 P p p I g m K 0 r B z q F 5 _ H r 6 C v q B i r B t p B g q B k _ L 0 _ C - 0 L 8 r B r n F g p F 8 t F z o B i r B n q B - j B t 7 L 7 5 C 6 t F 6 i I 6 i I m l I j s v B z i F v - C u p B 2 s B 6 m I 7 5 C 2 t V n 8 C y 2 L p q t B 4 l F 6 6 H m 9 H 4 l F 4 l F q 4 C v n P y 2 L 4 l F u j L - s L 4 l F h v U 9 s L t - E n 8 C _ 0 L u p B m h I 2 6 C n 8 C o i U y 2 L - s L r - E - s L u p B 1 _ C z q F v n P - s L s n F p m B y 2 L u j L 4 l F p m B s n F - s L r - E - g F u p B - s L y 2 L - g F u p B u - F k _ J t - E s n F p m B 9 s L h v U h v U r - E 4 5 _ B 4 l F u j L h v U 7 l D u r H r - E - s L 7 Z 9 _ C v 8 C m z P r - E t - E u p B u p B h v U u j L _ _ Z z q F 6 6 H - t F u p B 6 6 H n l I h 9 C 9 y H 4 l F u p B p m B 4 l F u j L l w L u p B 4 l F 4 l F w 3 C k k F 5 i I t - E - u U t - E 4 l F r - E t - E w s E i 2 B 0 y P m 9 H 4 l F t - E o 4 C s n F z q F - g F m 9 H m 4 L x u L t - E p 4 - B h r B 7 r U 4 g v B 5 p L h 9 L 7 r U h 9 L h 9 L g n B i n B h 9 L n q B n q B i n B n q B n q B g n B s z L n q B n q B l h I v w B p w C n q B n q B n q B s z L - I n M n q B g n B n q B i n B n q B n q B n q B n q B 5 _ H o p I g n B i n B n q B 6 m I z q F l k F k k F 5 _ H 4 x L n q B n q B 5 _ H _ 0 L 6 m I 4 x L n 4 P o p I n q B 4 x L n q B g n B i n B n q B n q B n q B n q B n q B 4 x L 4 x L 6 m I q n F 6 m I 4 x L n 4 P z q F n 4 P z o U n q B n q B 4 x L 4 x L w j Q 7 t F 6 m I z o U n q B i n B t 7 L u 1 U 5 _ H z q F n 4 P z o U n q B n q B 1 x G q W u 1 U 4 x L t 7 L u 1 U 4 x L x 9 f u 1 U t 3 y C v 3 y C i r B & l t ; / r i n g & g t ; & l t ; / r p o l y g o n s & g t ; & l t ; r p o l y g o n s & g t ; & l t ; i d & g t ; 5 7 6 8 4 4 8 6 8 6 3 1 7 1 0 9 2 5 1 & l t ; / i d & g t ; & l t ; r i n g & g t ; r z i k 5 l q 4 3 R m l I r t I u t a z o B 8 r B 1 o B 8 r B j h D r n F - 0 L z n Q w t u B m h I l u m B u p B 5 s B - s L 4 l F 4 l F 5 J n z C 4 l F - s L 9 s L n 8 C 7 v n B h r B h r B n q B 5 _ H k k F m W 2 9 D i r B 0 Z g h C 7 5 C & l t ; / r i n g & g t ; & l t ; / r p o l y g o n s & g t ; & l t ; r p o l y g o n s & g t ; & l t ; i d & g t ; 5 7 6 8 4 4 8 7 2 0 6 7 6 8 4 7 6 2 0 & l t ; / i d & g t ; & l t ; r i n g & g t ; 9 8 2 t t v m x 3 R j h D 8 r B j - U r t I - _ Z i r B l k F 3 - m B m 9 H h r B n q B - 0 L 8 r B 1 o B 0 q F n q B i n B z _ i B _ 3 G 0 6 C z i F j j F 7 t B v - C 5 3 Z l w L 7 z U 5 x L 0 o n B r n F o 4 P 5 0 a 6 t F m m a v 1 U g p F v 1 U v 1 U x i F v 1 U 5 x L g p F 5 x L v 1 U g p F m o L v 1 U 5 x L g p F v 1 U z i F u 7 L o 8 E u 7 L 5 x L 5 x L g p F i n u B g p F u _ c 7 C - g F u 3 y C - l 6 F u 9 t B h v U u p B l w L 9 s L - g F - g F h v U s 9 t B - s L s n F p m B s 9 t B - g F u p B - s L 4 l F r - E w 3 C 8 o B l b m m a 5 r a n q B i n B o p I 0 q F q n F - p B g n Q t l E s o B h r B K 4 k B 9 o B 0 r B j x P p p I 5 m B n u E 2 s B r n F r h D 0 r B i x P h r B h r B k - u B q n F h r B n q B 0 _ C m l I 6 q h B j - U 1 o B 8 r B m l I 9 q I z 2 L z o B 8 r B 6 i I 8 t F 9 q I v p B 0 q F z 2 L 8 r B 8 r B 6 i I t p B i r B k k F 6 i I - 0 L 4 s B i r B i n B g n B n q B n q B l k F - 0 L n q B n q B l k F x 2 L 7 n B n q B g n B 4 x L - 0 L z o B 8 r B i r B - 0 L 9 7 U _ s L j l C l X l m a n l D y I 6 m I u 1 U 5 _ H o p I l h I 5 _ H n q B n q B 5 _ H z q F 6 2 H 4 s B i r B l o L n q B o p I 5 _ H h n u B n q B n q B 4 x L l m a n 8 P o p I 6 i I l k F n q B n 8 P _ 2 m B n q B n q B n q B n h I w x n B 6 i I z q F & l t ; / r i n g & g t ; & l t ; / r p o l y g o n s & g t ; & l t ; r p o l y g o n s & g t ; & l t ; i d & g t ; 5 7 6 8 4 4 8 7 5 5 0 3 6 5 8 5 9 9 7 & l t ; / i d & g t ; & l t ; r i n g & g t ; o w h s g k 1 8 3 R g v U i r B i r B z 2 L q g M w l B 8 r B 3 1 g B 8 r B 8 r B g v U i r B 7 n B 8 r B 8 r B z 2 L 8 r B z o B 9 7 U 8 r B 8 r B 8 r B 8 r B g v U l k F j 0 g B 1 o B 8 r B i r B i r B z o B 1 o B q g M m V 1 8 G y l g B 9 7 U i r B l k F q g M 3 5 _ B 8 r B 8 r B 1 o B 8 r B z o B 2 s B n _ m B u p B k s B 0 r B 2 s B u p B 8 o B r _ E 7 t F v n P g 8 f u p B - s L o i U u p B u p B p y O 4 O t - E r - E s n F - g F n 8 C n l I 1 z C o 4 P 7 z U 4 l F 4 l F o i U - s L 4 l F u j L u p B u p B h v U 4 l F p q t B - s L 4 l F u p B - g F r - E - s L h s g B 8 5 C p p I 0 6 C u p B 0 2 P t C z Z n q B g n B s z L n q B n q B 0 4 U n q B u t U & l t ; / r i n g & g t ; & l t ; / r p o l y g o n s & g t ; & l t ; r p o l y g o n s & g t ; & l t ; i d & g t ; 5 7 6 8 4 4 8 7 8 9 3 9 6 3 2 4 3 6 7 & l t ; / i d & g t ; & l t ; r i n g & g t ; r 6 z 0 m h s 3 3 R 8 r B 8 h Q 7 n B k k F h r p C l k F 8 s p D 9 7 U y l g B 9 7 U i r B 7 n B 8 r B z o B z 2 L 8 r B 8 r B 8 r B 8 r B z o B 8 r B 8 9 P 8 h Q 8 r B 1 o B _ h M 8 r B g v U 8 r B v q v B _ t z C j s v B 2 s B _ t z C 3 g V y j M 8 r B z o B _ x l B n 3 D j - U _ h M y u L 8 r B 8 r B x 7 g B x i D 0 q F m h I l 8 g B _ h M p p _ C u p B 1 _ L 5 s B h r B i r B 1 _ L - g F p R h o E 4 l F x u L z q F n q B n q B 6 n B 4 l F 4 l F n l I 9 y H h v U u p B m m a 8 t F w 3 C n 8 C 0 2 P - t z C g 6 H n l D k k F 4 l F h 9 C - g F u - C g n B i n B n q B n q B 1 _ L 6 n B s i v B 7 t F _ 0 L i l L m 4 L t q g B h 9 C 7 z U _ 0 L - g F _ 0 L 5 i I w 3 C k k F s n F n l I h 9 C 6 _ H u p B k 5 E y 2 L t - E - u U l w L 6 6 n C r n F 7 m I 5 x L g p F 8 5 C p p I 0 6 C - g F _ 0 L 1 _ C 6 _ H r 9 C k p B o 4 C 5 _ H n q B n q B n q B s z L k k F o 6 U h 9 L i n B j 0 g B & l t ; / r i n g & g t ; & l t ; / r p o l y g o n s & g t ; & l t ; r p o l y g o n s & g t ; & l t ; i d & g t ; 5 7 6 8 5 6 3 4 1 3 4 8 3 5 2 0 0 1 9 & l t ; / i d & g t ; & l t ; r i n g & g t ; q o - 5 - h v m o R i r B 8 h 9 C 5 - m B t p B i r B 2 s B 3 k F k s B 6 m I 7 n B 9 7 U 2 w u B x 2 L 8 p C 5 s J 7 n B 6 m I 2 s B - 0 L 7 n B 2 s B 0 q F i 9 C g 9 C i r B k s B 0 r B 2 s B h n n B l 4 L v P z I y j M 5 5 L 2 s B x i F t z L g p F 5 g v B z i F r z L 1 4 U t z L i 9 L u i g B r z L i 9 L u i g B g p F r z L 2 6 C l k F v - C r z L 8 t F z t B g k B 2 s B t p B i 9 L 1 4 U w t u B 0 l V v y g B 3 s o D i 9 L t p B 8 r B 8 r B 8 t F g p F - 7 M _ j e 5 5 L o l I - g F 9 h D t p B g p F 8 t F 5 5 L u i g B v - C l k F v - C j s v B o 4 - B j s v B 8 t F i 3 u B x w g C 1 4 U g p F 2 6 C 7 m I 8 5 C m h I v - C 1 q 2 B g 4 - D 4 l F - s L 9 s L t - E 4 l F - s L r - E n 8 C z q F - g F n l I k 5 E m 4 L 4 l F n 2 Z s n F n x o C 1 _ L o 6 U h r B 0 4 U _ 0 L z q F q z L s z L h r B o 6 U _ 0 L o 6 U 1 _ L k k F - g C i v S h r B s i v B _ 0 L o 6 U 1 _ L k k F h r B k 7 o D z q F k k F 1 _ L k k F p o i E z q F 6 n B v 6 8 G 6 n B s i v B h r B 4 g v B h r B o 6 U o O r l P h r B k k F s z L 4 g v B n q B 4 x L g n B n q B n q B 2 4 U g n B n q B u - C l 4 _ B & l t ; / r i n g & g t ; & l t ; / r p o l y g o n s & g t ; & l t ; r p o l y g o n s & g t ; & l t ; i d & g t ; 5 7 6 8 6 1 9 0 4 1 8 9 9 9 3 7 8 1 1 & l t ; / i d & g t ; & l t ; r i n g & g t ; t k j w y w 0 3 t R 8 r B 8 r B z 2 L _ s L 8 r B k s V l 4 L l 8 g B 8 t F l 8 g B r n F 2 s B g p F 6 p L p p I 7 m I z i F 3 x L 8 5 C o 3 F 5 H v - C 6 _ H m o L g p F g p F z i F u p B u 1 D 1 8 N p m B u p B - s L r - E n 8 C u q H x v D p m B z q F 7 n B z q F 0 q F o 5 H n q B n q B 0 4 U i n B n q B n q B 4 x L n q B g D y W n q B 6 n B h r B s z L q z L n q B n q B 7 r U n q B n q B n q B n q B i n B n q B 9 7 P 4 - C n q B l k F & l t ; / r i n g & g t ; & l t ; / r p o l y g o n s & g t ; & l t ; r p o l y g o n s & g t ; & l t ; i d & g t ; 5 7 6 8 6 5 8 8 9 9 1 9 6 4 4 4 6 9 1 & l t ; / i d & g t ; & l t ; r i n g & g t ; j 3 7 s r q 6 v p R - 0 L z 2 L z 2 L 8 r B 8 r B 8 r B 8 r B 8 r B w l B 8 r B o B 0 f 8 r B 8 r B 1 o B 8 r B 8 r B 8 r B z o B 8 r B 1 o B k s V 5 5 L z j g C o 8 E v - C u p B 2 s B 8 5 C g p F 1 _ C t p B p m B r u B p m B u p B 2 s B u p B - g F r n F u p B 6 n B l w L t p B p m B v - C v - C 7 z U p 5 H v - C 7 m I - g F 0 y P 2 s B l w L n l I w l U i 0 g B t i g B h 9 L g n B 0 _ C h r B z q F h r B 7 n B 6 n B 0 _ C n q B s z L q z L n q B n q B n q B i n B q z L y n Q 6 2 H n q B n q B n q B n q B n q B i n B t 7 L & l t ; / r i n g & g t ; & l t ; / r p o l y g o n s & g t ; & l t ; r p o l y g o n s & g t ; & l t ; i d & g t ; 5 7 6 8 8 3 7 2 9 4 9 5 8 0 5 1 3 4 7 & l t ; / i d & g t ; & l t ; r i n g & g t ; w 9 v 4 l j v z x R i r B t p B g q B i q F 6 m I _ z p K 0 q F g k g B 0 q F o 0 5 F i r B p 6 U s 6 D j l C 7 n B h k v B o 8 C h r B 2 _ L - 0 L i 9 C z o B 8 r B 8 r B z 2 L q g M 8 r B 1 o B x 2 L 8 r B n 4 L 8 r B 4 i I o l I _ h M j - U j s v B t p B 2 s B i 9 L z i F 1 H _ w I i 9 L 6 p L i 9 L g p F 8 r U g p F h 3 U t z L i 9 L x i F z i F g p F r z L z i F i 9 L g p F p 5 H s n F z n Q o 8 E i 9 L g p F z i F x i F 0 l V g k D o G 0 l V r z L t z L g p F r z L t z L 1 4 U g p F z i F o 8 P 7 m I 8 5 C p p I r z L t z L r z L g p F g p F z i F r z L g p F 2 6 C o 4 P g p F m o L g p F u 7 L 6 _ H 6 9 C 5 L j y s E E 3 l f - s L - s L r - E 4 l F h v U - s L r - E 4 l F t - E y 2 L t - E r - E 4 l F w 3 C n l I o 4 C 5 i I - s L - s L 4 l F o i U 4 l F t - E y 2 L o i U 9 w D v E w 3 C h r B u p B u p B p m B h r B u p B 6 n B 6 6 H 0 o B 0 o B 5 i I q 4 C o 4 C 5 i I t - E 4 l F 4 l F u j L 6 6 H 1 6 C u - C 6 6 H n 8 C k k F 6 6 H 4 l F 6 6 H m 9 H 4 l F m 4 L i l L j 3 u B i 0 g B z q F 6 n B 2 4 U n q B g n B 1 i h B g n B i n B n q B n q B n q B n q B n q B n q B 5 p L n q B n q B n q B n q B n h I 3 _ H y K w K i n B n q B h 9 L q z L n q B i n B n q B n q B n q B n q B 5 p L n q B n q B 0 4 U n q B 5 _ H z q F 5 _ H 6 m I k k F n 4 P 9 D 6 o J n q B n q B j C v _ R 0 t g B i n B n q B q 6 u B i n B n q B 0 q F 3 1 g B 7 n B t 3 y C u 1 U l k F 8 r B 8 r B i r B 4 x L y t P v q B & l t ; / r i n g & g t ; & l t ; / r p o l y g o n s & g t ; & l t ; r p o l y g o n s & g t ; & l t ; i d & g t ; 5 8 0 2 0 3 9 9 0 0 4 1 7 0 3 2 2 0 1 & l t ; / i d & g t ; & l t ; r i n g & g t ; 4 9 z _ m m 5 2 r O x q y C 0 l g B 8 r B 8 r B _ s L 8 r B 8 r B i r B 7 n B 8 r B 8 r B z o B 8 r B z 2 L q g M _ s L 8 r B 8 r B 8 r B 8 r B w l B 8 r B q g M 9 7 U w l B 8 r B 8 r B 8 r B 8 r B 8 r B _ s L 3 1 g B 8 r B 8 r B _ s L l k F q g M _ s L l k F i r B 3 1 g B 3 u B - h U 9 7 U z 2 L t n F 8 r B 8 r B 8 r B 8 r B 8 r B 1 o B 4 i I p p I r n F 8 r B 0 f o B _ h M o y U x 6 g B 2 s B 3 s o D t 9 Z s n F t 9 Z i 9 L u i g B r z L y j M v q v B m l I - g F 2 s B l k F 2 6 C t p B 2 s B 3 g V l 8 g B t z L t p B y j M g p F w j M 8 h Q s n F 8 t F 0 q F v - C t p B 9 h D - g F p p _ C t l L 7 2 B y u L x 6 g B j - U 8 r B 8 r B j - U _ h M 1 o B z o B 8 r B 8 r B j - U k s V 8 r B w l B k s V j - U 8 r B 8 r B l 4 L o y U 8 r B 8 r B l 4 L x 6 g B 8 r B 8 r B n 4 L l 4 L 2 s B 2 s B 8 r B 5 6 H 1 h b l - U z o B 8 r B k s V l 4 L n 4 L x 6 g B z o B 9 q I 8 h Q l - U 8 r B z o B 8 r B 8 r B x 6 g B q g F p P l k F 8 h Q j - U 8 r B 8 r B y u L j - U _ h M 8 r B 8 r B 8 r B w l B k s V l 4 L _ h M i 3 u B 8 t F 1 4 U v 0 F r n F v y g B 3 4 U g p F 0 6 C 2 o n B g 4 - D 6 g V - g F h s g B p m B s 9 t B l w L h v U - g F - g F o i U 7 z U h v U u j L u p B - g F z m G t m E 3 l f y 2 L t - E r - E 4 l F - s L r - E - s L 4 l F r - E p m B 1 _ C z q F 6 6 H r - E 4 l F - s L s n F k 5 E 4 l F 4 l F k 5 E 4 l F h v U r - E 4 l F t - E y 2 L o i U h v U p q t B y 2 L - g F u p B 3 l f l w L r j _ B u p B 5 9 x C u 3 y C m w C o q 4 B w l u B u p B - g F z l g B u p B - g F y 1 f u p B - g F o i U z p g E u p B 9 z U l w L u p B 0 1 f 2 5 _ B j 4 g E - g F z l g B - g F l w L 6 g V 9 a t B h v U r r w L u p B p x z C p m B 4 5 _ B u p B u p B 3 l f s n F - g F o i U - g F l w L y 2 L - g F u p B u j L w s E v y B 4 l F r - E 4 l F w 3 C m 9 H h 9 C 1 _ C 8 5 C 9 h Q 6 j 8 G x u L _ 0 L z q F 4 l F h p 2 B p m B w w g C 6 n B 9 h Q t q g B y k a u p B m 9 H _ 9 2 B p m B 6 n B 7 t F i r B z q F 5 5 C y i F 4 x L 0 t g B 4 x L t 7 L y i F - o F n 8 E t 7 L 7 5 C o q t C t i k B 6 m I 4 x L l o L 8 3 I j G t 7 L i n B n q B n q B n q B 4 x L n q B n q B i n B g n B 4 x L t 7 L 4 x L n q B n q B i n B l h I 5 _ H n q B n q B 4 x L n q B h 9 L i n B 2 x L i n B n q B 4 x L n q B h 9 L n q B i n B g n B n q B n q B 4 x L 5 _ H o p I n q B n q B - j B t 7 L i n B n q B n q B o p I k p E 4 R n q B n q B l o L n q B n q B i h B H o p I 5 _ H n q B n q B n q B g n B 4 x L n q B i n B n q B n q B 5 _ H z q F 5 _ H 6 m I o 5 H n q B t 7 L 4 x L n q B 5 p L n q B n q B n q B 4 x L n q B i n B n q B n q B n q B 7 r U n q B n q B n q B i n B g n B n q B n q B 4 x L n q B s z L n q B n q B g n B 4 x L n q B n q B i n B o p I 0 q F q n F 6 m I i n B n q B n q B n q B n q B n q B l h k B 7 T n q B i n B n q B n q B g n B n q B 4 x L 4 3 Z z q F 0 u - B z q F n 4 P 4 x L 5 _ H l h I n q B 4 x L n q B n q B i n B n q B n M - I 0 4 U i n B n q B n q B 4 x L n q B n q B 5 _ H l h I n q B i n B n q B n q B n q B n q B i n B t 7 L - j B h 9 L n q B 4 x L u 1 U 0 t g B l k F & l t ; / r i n g & g t ; & l t ; / r p o l y g o n s & g t ; & l t ; r p o l y g o n s & g t ; & l t ; i d & g t ; 5 8 0 5 2 8 2 9 7 8 6 8 2 6 3 4 2 4 9 & l t ; / i d & g t ; & l t ; r i n g & g t ; i j j j 9 3 m 1 6 O z 2 L 8 r B 8 r B x 2 L 1 o B 8 r B z o B s V w E 8 r B 8 r B x 2 L z 2 L 8 r B 8 r B z o B 8 r B 8 r B l 4 L 8 r B 1 o B 8 r B 7 7 U 8 r B 8 r B 1 o B z o B 8 r B 8 r B q g M z o B _ h M 1 o B z o B 8 r B q g M _ s L 8 r B m l I 9 q I 8 r B 8 r B z o B _ h M 8 r B w l B 8 r B 8 r B 8 r B 8 r B z o B 8 r B 8 r B z 2 L x 2 L z 2 L x 2 L 8 r B 8 r B _ s L q g M _ s L q g M g v U q g M z o B 8 r B z 2 L z o B 8 r B z 2 L 8 r B z o B 8 o V z 1 f y l g B 8 o V g v U 8 r B 8 r B z o B 8 r B 3 6 H _ 9 P 9 7 U x 2 L i r B l k F x 2 L r r X 8 Z z 1 f o k z C z 1 f 7 7 U z 2 L 8 r B z o B 8 r B _ h M z o B 8 r B 8 r B 8 r B 8 r B 1 o B z o B 8 r B 8 r B 8 r B l 4 L 8 r B 8 r B l 4 L 8 r B 8 r B l 4 L 8 r B 1 o B l 4 L y 1 I v p B 2 s B r n B g q B 8 t F r n F p m B z n Q x i F 2 6 C 7 m I 5 x L z i F 1 _ C p p I z i F 1 4 U z i F v - C 6 _ H 1 _ C p 5 H p p I 6 _ H g p F 5 x L g p F 8 5 C m h I g p F 2 6 C 7 m I z i F g p F 1 _ C o h I x i F 2 6 C 7 m I z i F 1 _ C 8 t F 6 _ H g p F 5 x L g p F 6 _ H 7 5 G s v H t 5 G 7 m I z i F g Z h 8 B u i V 2 o u B k C z q S 7 m I 6 t F u 3 C 7 4 9 M y 1 f z l g B 5 M - r l B j 7 5 Z q t I k 5 E 4 l F 4 l F r - E h 9 C 6 6 H n 4 _ D 8 z v Q u 7 L v 1 U 5 x L 5 x L 5 x L u 7 L 5 x L 5 x L 8 5 C y j D 5 x L z i F g p F 5 x L g p F 5 x L g p F 5 x L 5 x L u 7 L 6 _ H 5 5 L p m B 2 s B o 8 g B h 9 C n y U h 9 C 9 y H 4 l F 4 l F u j L 4 l F r - E - s L 9 s L y 2 L u j L 8 3 C s L u j L 4 l F - M v z H r - E t - E 9 s L y 2 L u j L r j _ B 9 2 6 H r j _ B s 9 t B h v U u j L 8 7 U k n 7 a y 1 f 1 w u B 5 t U 6 q 4 E y p - D n u 5 E - y n D 9 w x C s n F 9 z U - y n D 9 s L - s L 4 l F r - E n 8 C w z 2 B q z L s z L 0 4 U i n B n q B n q B n q B n q B 4 x L 4 x L 4 x L t 7 L 4 x L u 1 U 4 x L 4 x L u 7 p D t 3 y C s t _ E 7 n B - 0 L 0 t g B u 1 U n q B n q B w n r B 7 8 n E u 1 U 4 x L 7 5 h E t 7 L 4 x L 4 x L l m a z q F l m a 4 x L n q B i n B n q B n q B 4 x L t 7 L 5 _ H z q F 5 _ H n q B n q B 4 x L n q B i n B n q B g n B n q B n q B 4 x L n q B i n B n q B n q B 4 x L n G - P n q B n q B i n B n q B n q B n q B n q B 4 x L 4 x L n q B n q B 4 x L n q B g n B i n B n q B n q B n q B i n B n q B n q B n q B n q B i n B t 7 L 4 x L n q B n q B i n B n q B n q B g n B i D n U n q B n q B n q B n q B n h I i r B h r B 6 n B 5 _ H n q B n q B i n B n q B n q B n q B i n B n q B m - C h q F 6 n B 7 n B h r B h r B i r B h r B _ p b y G k o I j 6 P 8 v h B o 8 Q 6 5 G 6 m I n 4 P k s B k b 4 x L 7 5 C t 5 1 B w l Q p j V - 0 L z q F - 0 L 4 8 Y 8 u h B m z b y 7 Q 6 p E i n B n q B n q B 0 t g B y 4 i E & l t ; / r i n g & g t ; & l t ; / r p o l y g o n s & g t ; & l t ; r p o l y g o n s & g t ; & l t ; i d & g t ; 5 8 0 8 9 4 3 3 2 1 6 1 0 9 7 7 2 9 3 & l t ; / i d & g t ; & l t ; r i n g & g t ; s m w g 2 9 - v y O O k w L l k F o 8 P u x I 1 q F k s B l p M 0 _ L 9 q I 0 j J m _ E m l I r u B 8 t F y q F 8 t F 0 _ L 8 h Q s n F 2 s B 0 q F 3 y 8 C 8 r B 1 o B 8 r B 8 r B 8 r B 8 r B 2 s B n p I p x F 4 r a 8 t F z k a 7 m I w 9 f v r C x R 8 7 U j r B 1 _ C z _ L j r B k k F i r B r 1 H p y U m 4 L u 6 f 6 n B 5 1 v B v r _ B x 4 K j 5 B g n B n q B n q B n q B g n B n q B h r B t - E h r B 6 n B 4 l F q u B q z L _ b 5 8 C w 3 C y k a u o M g n B w j Q & l t ; / r i n g & g t ; & l t ; / r p o l y g o n s & g t ; & l t ; r p o l y g o n s & g t ; & l t ; i d & g t ; 5 8 0 8 9 4 3 3 9 0 3 3 0 4 5 4 0 1 9 & l t ; / i d & g t ; & l t ; r i n g & g t ; n 5 1 3 k n u 0 y O z n Q x i F r u B q 4 - B _ - S q B k s V 8 r B w l B k s V 8 r B 8 r B 1 o B q g M 8 r B 2 s B n p I m 4 P p 6 u B g p F j r B 8 7 U t - E u p B 6 5 C k k F i r B h 9 C i l L 1 _ L s - C 1 q F z y l B z s B z q F w t B g n B h r B h r B k k F 2 2 P j h D w C n c n q B n q B s 1 U n q B l q B l m a & l t ; / r i n g & g t ; & l t ; / r p o l y g o n s & g t ; & l t ; r p o l y g o n s & g t ; & l t ; i d & g t ; 5 8 0 8 9 4 3 5 6 2 1 2 9 1 4 5 8 5 9 & l t ; / i d & g t ; & l t ; r i n g & g t ; 3 8 6 o 9 j w _ y O i r B 8 9 P z n Q 0 6 C 2 q F 6 r a y q F 8 r B 8 r B l x F 0 6 C p x F m h I m x E 4 8 C o 8 C n r D 8 r B 1 2 P 0 q F r t I r u B 6 r a 4 _ H v 3 I - 0 C u p B 6 6 H y q F p x F 0 v L m r F v - C v - C j r B t g F v _ P n 8 C k k F 1 q F z _ L s n F j p 2 B z u L n y U t - E h r B h r B 4 l F u 6 f m 1 9 B 1 _ L g n B t 7 L i r B 0 G 3 r J r 7 L & l t ; / r i n g & g t ; & l t ; / r p o l y g o n s & g t ; & l t ; r p o l y g o n s & g t ; & l t ; i d & g t ; 5 8 0 8 9 4 3 5 9 6 4 8 8 8 8 4 2 3 7 & l t ; / i d & g t ; & l t ; r i n g & g t ; o i 8 1 4 3 8 7 y O 8 t F 7 n C w B n q B g n B w j Q v - C v - C 0 q F l x F 0 q F r n F 5 5 C i r B 8 r B n 4 L 8 r B 9 q I v - C g r B k s V 8 r B 8 r B y q F g p F 0 6 C 9 1 v B h r B v u B h r B m 4 P g p F x i F 1 _ C y q F 6 5 L _ j m B 4 l F z q F z _ L 4 l F r 1 H m 4 P 4 _ H n 8 P n q B g n B n q B n q B w n Q 6 m I l 4 P & l t ; / r i n g & g t ; & l t ; / r p o l y g o n s & g t ; & l t ; r p o l y g o n s & g t ; & l t ; i d & g t ; 5 8 0 8 9 4 3 5 9 6 4 8 8 8 8 4 2 3 9 & l t ; / i d & g t ; & l t ; r i n g & g t ; h r v y s 0 y 9 y O 4 0 Q 9 q I r u B m k F l x F 9 q I s 1 o B o l I l 4 L 8 r B 1 o B 8 r B 8 r B _ h M 9 h D 4 _ H n l M x i F 3 x L g p F m 4 P l x F 7 i I n 8 C k k F i r B t 1 m B 4 l F q 4 C s n F 9 h Q 1 z C 6 5 C u p B n 8 C l h I n q B n q B m p I t 0 V 5 U p p C & l t ; / r i n g & g t ; & l t ; / r p o l y g o n s & g t ; & l t ; r p o l y g o n s & g t ; & l t ; i d & g t ; 5 8 0 8 9 4 3 5 9 6 4 8 8 8 8 4 2 4 0 & l t ; / i d & g t ; & l t ; r i n g & g t ; m _ r 1 6 - v 5 y O t 0 V 9 q I 0 _ L 3 _ L 9 h D k g B 6 m J 0 _ C l 4 P m h I x n Q z o M 5 5 L 3 _ L i 9 C r t I 0 _ C v u B 9 q I 0 6 C 0 y 4 B 0 q F v - C x i F v - C 9 q I v u B i r B 1 o B 8 r B 8 r B 8 r B 8 r B 5 h - B r u B 2 s B 8 r B 9 q I 0 _ L 7 m I 3 x L 7 m I k s B j q w B 0 _ L 1 q F 9 h D o k h B n p I m z I 8 r B 8 r B 9 q I s k D m h I 5 i I 1 q F u p B u p B k m a k s B 0 r B k s B 3 l h F r n F v u B h 0 g B v u B x n Q m h I 7 m I y p w B 5 i I n 2 Z m 4 L x q F h r B k 2 P s o B 8 o B g 4 C 4 l F p 8 C _ 0 L s n F t x I t 1 p C 3 _ H n q B n q B l 4 P 5 l B 4 5 r B s n F 4 l F k h D r 2 0 C p x F h r B 3 _ L z 6 C n q B 4 m I z q F s n F z q F q 6 U z 6 C u - C s n F n l I q 4 C s n F 1 _ L p x F q u B 5 i I 4 l F n 8 C o 9 H k k F l h I t x I z _ L n l I s n F r C 0 6 G l q B n q B n q B n q B g n B y t g B & l t ; / r i n g & g t ; & l t ; / r p o l y g o n s & g t ; & l t ; r p o l y g o n s & g t ; & l t ; i d & g t ; 5 8 0 8 9 4 3 5 9 6 4 8 8 8 8 4 2 4 1 & l t ; / i d & g t ; & l t ; r i n g & g t ; j 1 i s 0 0 g 6 y O m z I n p Q m n V m z I w l B 6 q h B g r B v - C 0 q F p p I _ o F p r E 5 p Q 8 r B r u B m h I u h F h q F j h D 8 r B p t Q 6 i I 8 r B 2 s B 0 6 C p x F n 9 H k z a o t B 8 _ C w 8 C 0 r B 8 t F 9 q I 8 r B 1 o B 8 r B r n F 2 s B 9 F 4 U r z L g p F g 9 L m h I 7 m I x i F k m a k k F 0 _ C 3 _ H o 9 H h 9 C 5 i I 4 l F u p B m 4 P q u B 3 _ H n q B n q B H g h B n q B n q B h r B q 4 C u p B l x F r k h B t x I - l K i 4 C r 6 C v q B o p Q u p B m 4 P l h I w t B n q B g n B 6 m I n l I 1 z C z _ C k 0 g B n 8 C 8 o B 7 o E 4 _ H n 2 Z k k F n q B n q B q u B 4 l F o D 5 U h 9 L - q B h 9 C 6 5 C 1 _ C 0 2 P q u B q z L n q B 2 x L t 7 L 4 m I z q F & l t ; / r i n g & g t ; & l t ; / r p o l y g o n s & g t ; & l t ; r p o l y g o n s & g t ; & l t ; i d & g t ; 5 8 0 8 9 4 3 6 6 5 2 0 8 3 6 0 9 6 9 & l t ; / i d & g t ; & l t ; r i n g & g t ; z o k m s u j h z O 3 0 h B 8 r B h n n B 0 q F o l I l 4 L 2 s B u x I 9 q I 8 r B 2 s B m n V 8 r B 1 o B k 3 u B n 0 y C o k h B n p I x x n B 2 1 g B k h D m 9 H q 4 C o p Q 4 g V x i F r W 0 x G x v F g p F 6 5 C r 6 a g p F y l V t p B h t M 4 1 H 7 m I 4 _ H x n Q g p F 0 6 C x j Q 6 5 C 0 _ L 5 i I - s L n 8 C 0 2 P o 9 H u p B l n V 0 _ C n q B f w b n q B u - C 7 m I 1 q F w 3 C u - C l h I z o M u o M s n F 0 2 P t - E m 4 L h 9 C s n F o 9 H l n V q z L n q B n q B g n B n q B 6 m M q z L n q B l q B n q B n q B n q B 3 _ H z q F p x F k x F l 4 P n q B g n B n q B n q B 2 x L 2 x L w t B o p I 3 _ H n q B n q B l 4 P x q F j w C - t M n q B n q B 2 x L & l t ; / r i n g & g t ; & l t ; / r p o l y g o n s & g t ; & l t ; r p o l y g o n s & g t ; & l t ; i d & g t ; 5 8 0 8 9 4 3 7 6 8 2 8 7 5 7 6 0 7 1 & l t ; / i d & g t ; & l t ; r i n g & g t ; 6 x _ 4 - n 0 0 y O 0 6 C o 4 K k b 6 m I 8 t F 2 _ L g z Q 0 6 C m z I 1 o B l 4 L k 3 u B 8 r B 8 r B l x F x i F g 9 L i 9 L x i F v - C i 8 a 5 i I h r B i r B w n Q h r B r 1 H 3 _ L z 6 C h r B 4 l F p y U o 4 C 4 0 h B m p I n q B 2 x L n q B n q B l 4 P x q F 0 q F 8 o B 5 8 C 2 T 4 D 3 x L 1 _ C k k F 0 q F m p I n q B l 4 P & l t ; / r i n g & g t ; & l t ; / r p o l y g o n s & g t ; & l t ; r p o l y g o n s & g t ; & l t ; i d & g t ; 5 8 0 8 9 4 3 7 6 8 2 8 7 5 7 6 0 7 2 & l t ; / i d & g t ; & l t ; r i n g & g t ; 1 p o z 9 q r 1 y O n p Q 4 0 Q x n Q m h I 6 5 L y q F s n F 5 5 L 5 m I x j Q u o M i r B x q F 5 m I g p F 1 _ C q 6 a n q B 2 x L i r B i r B 9 p B g i F w t B l h I & l t ; / r i n g & g t ; & l t ; / r p o l y g o n s & g t ; & l t ; r p o l y g o n s & g t ; & l t ; i d & g t ; 5 8 0 8 9 4 3 7 6 8 2 8 7 5 7 6 0 7 4 & l t ; / i d & g t ; & l t ; r i n g & g t ; x i 5 n j z k y y O o l I m l I p x F n 9 H k s V 1 o B 8 r B 8 r B 8 r B o y U 2 q N _ f y q F x j g C y l V m 0 v B 1 4 U r u B t p B i 9 L g 9 L 2 s B t p B 1 y V x j g C r z L l x F m n V 3 g v B r z L l x F m n V 5 5 L l x F t p B l - U l 4 L z 6 g B h 0 g B 2 s B 8 r B 8 r B l x F x i F g 9 L x d h C 8 r B 8 r B 2 s B g 9 L 5 5 L v o M r n F r u B 5 5 L 2 s B r u B t p B 2 s B 2 s B y l V r n F l x F 1 4 U y q F o k h B 2 s B y q F 1 4 U 0 i h B 4 0 0 C 1 4 U 2 s B r u B t y g B 8 t F 2 s B x i F y l V 0 i h B r z L 0 i h B x i F 7 m M 4 k D 8 7 P x i F g p F x i F g p F y l V x i F p p I 4 _ H 5 m I y j M w j B o j D u 7 L s 7 L x i F u 7 L 3 x L g p F w 9 f u p B 4 l F 5 i I x r P 2 2 P u p B _ 0 L i r B w n Q h r B h r B 6 n B q u B n 8 P 0 q F w n Q 4 W 5 y G z i h B x l V z i h B n q B g n B h 9 L x l V q z L 5 j r D g n B n q B h r B q 4 C 4 _ L q u B 5 i I n 8 C n 2 Z 6 h - B h r B x z o B l 4 P k m d 1 h Z 8 r B h n n B - p B z g I w t B n q B g n B n q B q z L n q B n q B n q B w t B r i g B k x F h r B q z L z _ L z u L h 9 C l 4 P l 4 P n l I t - E n y U p y U 6 n B n q B n q B x l V n q B g n B n q B n q B t 5 D x o C h r B h r B w n Q g q B w q B u p B h r B - p B w h K t - E 4 l F 4 l F z u L m 4 L l n V z _ L m 9 H 6 m I n q B - 8 L q z L h r B z _ L h r B u 6 f 6 h - B q u B q z L n q B 2 x L n q B x q F h r B x l V h r B h 9 C p x F t x I _ 0 L h r B s - C 1 q F l x F u p B o 9 H h 9 C y g B o o D n q B n q B l 4 P h 9 C q u B g n B 6 m I l h I n q B n q B - q B m 4 L 4 l F q u B n q B g n B n q B 6 m I m 9 H z u L 1 M 2 2 C q 6 a 5 i I t - E k h D w 7 9 C w t B 0 _ C & l t ; / r i n g & g t ; & l t ; / r p o l y g o n s & g t ; & l t ; r p o l y g o n s & g t ; & l t ; i d & g t ; 5 8 2 0 9 0 7 0 7 3 2 7 3 0 6 9 5 7 7 & l t ; / i d & g t ; & l t ; r i n g & g t ; _ q x 1 u _ j 6 k P 0 q F 8 r B r t I j l L m 7 F 3 s B l 8 g B 6 5 C 1 _ C x n Q 2 s B 2 s B r z L 7 m M 1 4 U g 9 L 0 l V 0 i h B h 3 U 8 t F t p B y l V g p F m 0 v B 1 4 U i 9 L g 9 L g p F x i F 8 t F r u B r z L r z L g p F y l V g p F r z L l x F r n F 0 l V o 2 X s Z 1 4 U 2 s B g r B 0 l V r z L 2 s B r u B 1 4 U r z L 7 m M r z L g p F g 9 L p p I 4 _ H g p F x v F x i F 1 _ C 8 t F 1 q F u x I g p F x i F g p F x v F x i F i 9 L x i F 7 m M x i F 0 l V 0 6 C 8 q I n 8 C m 9 H 6 h - B i 0 g B q u B h v u B h r B l n V u - C u p B s i v B o s T q - j B 6 h G 6 s H 0 v G o t B v q B 4 m B 8 _ C q j F 5 p F n q B w t B q z L n q B n q B w n Q 0 q F o p I q z L z i h B q z L n q B n q B w t B n q B n q B g n B n q B n q B n q B n q B - 8 L h 9 L q z L w t B n q B 0 4 U l h I - u I n q B n q B n q B g n B n q B n q B n q B x l V n q B n q B q z L w t B n q B n q B n q B 0 4 U n q B l q B z q F h 9 C z o M h r B s n F u - C n q B m l M g n B n q B n q B z i h B n q B n q B l Z 0 r G n q B n q B r k D v u B n u n B n q B j k D 8 _ C g n B n q B n q B s n I 4 t B 4 m B 8 _ C n q B t 7 L p i V & l t ; / r i n g & g t ; & l t ; / r p o l y g o n s & g t ; & l t ; r p o l y g o n s & g t ; & l t ; i d & g t ; 8 0 6 6 9 1 0 6 3 9 6 1 3 8 0 4 5 6 1 & l t ; / i d & g t ; & l t ; r i n g & g t ; m 5 j t h 3 4 l z R 6 i I 8 r B j - U 8 r B 1 o B 8 r B 8 r B l 4 L 8 r B 7 n B i r B 8 9 P u o 3 B 8 r U r z L 2 s B 8 t F z i F o 8 P p m B y k a m 4 L r - E 4 l F q 4 C u p B r t I 2 s B 1 4 U i t - B m h I 6 6 H u 3 C z q F i r B h 9 C k k F w y g B 6 n B z q F n q B 5 _ H m 9 H o 9 H s n F z 6 C n q B n q B i n B n q B h 9 L _ 0 L 4 l F g n n B & l t ; / r i n g & g t ; & l t ; / r p o l y g o n s & g t ; & l t ; r p o l y g o n s & g t ; & l t ; i d & g t ; 8 0 6 6 9 1 0 6 3 9 6 1 3 8 0 4 5 6 2 & l t ; / i d & g t ; & l t ; r i n g & g t ; h 7 _ 8 1 i h j z R r 9 o C r z L q 8 P 5 6 H l k F 0 q 2 B p t Q z o B 8 r B n 4 L m l I 9 q I 6 i I 6 r a o h I 4 _ H 2 o n B n l I h 9 C 8 5 C g p F z i F o 4 P m h I v - C 6 _ H g p F z i F g p F 1 _ C w j M s n F o h I 1 4 U i 9 L 6 p L i 9 L 2 6 C 4 _ H 5 x L 8 5 C 8 t F v 4 G k C 8 5 C m h I g p F t 9 Z s n F 9 h D 2 s B t 9 Z u p B g j C 8 a 4 s B z n Q u i g B v - C n 8 C w 3 C 9 y 3 B _ - D h 4 j C h 9 L s z L 0 4 U s z L q z L n q B i n B 0 4 U n q B i n B h 9 L n q B g F i S 7 r U n q B n q B 5 p L h 9 L t i g B h 9 L t i g B q z L n q B i n B n q B n q B 0 4 U 2 4 U k k F z q F i 0 g B 6 n B s z L n q B n q B n q B z 9 f 5 _ H & l t ; / r i n g & g t ; & l t ; / r p o l y g o n s & g t ; & l t ; r p o l y g o n s & g t ; & l t ; i d & g t ; 8 0 6 6 9 1 1 0 1 7 5 7 0 9 2 6 5 9 5 & l t ; / i d & g t ; & l t ; r i n g & g t ; - h 1 n t o 2 o z R m 8 C 8 r B 8 r B 8 r B 1 o B 9 q I 5 m F t o B h w B u p B 8 o B s 7 H r - E 6 6 H 4 5 L & l t ; / r i n g & g t ; & l t ; / r p o l y g o n s & g t ; & l t ; r p o l y g o n s & g t ; & l t ; i d & g t ; 8 0 6 6 9 1 1 0 1 7 5 7 0 9 2 6 5 9 6 & l t ; / i d & g t ; & l t ; r i n g & g t ; h s 6 h w k x p z R v - C t z L g p F x i F z i F v - C g q B i q F - g F h r B 0 _ C m - C 7 q L 5 _ H n q B n q B n q B l h I t n F & l t ; / r i n g & g t ; & l t ; / r p o l y g o n s & g t ; & l t ; r p o l y g o n s & g t ; & l t ; i d & g t ; 8 0 6 6 9 1 1 3 9 5 5 2 8 0 4 8 6 5 0 & l t ; / i d & g t ; & l t ; r i n g & g t ; k v 0 9 o l _ g z R j h D 2 s B 7 n B 2 s B 0 y P 0 y P z 6 C n q B 7 5 L & l t ; / r i n g & g t ; & l t ; / r p o l y g o n s & g t ; & l t ; r p o l y g o n s & g t ; & l t ; i d & g t ; 8 0 6 6 9 1 1 3 9 5 5 2 8 0 4 8 6 5 1 & l t ; / i d & g t ; & l t ; r i n g & g t ; 3 _ q r j i i - y R 5 5 L l w L h r B i r B o 4 C h 9 C - 0 L & l t ; / r i n g & g t ; & l t ; / r p o l y g o n s & g t ; & l t ; r p o l y g o n s & g t ; & l t ; i d & g t ; 8 0 6 6 9 1 1 3 9 5 5 2 8 0 4 8 6 5 2 & l t ; / i d & g t ; & l t ; r i n g & g t ; _ 3 v 9 q j 1 h z R 3 g V - g F 8 t F n 8 C n 8 C _ 0 L 0 _ C 4 x L 0 _ C & l t ; / r i n g & g t ; & l t ; / r p o l y g o n s & g t ; & l t ; r p o l y g o n s & g t ; & l t ; i d & g t ; 8 0 6 6 9 1 1 3 9 5 5 2 8 0 4 8 6 5 3 & l t ; / i d & g t ; & l t ; r i n g & g t ; r h 6 n 1 6 l h z R 8 t F 5 6 H 8 r B 8 r B u t a 2 s B l k F t p B u j - B m h I v - C 6 6 H u p B 6 _ H n l o C o p I - 0 L & l t ; / r i n g & g t ; & l t ; / r p o l y g o n s & g t ; & l t ; r p o l y g o n s & g t ; & l t ; i d & g t ; 8 0 6 6 9 1 1 3 9 5 5 2 8 0 4 8 6 5 4 & l t ; / i d & g t ; & l t ; r i n g & g t ; 8 u s y s 7 5 - y R m l I 1 o B 8 r B 8 r B 6 i I r n F 6 6 H 6 6 H 8 t F 6 6 H n 8 C 6 n B i r B n l I h r B i n B n q B g n B 0 _ C & l t ; / r i n g & g t ; & l t ; / r p o l y g o n s & g t ; & l t ; r p o l y g o n s & g t ; & l t ; i d & g t ; 8 0 6 6 9 1 1 3 9 5 5 2 8 0 4 8 6 5 5 & l t ; / i d & g t ; & l t ; r i n g & g t ; v 0 t 2 3 y q - y R 8 9 P 1 o B 8 r B q g M z 1 f q g M l k F 7 5 C p 5 H p p I _ _ Z k 5 E y 2 L z w Z 2 s B l k F 2 s B i r B m h I v - C - g F _ 0 L 6 6 H n 8 C m 9 H h r B y n Q & l t ; / r i n g & g t ; & l t ; / r p o l y g o n s & g t ; & l t ; r p o l y g o n s & g t ; & l t ; i d & g t ; 8 0 6 6 9 1 1 4 6 4 2 4 7 5 2 5 3 7 9 & l t ; / i d & g t ; & l t ; r i n g & g t ; - i n l j 2 m 9 y R k s B s j I q g M w l B 8 r B 8 r B 8 r B 2 w u B g v U q g M - _ Z t p B i r B 3 g V u 3 C t - E 4 l F 4 l F o i U h v U p m B u p B u j L z l g B l u m B l h I i n B n q B _ b s o B h r B i r B & l t ; / r i n g & g t ; & l t ; / r p o l y g o n s & g t ; & l t ; r p o l y g o n s & g t ; & l t ; i d & g t ; 8 0 6 6 9 1 1 4 6 4 2 4 7 5 2 5 3 8 0 & l t ; / i d & g t ; & l t ; r i n g & g t ; u l p 6 l m 1 8 y R o 8 C v F u m G o l I z o B 8 r B 2 s B v - C u i N 9 C 0 o n B p 5 H i 9 L t z L m h I - 2 m B u 7 L 8 5 C p p I 0 6 C 6 _ H g p F 8 5 C p p I m h I 6 _ H 5 x L 5 x L 1 _ C l 8 g B 5 3 Z u p B n 8 C o 6 U 0 _ C n q B i n B n q B n q B g n B n q B 5 _ H o p I i n B n q B n q B 4 x L g n B n q B n q B i n B n q B n 8 P 5 _ H n q B n q B 4 x L n q B n q B i n B n q B u 1 U g n B s z L n q B n q B n q B n q B i n B u 1 U n 4 P l h I o p I & l t ; / r i n g & g t ; & l t ; / r p o l y g o n s & g t ; & l t ; r p o l y g o n s & g t ; & l t ; i d & g t ; 8 0 6 6 9 1 1 7 7 3 4 8 5 1 7 0 6 9 4 & l t ; / i d & g t ; & l t ; r i n g & g t ; n 5 _ 0 1 t 0 o z R 2 s B i r B - _ B 8 a n 8 C h a 5 Q z q F i r B & l t ; / r i n g & g t ; & l t ; / r p o l y g o n s & g t ; & l t ; r p o l y g o n s & g t ; & l t ; i d & g t ; 8 0 6 6 9 1 1 7 7 3 4 8 5 1 7 0 6 9 5 & l t ; / i d & g t ; & l t ; r i n g & g t ; n w 4 h - 8 r o z R t p B 7 n B 8 t F w 3 C n 8 C k k F i r B & l t ; / r i n g & g t ; & l t ; / r p o l y g o n s & g t ; & l t ; r p o l y g o n s & g t ; & l t ; i d & g t ; 8 0 6 6 9 1 1 7 7 3 4 8 5 1 7 0 6 9 6 & l t ; / i d & g t ; & l t ; r i n g & g t ; 0 1 u h w j 0 n z R k s B 4 8 C q g M o 8 C k k F m 8 C 8 r B 1 o B 8 r B m l I i r B k s B 3 k F 8 t F - g F r n F n 8 C k 5 E 4 l F 4 l F u j L n 8 C n l I 2 8 H n l B h r B 7 n B & l t ; / r i n g & g t ; & l t ; / r p o l y g o n s & g t ; & l t ; r p o l y g o n s & g t ; & l t ; i d & g t ; 8 0 6 6 9 1 1 7 7 3 4 8 5 1 7 0 6 9 7 & l t ; / i d & g t ; & l t ; r i n g & g t ; m n - - n 3 m o z R j h D 8 9 P 2 s B 7 n B r n F w 3 C u p B u p B k 5 E n 8 C z q F & l t ; / r i n g & g t ; & l t ; / r p o l y g o n s & g t ; & l t ; r p o l y g o n s & g t ; & l t ; i d & g t ; 8 0 6 6 9 1 1 7 7 3 4 8 5 1 7 0 6 9 8 & l t ; / i d & g t ; & l t ; r i n g & g t ; t r _ - z q q o z R j h D 8 r B 1 o B j h D h C y o E i r B 8 t F n 8 C t - E 4 l F u 3 C m c 6 s G & l t ; / r i n g & g t ; & l t ; / r p o l y g o n s & g t ; & l t ; r p o l y g o n s & g t ; & l t ; i d & g t ; 8 0 6 6 9 1 1 8 0 7 8 4 4 9 0 9 0 6 0 & l t ; / i d & g t ; & l t ; r i n g & g t ; l 2 v y w l 8 n z R 9 o B 1 h D j h D n 5 L 0 r B 2 s B u p B 8 o B r _ E p z U 2 k F h r B 0 q F & l t ; / r i n g & g t ; & l t ; / r p o l y g o n s & g t ; & l t ; r p o l y g o n s & g t ; & l t ; i d & g t ; 8 0 6 6 9 1 1 8 0 7 8 4 4 9 0 9 0 6 2 & l t ; / i d & g t ; & l t ; r i n g & g t ; y v l k x 6 4 n z R r t I 8 r B _ s L 8 r B x 6 g B 8 r B 8 r B 8 r B 6 i I r n F i r B 8 t F l k F 2 s B l w L n l I t - E r - E 4 l F 4 l F k 5 E k - U r - E q 4 C 1 _ C 1 _ C y n Q n q B 7 5 C & l t ; / r i n g & g t ; & l t ; / r p o l y g o n s & g t ; & l t ; r p o l y g o n s & g t ; & l t ; i d & g t ; 8 0 6 6 9 1 1 8 0 7 8 4 4 9 0 9 0 6 4 & l t ; / i d & g t ; & l t ; r i n g & g t ; 8 6 y m u p 4 o z R o 8 C 8 r B r t I l k F n 5 L 0 r B 2 s B p m B 8 o B s o B z q F 4 6 H w 3 C 1 _ L & l t ; / r i n g & g t ; & l t ; / r p o l y g o n s & g t ; & l t ; r p o l y g o n s & g t ; & l t ; i d & g t ; 8 0 6 6 9 1 1 8 7 6 5 6 4 3 8 5 7 9 6 & l t ; / i d & g t ; & l t ; r i n g & g t ; n k x j 3 y q p z R v 0 F 7 n B 2 s B 6 6 H n 8 C k k F t n F & l t ; / r i n g & g t ; & l t ; / r p o l y g o n s & g t ; & l t ; r p o l y g o n s & g t ; & l t ; i d & g t ; 8 0 6 6 9 1 1 8 7 6 5 6 4 3 8 5 7 9 8 & l t ; / i d & g t ; & l t ; r i n g & g t ; w h h k y t g p z R 2 s B l k F 3 g V w 3 C n 8 C m 9 H 4 l F q 4 C l k F & l t ; / r i n g & g t ; & l t ; / r p o l y g o n s & g t ; & l t ; r p o l y g o n s & g t ; & l t ; i d & g t ; 8 0 6 6 9 1 1 8 7 6 5 6 4 3 8 5 8 0 0 & l t ; / i d & g t ; & l t ; r i n g & g t ; n o n z m m i p z R k s B q j I 6 i I k s B 0 r B 9 o B r o B 2 s B p m B 8 o B n l B 8 o B s o B n 5 L 1 h D j h D k s B t o B t p B p m B 8 o B i 4 E 6 m F 5 8 C n 8 C 0 2 P 4 3 C s o B 6 n B 7 n B & l t ; / r i n g & g t ; & l t ; / r p o l y g o n s & g t ; & l t ; r p o l y g o n s & g t ; & l t ; i d & g t ; 8 0 6 6 9 1 1 9 7 9 6 4 3 6 0 0 9 0 2 & l t ; / i d & g t ; & l t ; r i n g & g t ; r g 0 r z 5 k r z R 8 t F l k F 8 5 - B i r B 2 s B i r B 3 g V 6 6 H 0 y P 0 2 P k k F 2 4 U h r B r - E 9 h Q 0 q F & l t ; / r i n g & g t ; & l t ; / r p o l y g o n s & g t ; & l t ; r p o l y g o n s & g t ; & l t ; i d & g t ; 8 0 6 6 9 1 1 9 7 9 6 4 3 6 0 0 9 0 3 & l t ; / i d & g t ; & l t ; r i n g & g t ; m g k t m q h s z R 8 t F 5 _ H i r B 8 r B n s M 8 l B 1 o B j h D t p B i r B t 6 a 0 6 C w 3 C - V 5 3 G 6 _ H 7 t F 8 5 C u p B 6 6 H m 9 H z q F 7 r U y n Q - 0 L & l t ; / r i n g & g t ; & l t ; / r p o l y g o n s & g t ; & l t ; r p o l y g o n s & g t ; & l t ; i d & g t ; 8 0 6 6 9 1 1 9 7 9 6 4 3 6 0 0 9 0 4 & l t ; / i d & g t ; & l t ; r i n g & g t ; z v 7 0 3 - 1 p z R r t I j - U 8 r B 1 o B z o B 8 r B k s V m l I u p B 2 s B i r B p p I 0 6 C p m B 0 2 P n y U 9 h Q u n F _ 9 2 B h 9 C l k F & l t ; / r i n g & g t ; & l t ; / r p o l y g o n s & g t ; & l t ; r p o l y g o n s & g t ; & l t ; i d & g t ; 8 0 6 6 9 1 1 9 7 9 6 4 3 6 0 0 9 0 5 & l t ; / i d & g t ; & l t ; r i n g & g t ; w 8 5 _ n 3 h q z R r t I x 6 g B z o B 8 r B i z a 7 m I z i F u p B n 8 C _ 0 L p m B k k F w h F 0 k g C 7 n B & l t ; / r i n g & g t ; & l t ; / r p o l y g o n s & g t ; & l t ; r p o l y g o n s & g t ; & l t ; i d & g t ; 8 0 6 6 9 1 1 9 7 9 6 4 3 6 0 0 9 0 6 & l t ; / i d & g t ; & l t ; r i n g & g t ; g x m k z k o r z R o 8 C 8 r B r t I l k F q 5 - B 0 r B 5 5 L w 3 C n 8 C 6 n B i r B 8 o B s o B n l I t q g B k 5 E 9 h Q & l t ; / r i n g & g t ; & l t ; / r p o l y g o n s & g t ; & l t ; r p o l y g o n s & g t ; & l t ; i d & g t ; 8 0 6 6 9 1 2 0 1 4 0 0 3 3 3 9 2 7 3 & l t ; / i d & g t ; & l t ; r i n g & g t ; 7 w s g l 0 x v z R m l I _ h M 8 h Q u p B 3 g V i r B u o 3 B j x P u p B m 9 H m 0 y C h r B n q B n q B i 0 g B y k a 7 n B & l t ; / r i n g & g t ; & l t ; / r p o l y g o n s & g t ; & l t ; r p o l y g o n s & g t ; & l t ; i d & g t ; 8 0 6 6 9 1 2 0 1 4 0 0 3 3 3 9 2 7 4 & l t ; / i d & g t ; & l t ; r i n g & g t ; p v s x r 9 s t z R l 2 5 L 0 y P n 8 C _ 0 L i r B o 5 H z q F h r B 0 4 U _ 0 L h r B i n B 0 _ C & l t ; / r i n g & g t ; & l t ; / r p o l y g o n s & g t ; & l t ; r p o l y g o n s & g t ; & l t ; i d & g t ; 8 0 6 6 9 1 2 0 1 4 0 0 3 3 3 9 2 7 5 & l t ; / i d & g t ; & l t ; r i n g & g t ; 3 o 1 2 u 0 p t z R k s B 0 r B l 8 g B p m B v r g B s o B h r B 7 n B & l t ; / r i n g & g t ; & l t ; / r p o l y g o n s & g t ; & l t ; r p o l y g o n s & g t ; & l t ; i d & g t ; 8 0 6 6 9 1 2 0 1 4 0 0 3 3 3 9 2 7 6 & l t ; / i d & g t ; & l t ; r i n g & g t ; _ u 8 x g k w u z R j h D 6 i I - 1 C j s v B _ t z C 8 r B 8 r B i z a 5 i I - g F 6 _ H k k F 7 n B o p I 1 i z C o p _ C & l t ; / r i n g & g t ; & l t ; / r p o l y g o n s & g t ; & l t ; r p o l y g o n s & g t ; & l t ; i d & g t ; 8 0 6 6 9 1 2 0 1 4 0 0 3 3 3 9 2 7 7 & l t ; / i d & g t ; & l t ; r i n g & g t ; 6 w 4 j r t u v z R 4 4 n B 3 g V 6 r a w 3 C n 8 C h r B i r B h p 2 B x j M l h I i r B & l t ; / r i n g & g t ; & l t ; / r p o l y g o n s & g t ; & l t ; r p o l y g o n s & g t ; & l t ; i d & g t ; 8 0 6 6 9 1 2 0 1 4 0 0 3 3 3 9 2 7 8 & l t ; / i d & g t ; & l t ; r i n g & g t ; r z _ x s 6 l w z R n 9 H g 9 C _ m D r n F 8 t F j - U 8 t F r n F _ h M m l I - g F 8 t F w l C x 5 B w 3 C h r B 7 n B o 4 C 1 _ L k k F z u L 2 g V q z L h r B y k a i r B & l t ; / r i n g & g t ; & l t ; / r p o l y g o n s & g t ; & l t ; r p o l y g o n s & g t ; & l t ; i d & g t ; 8 0 6 6 9 1 2 0 1 4 0 0 3 3 3 9 2 8 0 & l t ; / i d & g t ; & l t ; r i n g & g t ; u t 7 r 0 - s s z R j h D 8 r B j - U _ t z C _ y 3 B 6 6 H 4 l F 7 z U 8 5 C k k F 7 5 C _ 2 m B 0 2 P - t z C 0 2 P & l t ; / r i n g & g t ; & l t ; / r p o l y g o n s & g t ; & l t ; r p o l y g o n s & g t ; & l t ; i d & g t ; 8 0 6 6 9 1 2 1 1 7 0 8 2 5 5 4 3 7 1 & l t ; / i d & g t ; & l t ; r i n g & g t ; j z 5 _ 9 h 1 5 y R 6 i I p p I 0 s B 1 o B j h D 2 s B i r B 2 s B 6 6 H z l g B n 8 C l h I h r B h r B n q B l k F & l t ; / r i n g & g t ; & l t ; / r p o l y g o n s & g t ; & l t ; r p o l y g o n s & g t ; & l t ; i d & g t ; 8 0 6 6 9 1 2 1 1 7 0 8 2 5 5 4 3 7 2 & l t ; / i d & g t ; & l t ; r i n g & g t ; 9 g q l - r 6 2 y R 2 s B i r B v - C t z L m h I 6 _ H 1 _ C z u - B 8 z U & l t ; / r i n g & g t ; & l t ; / r p o l y g o n s & g t ; & l t ; r p o l y g o n s & g t ; & l t ; i d & g t ; 8 0 6 6 9 1 3 3 1 9 6 7 3 3 9 7 2 6 3 & l t ; / i d & g t ; & l t ; r i n g & g t ; s n u 2 k m q j 1 R r t I 8 r B z o B 8 r B 8 r B 8 r B 1 o B 8 r B D 1 o B z o B 6 i I r t I 8 r B z o B 8 r B 6 i I r t I l 4 L 8 r B 1 o B 8 r B 8 r B l 4 L 8 r B 1 o B 8 r B z o B u R p i n D 6 _ H 8 5 C z n Q x i F 2 s B 8 r B 8 r B l 4 L p t Q - g F m h I p p I l k F 8 h Q 8 r B 8 r B l 4 L y j M m h I 5 3 Z m m a _ 0 L i r B y k a t q g B m 4 L x u L m 4 L 3 w t B v 6 F 5 z E o 4 C - g F n l I n y U 4 l F k 5 E k - U q T v 2 G h 9 C 6 6 H n 8 C y k a x u L m 0 y C h r B o p I 5 _ H t 3 y C 7 5 C & l t ; / r i n g & g t ; & l t ; / r p o l y g o n s & g t ; & l t ; r p o l y g o n s & g t ; & l t ; i d & g t ; 8 0 6 6 9 1 3 4 9 1 4 7 2 0 8 9 0 9 6 & l t ; / i d & g t ; & l t ; r i n g & g t ; n 2 g i p l 9 y z R j h D w l B h w B 3 g V n 4 L v q v B z o B 8 r B 2 s B p p I l w L z q F i r B o 4 C - t z C n x o C & l t ; / r i n g & g t ; & l t ; / r p o l y g o n s & g t ; & l t ; r p o l y g o n s & g t ; & l t ; i d & g t ; 8 0 6 6 9 1 3 4 9 1 4 7 2 0 8 9 0 9 8 & l t ; / i d & g t ; & l t ; r i n g & g t ; t t z _ y 1 q x z R 6 i I 8 r B j s v B 2 6 C t n F 2 s B u p B y - v B 7 n B m h I q 8 P n 8 C w 3 C 0 2 P 7 t F l h I - g F 9 h Q m 9 H l k F 7 v n B h r B h 9 C & l t ; / r i n g & g t ; & l t ; / r p o l y g o n s & g t ; & l t ; r p o l y g o n s & g t ; & l t ; i d & g t ; 8 0 6 6 9 1 3 4 9 1 4 7 2 0 8 9 0 9 9 & l t ; / i d & g t ; & l t ; r i n g & g t ; 8 3 s x z h s z z R m l I p x - H w _ t G n 8 C n 8 C z q F i r B m 9 H n y U 1 _ L o 6 U m 0 y C g n n B l k F & l t ; / r i n g & g t ; & l t ; / r p o l y g o n s & g t ; & l t ; r p o l y g o n s & g t ; & l t ; i d & g t ; 8 0 6 6 9 1 3 4 9 1 4 7 2 0 8 9 1 0 0 & l t ; / i d & g t ; & l t ; r i n g & g t ; i j n x 5 6 8 z z R 8 h Q _ h M 9 h D u p B 3 g V i r B 2 4 u B p m B 0 2 P t q g B _ 9 2 B u n F x j M - 0 L & l t ; / r i n g & g t ; & l t ; / r p o l y g o n s & g t ; & l t ; r p o l y g o n s & g t ; & l t ; i d & g t ; 8 0 6 6 9 1 3 4 9 1 4 7 2 0 8 9 1 0 1 & l t ; / i d & g t ; & l t ; r i n g & g t ; y s m 8 y 1 _ 0 z R 5 5 L i r B y j M - g F i s v B i r B & l t ; / r i n g & g t ; & l t ; / r p o l y g o n s & g t ; & l t ; r p o l y g o n s & g t ; & l t ; i d & g t ; 8 0 6 6 9 1 3 4 9 1 4 7 2 0 8 9 1 0 2 & l t ; / i d & g t ; & l t ; r i n g & g t ; 5 0 i 9 - y 7 w z R j h D 8 r B z o B 1 o B 7 n 0 C r n F z i F 3 g V 8 h Q 8 5 L h r B i r B n l I _ 0 L h r B z t r G & l t ; / r i n g & g t ; & l t ; / r p o l y g o n s & g t ; & l t ; r p o l y g o n s & g t ; & l t ; i d & g t ; 8 0 6 6 9 1 3 4 9 1 4 7 2 0 8 9 1 0 4 & l t ; / i d & g t ; & l t ; r i n g & g t ; o - 3 m r 7 3 0 z R v 0 F 7 n B 5 m F o E 8 _ C i n B 5 5 C 5 m F 0 r B 8 t F u p B 6 m F h j C i q F u p B 6 m F i 4 C u 3 C 1 _ L 7 n B & l t ; / r i n g & g t ; & l t ; / r p o l y g o n s & g t ; & l t ; r p o l y g o n s & g t ; & l t ; i d & g t ; 8 0 6 6 9 1 3 5 2 5 8 3 1 8 2 7 4 6 1 & l t ; / i d & g t ; & l t ; r i n g & g t ; g 6 1 y p 3 3 2 z R 8 t F - g F h r B 0 _ C 7 5 C & l t ; / r i n g & g t ; & l t ; / r p o l y g o n s & g t ; & l t ; r p o l y g o n s & g t ; & l t ; i d & g t ; 8 0 6 6 9 1 3 5 2 5 8 3 1 8 2 7 4 6 2 & l t ; / i d & g t ; & l t ; r i n g & g t ; 4 _ w y s x _ 0 z R 2 s B 4 s B l 8 g B p m B i m L w i D m 9 H z S o E & l t ; / r i n g & g t ; & l t ; / r p o l y g o n s & g t ; & l t ; r p o l y g o n s & g t ; & l t ; i d & g t ; 8 0 6 6 9 1 3 5 2 5 8 3 1 8 2 7 4 6 3 & l t ; / i d & g t ; & l t ; r i n g & g t ; j j - u 8 4 8 2 z R h w B u p B h r B 7 n B & l t ; / r i n g & g t ; & l t ; / r p o l y g o n s & g t ; & l t ; r p o l y g o n s & g t ; & l t ; i d & g t ; 8 0 6 6 9 1 3 5 2 5 8 3 1 8 2 7 4 6 4 & l t ; / i d & g t ; & l t ; r i n g & g t ; u 8 4 2 _ k _ 2 z R k s B m r F 8 5 - B 7 n B s s h B u p B 0 2 P m 4 L 1 w o C p l B h r B 7 n B & l t ; / r i n g & g t ; & l t ; / r p o l y g o n s & g t ; & l t ; r p o l y g o n s & g t ; & l t ; i d & g t ; 8 0 6 6 9 1 3 6 2 8 9 1 1 0 4 2 5 6 4 & l t ; / i d & g t ; & l t ; r i n g & g t ; s 5 q q i j y 4 z R n 9 H _ h M m l I i r B 8 t F 7 n B p 5 H g p F n _ m B u p B 0 2 P y 2 h E y k a i r B & l t ; / r i n g & g t ; & l t ; / r p o l y g o n s & g t ; & l t ; r p o l y g o n s & g t ; & l t ; i d & g t ; 8 0 6 6 9 1 3 6 2 8 9 1 1 0 4 2 5 6 5 & l t ; / i d & g t ; & l t ; r i n g & g t ; s z 6 _ r u u 8 z R 8 v n B p 5 H 5 i I 7 y C z q F 7 n B n 8 P n q B 5 _ H & l t ; / r i n g & g t ; & l t ; / r p o l y g o n s & g t ; & l t ; r p o l y g o n s & g t ; & l t ; i d & g t ; 8 0 6 6 9 1 3 6 2 8 9 1 1 0 4 2 5 6 6 & l t ; / i d & g t ; & l t ; r i n g & g t ; - 8 7 w i m 6 8 z R r t I m l I - 0 L o 8 P 3 4 U 0 6 C w p B 7 t F 8 5 C 6 _ H n l I o 4 C u p B h r B i r B i x P n q B n q B o p I 7 n B & l t ; / r i n g & g t ; & l t ; / r p o l y g o n s & g t ; & l t ; r p o l y g o n s & g t ; & l t ; i d & g t ; 8 0 6 6 9 1 3 6 6 3 2 7 0 7 8 0 9 3 1 & l t ; / i d & g t ; & l t ; r i n g & g t ; p _ 7 h q y x g 0 R 5 5 L u p B _ 0 L i r B & l t ; / r i n g & g t ; & l t ; / r p o l y g o n s & g t ; & l t ; r p o l y g o n s & g t ; & l t ; i d & g t ; 8 0 6 6 9 1 3 6 6 3 2 7 0 7 8 0 9 3 2 & l t ; / i d & g t ; & l t ; r i n g & g t ; q 8 y 0 2 4 5 g 0 R 2 s B i r B v - C v - C p m B 1 _ L 7 n B & l t ; / r i n g & g t ; & l t ; / r p o l y g o n s & g t ; & l t ; r p o l y g o n s & g t ; & l t ; i d & g t ; 8 0 6 6 9 1 4 0 4 1 2 2 7 9 0 2 9 8 0 & l t ; / i d & g t ; & l t ; r i n g & g t ; m 7 j 6 l o 7 j 0 R 5 5 L s n F _ 0 L 0 q F & l t ; / r i n g & g t ; & l t ; / r p o l y g o n s & g t ; & l t ; r p o l y g o n s & g t ; & l t ; i d & g t ; 8 0 6 6 9 1 4 0 4 1 2 2 7 9 0 2 9 8 2 & l t ; / i d & g t ; & l t ; r i n g & g t ; s l p 4 s t 0 i 0 R j h D 1 o B 9 h D p m B 9 o B 0 r B 2 t V u p B m g V n l B 1 _ L & l t ; / r i n g & g t ; & l t ; / r p o l y g o n s & g t ; & l t ; r p o l y g o n s & g t ; & l t ; i d & g t ; 8 0 6 6 9 1 4 0 4 1 2 2 7 9 0 2 9 8 4 & l t ; / i d & g t ; & l t ; r i n g & g t ; _ 8 6 t 3 3 o i 0 R 9 o B 0 r B 2 t V n 8 C n 8 C h r B i r B t g F s o B h r B i r B & l t ; / r i n g & g t ; & l t ; / r p o l y g o n s & g t ; & l t ; r p o l y g o n s & g t ; & l t ; i d & g t ; 8 0 6 6 9 1 4 0 7 5 5 8 7 6 4 1 3 4 7 & l t ; / i d & g t ; & l t ; r i n g & g t ; o 3 s 8 i z 3 r 0 R r t I 8 r B _ s L 8 r B 8 r B 8 r B 8 r B _ s L 8 r B 8 r B 1 o B 8 r B 8 r B 8 r B z 1 f 8 r B q h Q 1 h D z 2 L x 2 L 0 l g B i r B 7 5 C - 4 C 9 s D z n C 1 3 B 5 _ H r t I 8 r B 8 r B 5 5 L o 8 P 0 _ C n q B o 5 H j h D i r B i n B n q B i r B 6 i I 5 5 L 3 - m B 1 o B i z a 0 _ C g n B n q B i n B n q B n q B s z L q z L y n Q 7 n B p t Q i z a - g F m l I 4 4 n B 6 _ H u p B o i U 4 l F q i U 9 s L - s L 4 l F p m B l w L r - E 6 6 H _ 0 L 4 _ H x 7 B 0 n C n l I 4 l F k 5 E h 9 C 7 z U h r B - g F k k F n 8 C 6 6 H v Q x G p n t D i 4 R u p B z q F 4 6 H t - E 4 l F 4 l F w p B 6 5 C y k a 6 n B n q B n q B n h I i r B & l t ; / r i n g & g t ; & l t ; / r p o l y g o n s & g t ; & l t ; r p o l y g o n s & g t ; & l t ; i d & g t ; 8 0 6 6 9 1 4 0 7 5 5 8 7 6 4 1 3 4 8 & l t ; / i d & g t ; & l t ; r i n g & g t ; x g i t _ s t q 0 R m h I g p F u i g B 0 l V t p B 8 r B i r B 0 _ C o l I 8 r B z o B 8 r B 6 i I 2 s B - 0 L 2 6 C r z L v - C 6 6 H h v U r - E p m B u p B 4 l F t - E 4 6 H o p I 0 4 U s z L u y g B i n B n q B n q B n q B o 5 H 0 q F & l t ; / r i n g & g t ; & l t ; / r p o l y g o n s & g t ; & l t ; r p o l y g o n s & g t ; & l t ; i d & g t ; 8 0 6 6 9 1 4 1 0 9 9 4 7 3 7 9 7 1 7 & l t ; / i d & g t ; & l t ; r i n g & g t ; _ y 9 _ x 5 r x 0 R 4 k v E 3 g V j v K n n B 6 1 B v o y I z q F n q B 5 5 C & l t ; / r i n g & g t ; & l t ; / r p o l y g o n s & g t ; & l t ; r p o l y g o n s & g t ; & l t ; i d & g t ; 8 0 6 6 9 1 4 1 0 9 9 4 7 3 7 9 7 1 8 & l t ; / i d & g t ; & l t ; r i n g & g t ; u o y m r j l x 0 R j o 9 E n x k B 0 8 I i n B n q B u y g B 7 r U o p I - 0 L & l t ; / r i n g & g t ; & l t ; / r p o l y g o n s & g t ; & l t ; r p o l y g o n s & g t ; & l t ; i d & g t ; 8 0 6 6 9 1 4 1 0 9 9 4 7 3 7 9 7 1 9 & l t ; / i d & g t ; & l t ; r i n g & g t ; k r m k k 8 1 w 0 R v - C j x P g q B 7 5 a z 2 _ B v - C i n U q n F i r B y n Q n q B - j B n q B n q B s z L l h I - p B 1 m V l k F & l t ; / r i n g & g t ; & l t ; / r p o l y g o n s & g t ; & l t ; r p o l y g o n s & g t ; & l t ; i d & g t ; 8 0 6 6 9 1 4 1 0 9 9 4 7 3 7 9 7 2 0 & l t ; / i d & g t ; & l t ; r i n g & g t ; l u 9 2 0 q j x 0 R k s B x 1 L i z a 3 g V 2 6 C u p B 3 g V t - E _ m n B 1 _ L k k F 2 8 H s o B h r B 7 n B & l t ; / r i n g & g t ; & l t ; / r p o l y g o n s & g t ; & l t ; r p o l y g o n s & g t ; & l t ; i d & g t ; 8 0 6 6 9 1 4 2 1 3 0 2 6 5 9 4 8 1 8 & l t ; / i d & g t ; & l t ; r i n g & g t ; 3 r w t o q 0 z 0 R t x 6 E z 2 L z o B 2 s B 3 4 U r z L 3 4 U x i F o h I s n F p p I 8 r U g p F z i F x i F j k C o U 0 l V o 8 E g p F i 9 L 2 6 C s n F p 5 H i 9 L v - C p m B 9 h Q o 4 C 0 y P u p B - g F i n U 1 q 2 B p p I g p F 2 6 C _ y z D n x n B 1 x E h r B 0 _ C 1 d l v i I g n B n h I 6 m I - 0 L l k F n q B i x P - g F z q F 8 9 P 8 r B 1 o B 7 5 L g n B n q B n q B n q B i n B x G 0 6 I m 4 L t - E r - E m 4 L h r B l h I j h D l k F n q B h r B m 4 L x u L t - E m 9 H v 3 C 8 r B 8 r B 8 9 P m l I 8 r B 7 n B n q B n q B i r B 1 o B 8 r B 8 r B l 4 L r t I l k F v - C q g 9 C - 0 L n h I 4 g v B 5 p L z l V n q B 4 x L g n B s 9 Z 6 6 H h v U i n U 1 _ C l h I i n B 0 q F & l t ; / r i n g & g t ; & l t ; / r p o l y g o n s & g t ; & l t ; r p o l y g o n s & g t ; & l t ; i d & g t ; 8 0 6 6 9 1 4 4 1 9 1 8 5 0 2 5 0 2 6 & l t ; / i d & g t ; & l t ; r i n g & g t ; u s j z 3 s 6 t 0 R m l I 8 r B z 2 L 3 5 _ B z 2 L 3 - m B _ h Q t p B o h I l k F v - C - 1 C 7 m I 9 z U 4 l F n 8 C m 9 H t - E h 9 C - g F 3 g V - 0 L 8 t F g 8 f n l I o 4 C - g F m h I 2 p p D r n F 9 h D 7 m I v 1 U 2 o U u p B n 8 C h r B n 4 P n q B h r B o 4 C 5 _ H n q B h 9 L h t - B 5 p L h 9 L 6 n B j 3 u B 4 l F t - E 6 n B i n B l m a & l t ; / r i n g & g t ; & l t ; / r p o l y g o n s & g t ; & l t ; r p o l y g o n s & g t ; & l t ; i d & g t ; 8 0 6 6 9 1 4 4 8 7 9 0 4 5 0 1 7 6 2 & l t ; / i d & g t ; & l t ; r i n g & g t ; n 1 r 2 2 o 0 s 0 R g v U 8 r B 8 r B g v U 8 r B p t Q l w L m l I 1 F j T 9 v o D g v U 6 i I 8 t F z d m 5 B 8 t F m 3 C k o B 9 r t B 1 w u B q i Z 5 5 L u p B 2 s B i r B l 8 g B z w Z 5 i I m 9 H t - E k 8 g B z q F q _ B _ B i n U y k a m 4 L o 4 C n 4 P n q B n q B u t U & l t ; / r i n g & g t ; & l t ; / r p o l y g o n s & g t ; & l t ; r p o l y g o n s & g t ; & l t ; i d & g t ; 8 0 6 6 9 2 3 8 6 8 1 1 3 0 7 6 2 2 7 & l t ; / i d & g t ; & l t ; r i n g & g t ; z t g 0 o 4 q y y R v - C 0 6 C 6 _ H 6 _ H k k F 5 _ H n 4 P & l t ; / r i n g & g t ; & l t ; / r p o l y g o n s & g t ; & l t ; r p o l y g o n s & g t ; & l t ; i d & g t ; 8 0 6 6 9 2 3 8 6 8 1 1 3 0 7 6 2 2 8 & l t ; / i d & g t ; & l t ; r i n g & g t ; t p g q i - v z y R o 8 P 2 6 C s n F o 6 U - 0 L & l t ; / r i n g & g t ; & l t ; / r p o l y g o n s & g t ; & l t ; r p o l y g o n s & g t ; & l t ; i d & g t ; 8 0 6 6 9 2 3 9 3 6 8 3 2 5 5 2 9 7 3 & l t ; / i d & g t ; & l t ; r i n g & g t ; w v i 1 _ 4 w w y R m h I v - C u p B 2 s B i r B v - C 2 6 C 5 i I 6 6 H n 8 P i n B u 1 U 6 m I & l t ; / r i n g & g t ; & l t ; / r p o l y g o n s & g t ; & l t ; r p o l y g o n s & g t ; & l t ; i d & g t ; 8 0 6 6 9 2 3 9 3 6 8 3 2 5 5 2 9 7 7 & l t ; / i d & g t ; & l t ; r i n g & g t ; z p _ 3 8 4 h w y R m h I v - C x n P 7 Z h n Q n _ m B n 8 C n 8 C k k F 7 2 H 5 s B w c n u E v 0 F v - C o 4 P 1 _ C r n F 6 _ H z i F g p F v 1 U x i F z i F 6 _ H 5 5 L 6 _ H 7 m I 8 r a r n F r t I s n F p 5 H 2 s B 1 o B 8 r B s 6 T p 3 B 0 s B 1 o B 9 7 U 8 r B 4 4 n B 4 i I 1 o B 8 r B 8 r B r t I 0 _ C 7 n B z o B 2 s B v - C p m B 2 s B 7 n B 2 6 C m h I n 8 C 6 6 H k k F - g F k 8 g B 6 6 H u j L 4 l F 4 l F w 3 C m 9 H m 4 L r - E u 9 H 7 y a _ 0 L z l V 6 n B n n V - j B n q B h 9 L n q B i n B q z L n q B i n B n q B n q B n q B 4 x L n 4 P k k F 5 _ H _ 7 u B i n B n q B n q B n q B 4 x L z o U m - C 3 7 P n q B h n u B r 6 C 8 _ C i n B l m a & l t ; / r i n g & g t ; & l t ; / r p o l y g o n s & g t ; & l t ; r p o l y g o n s & g t ; & l t ; i d & g t ; 8 0 6 6 9 2 4 1 7 7 3 5 0 7 2 1 5 3 8 & l t ; / i d & g t ; & l t ; r i n g & g t ; 7 u k t w 5 v w y R r t I 5 5 L p p I p m B r n F l k F 2 s B o 4 P 7 z U w 3 C l h I i n B n q B h 9 L 5 p L n q B n q B n q B i n B n q B 0 _ C & l t ; / r i n g & g t ; & l t ; / r p o l y g o n s & g t ; & l t ; r p o l y g o n s & g t ; & l t ; i d & g t ; 8 0 6 6 9 2 4 3 4 9 1 4 9 4 1 3 3 8 0 & l t ; / i d & g t ; & l t ; r i n g & g t ; r t - m u o 3 s y R p p I z i F 0 6 C n W 3 9 D 1 _ C j s v B - g F s i v B 7 n B k k F 5 _ H t j G - d i n B n q B 0 _ C & l t ; / r i n g & g t ; & l t ; / r p o l y g o n s & g t ; & l t ; r p o l y g o n s & g t ; & l t ; i d & g t ; 8 0 6 6 9 2 5 1 7 3 7 8 3 1 3 4 2 3 0 & l t ; / i d & g t ; & l t ; r i n g & g t ; 5 s 6 p 3 j p l y R 0 w u B z 2 L 8 r B 8 r B s j _ B 8 r B 8 r B 8 r B 8 r B 8 r B o y U 8 r B 8 r B 8 r B z o B r t I l k F 4 4 n B l 4 L p t Q o 4 P u 3 y C 8 5 C 8 h Q p x - H x 6 g B m l I g k g B 5 5 L 8 5 L i z a m l I - 0 L 8 t F 7 5 C n q B n q B p 6 U l k F 7 n B z o B w z E u 6 B m l I l k F r t I l 4 L p t Q l k F m l I _ h M y u L 8 r B j T 1 F 8 r B 6 i I m l I 8 r B 8 r B 8 r B 1 o B z o B q g M z 2 L 8 r B m l I 6 i I 8 r B 8 r B 1 o B z o B 9 7 U q g M g v U 7 n B i r B z 2 L 8 r B 8 r B _ s L i r B l k F z 2 L q g M 1 o B z o B i r B i r B z 2 L 8 r B m l I 5 - m B 8 r B 8 r B 1 o B z o B q g M 7 n B i r B 9 7 U _ s L i r B 7 n B 9 7 U 8 r B 8 r B g v U 8 r B 8 r B l k F l k F 8 r B 8 r B z 1 f 8 r B 8 r B z 2 L x 2 L 8 r B 1 o B _ s L M 8 r B w l B q g M z 2 L 8 r B l 4 L r t I l k F m l I r t I l k F m l I 8 r B 1 o B 8 r B 8 r B l 4 L _ h M n 9 H - 0 L m l I _ h M 5 s I 8 J 8 r B z 2 L 8 r B m l I l k F r t I 8 r B _ s L 8 r B n 4 L m l I 0 _ C 0 _ C r t I 1 o B g v U 8 r B 8 r B 8 r B 8 r B z 2 L z o B 8 r B 8 r B 1 o B 8 9 P r n F 0 _ C i r B 1 o B 8 r B q g M _ s L 9 7 U z 2 L 8 r B z o B 3 1 g B 1 o B 8 r B 8 r B 8 r B _ s L 2 w u B x 2 L 8 r B 1 o B i r B 0 _ C 8 t F z y P 6 i I 6 n B 6 n D 9 H 4 t V _ t F 2 s B 6 i I z 2 L g v U 9 q I 7 n B k s B u _ P z o B 8 r B z 2 L 8 r B 8 r B 8 r B t p B 2 s B 8 r B 6 i I z q F o 8 C q g M _ s L l k F 0 _ C r t I 8 t F 5 5 L 8 r B 8 r B t p B i 9 L j x P g k g B m 9 H h r B s z L n q B n q B n q B g n B i n B i r B _ s L 8 r B 8 r B 9 7 U _ s L 8 r B 8 r B i r B u t U l k F i r B z y P 8 t F u t a t 9 t B i r B _ 2 m B 2 s B 7 n B 0 q F p 4 C r t I i r B h r B - p B v q B 7 n B p 6 U j C l x G l k F 8 r B 8 r B 8 r B z o B 1 o B 8 r B 0 q F 7 7 t B q g M 3 5 _ B 9 7 U 1 o B z o B 8 r B 8 r B 8 r B 8 r B 7 n B i r B t 9 t B o w - B t 9 t B 3 1 g B t 9 t B g k g B n q B n q B - 0 L o 8 C h r B i r B 2 s B j h D o 8 C 0 q F 7 n B z q F p 6 U 8 h Q 1 o B 8 r B j T 1 F i r B i F - P n 8 P z y P 8 r B o 2 M 7 i B 8 r B 5 h B 8 1 v B n q B n q B i D n U l h I z y P 9 7 U 1 4 j B t X 5 g V 7 n B 9 q I 8 t F 7 5 C 6 m I - p F n J l h I 9 _ Z 8 r B 1 o B 8 r B 7 c 9 B y l g B 7 n B t 7 L 4 z B k 4 z B 6 n B i r B 1 s B i r B l k F h r B n 4 P - o F g k g B l k F t 3 y C 4 x L h n u B u 1 U 0 _ C 1 s B j h D y v D r F t 7 L i n B n q B u 1 U 4 9 x C 0 q F l k F n q B n q B 4 x L - 0 L u t U p 6 U - 0 L 4 9 x C u 1 U _ 2 m B z q F 5 _ H i r B i r B 5 _ H z q F 4 3 Z u 1 U - k - B g n B i n B 5 g V z 2 L 9 q I n 9 H l 3 j E 2 s B 1 4 U t z L 2 s B m l I x w Z - s L u p B 1 _ C v g F l b o 4 P z n Q 8 r U o 9 E p z V u i g B 2 s B 2 s B r z L t 9 Z l k F 8 t F n 8 C l w L 2 o U 7 m I j x P g p F v - C - 2 m B 8 5 C 6 r a g p F 2 6 C u p B o p I i x P z w Z 5 i I 5 r a q z L n h I s v w C v l 7 B 0 q T 4 h K m 2 V 1 0 G j m n C z 0 Y w j n B n y E n l X z 3 r C g g y B 1 _ C o 8 E g p F 8 5 C 8 t F n 8 C - g F u p B 4 l F o i U _ F 5 n D o 8 E 1 _ C 2 s B u p B 2 s B w 3 C g 8 f 8 5 L 5 i I z q F h r B p m B 5 s B 8 o B s o B h r B 8 5 C u 7 L z i F i n u B g l - B x i F z i F g p F 5 x L g p F 6 _ H m h I 2 6 C _ _ Z o i U 4 5 _ B u j L 4 l F - s L p q t B 7 z U v 1 U v 1 U 2 o U 7 z U 6 6 H 0 2 P g _ B 4 X 4 l F q 4 C 5 0 a u p B - s L 7 z U g 8 f j s g B 1 t f 6 8 o D - s L o i U y 2 L - s _ B g p F 5 x L g p F 2 o U 0 o U 8 5 L h v U n 8 C y k a 0 2 P n g 2 B k t 9 B n 8 C z q F o 4 P g 1 F x t s B s n F 3 l f y 2 L i n U g p F i n U 9 s L - w x C r j _ B - s L s n F p m B 9 l E w q B x n P 4 X j 6 B n 8 C 0 2 P t - E h 9 C 6 4 8 H n l I 4 l F x u L t - E x u L 4 l F q 4 C u p B k k F 7 o e 2 w w B h r B n 8 C 0 o B i l L n l I u p B _ 0 L n 8 C l w L p m B w i B o v B 3 l f n 8 C h r B - g F - 2 o B 0 7 k B k k F i n U n 8 C 6 6 H 6 n B o 4 P m o L 8 5 L n 8 C n l I h 9 C 9 y H 6 6 H 2 s B u p B h r B - g F n l I o 4 C u p B - g F 8 o B s 7 H r - E - s L y 2 L w 3 C k k F 5 i I 6 6 H k k F l w L h r B u p B h r B p m B o 4 C 1 w U 4 l F r - E h 9 C z w Z 4 l F u 3 C o 9 H 1 s B _ 0 L t - E o 4 C 7 z U n l I q 4 C 8 5 L n l I 5 s F 4 i B n l I - g F k k F G n h 1 B g p F t 3 H 9 _ C 2 6 C 5 i I 9 y H 6 m F s o B h r B i r B k s B u _ P _ l E 2 o I n q B 4 x L n q B i n B n q B g n B n q B n q B i n B o p I 8 5 C u p B o i U - s L n 8 C l h I 1 _ L h 9 C 6 g V o 6 U 6 6 H u p B g 8 f 4 l F t - E 5 s B 6 _ H r n F 5 i I p m B - g F u 3 C 1 _ L x w Z i n U u p B o q 5 H 1 w u B 6 6 H k k F 1 _ C i n U u p B i n U 4 5 _ B r - E t - E 4 l F r - E j x R 3 3 G l w L - s L 4 l F p q t B h v U k 5 E s n F o 8 E u p B u j L g 8 f 7 m I j x P g p F g p F 2 6 C 4 - m B - s L 8 5 L i n U 4 l F 4 l F 0 8 l B o l o C g p F v - C - g F t p B 5 s B - 1 C v - C g q B w q B 2 s B t p B r t I l 8 g B z i F 0 6 C 9 y o C 3 x L z i F 1 t g B 8 5 C r t I 1 o B z o B 2 s B z i F g p F m h I 9 z U o 8 P 5 H 5 5 a g p F g p F o 8 E v - C 5 3 Z g p F g p F 6 _ H m h I 2 6 C s n F 9 h D r t I l u m B g 8 f 7 m I r 1 H 7 t F n q B n q B n q B n q B 5 p L h 9 L n q B i n B n q B g n B n q B 4 x L n q B g n Q 2 H o p I 5 _ H n q B n q B 4 x L n q B l h I 5 _ H z 9 f n q B n q B n q B C q g L o p I l k F k k F 4 s B 6 n B 1 _ L 7 n B k k F l m a 7 5 C h r B - p B v q B i r B h r B 6 n B 7 n B z q F i r B h r B 1 6 C q z L n q B n q B i n B 6 m I i x P 4 g v B h r B o 6 U 1 6 C i r B h r B 5 s B h r B i r B o p I i n B n q B q z L s z L n q B n q B n q B - j B n q B n q B o p I l k F h 9 C i 0 g B k k F h r B 5 p L n q B n q B h 9 L i n B n q B q z L s z L n q B n q B n q B - j B n q B n U - D z l V i n B g n B n q B n q B v t u B s i v B m 0 y C - t z C t q g B k k F h r B 4 l F 6 n B z q F i l L p 4 - B 4 l F h v u B n q B i n B n q B n q B n q B u t U & l t ; / r i n g & g t ; & l t ; / r p o l y g o n s & g t ; & l t ; r p o l y g o n s & g t ; & l t ; i d & g t ; 8 0 6 6 9 2 6 3 4 2 0 1 4 2 3 8 7 3 3 & l t ; / i d & g t ; & l t ; r i n g & g t ; v 4 6 k 9 1 i u z R r t I 2 s B 2 s B r n F i 9 L z 2 _ B z n Q - g F 1 _ L u p B 6 n B i r B n l I k k F s z L n q B n q B n 8 P l w L 1 6 C n q B u 1 U 0 _ C & l t ; / r i n g & g t ; & l t ; / r p o l y g o n s & g t ; & l t ; r p o l y g o n s & g t ; & l t ; i d & g t ; 8 0 6 6 9 2 6 3 4 2 0 1 4 2 3 8 7 3 7 & l t ; / i d & g t ; & l t ; r i n g & g t ; j 0 4 i w 4 p u z R 8 9 P _ s L 0 q F l k F 8 h 9 C 5 5 L z w Z 9 s L z w Z q t F o l B v 0 F o 4 P s n F 6 6 H h r B i v u B 8 o B 6 q 8 B o 8 E 1 t g B 6 _ H 8 t F 0 q 2 B 4 9 x C 0 t g B - 0 L 5 6 H y j M - s _ B 9 h D p 4 C 6 _ H - g F 6 g V o 8 E z 7 - B 1 _ C 7 o B 1 h D i r B 4 3 Z o h I x i F v - C l m a r 7 n C v q B n 4 P z 9 f 6 m I k k F l w L 1 6 C h 9 L n q B 6 2 H m l I x 6 g B v q v B 8 r B 1 o B j 8 g B v - C l k F i z a j - U x 6 g B p t Q l k F 8 h Q j - U 8 r B 1 o B x 6 g B j - U - 2 B u 8 K q t F 8 r B 1 o B 8 r B 4 i I v - C 2 s B 8 t F r n F 8 r B 8 r B v q v B w l B 9 q I r t I u q g B 8 r B 8 r B m l I l k F s s h B l k F i z a 8 r B z o B o l I 9 q I 8 r B o y U 8 r B 8 r B z o B z 2 L 8 r B _ h M z o B 1 o B 8 r B 8 r B 8 r B 8 r B 8 r B z y P o l I 8 r B 8 r B z o B 8 r B 8 r B 8 r B 1 o B x 2 L z 2 L 8 r B 8 r B 8 r B 1 o B z o B 8 r B 8 r B 8 r B 8 r B 1 o B y l g B 8 r B 8 r B 8 r B 1 o B 8 r B z o B z 2 L q g M z 2 L z o B 8 r B 8 r B 1 o B i r B i r B 8 r B 1 o B x 2 L z 2 L i r B 7 n B 8 9 P r n F 9 q I 7 n B i r B 8 r B 8 r B _ s L 8 r B 8 r B z 2 L i r B 7 n B z o B s V w E 8 r B p I - O 1 o B 8 r B 8 r B z o B 8 r B 8 r B h - t B 8 r B 8 r B 8 r B r t I 5 6 H z 2 L q g M 1 o B z o B 8 r B 8 r B 8 r B 8 r B 9 7 U w l B 8 r B q g M z 1 f 8 r B 8 r B 8 r B 8 r B 9 7 U _ s L z 2 L z 2 L z o B 8 r B i r B 7 5 C 2 s B h w B 7 n B 7 5 6 B - 7 G y i F i r B r n F 6 i I 8 r B 9 h D l k F t p B - 0 L 2 s B l k F m l I 8 r B 8 r B 8 r B 9 7 U _ s L 8 r B 8 r B 9 7 U _ s L 8 r B 8 r B 8 r B 1 o B 8 r B z o B 8 r B 8 r B 7 n B i r B z 2 L 8 r B 8 r B z o B 8 r B 8 r B 1 o B 2 r F 0 r B 8 r B w l B q g M 8 r B 1 o B 8 r B z o B 8 r B 8 r B 8 r B 1 o B q g M z o B 8 r B 1 o B 8 r B 8 r B l 4 L 8 r B 7 n B i r B 8 r B 8 r B 1 o B 8 r B z o B 8 r B 8 r B 8 r B 1 o B 8 r B 8 r B z o B z 2 L 8 r B r t I 5 6 H 8 r B 8 r B 8 r B 8 r B _ s L 8 r B 8 r B 8 r B 1 o B 9 q I m l I 1 o B 8 r B 8 r B j T 1 F z o B 8 r B 8 r B 1 o B 8 r B 6 i I m l I 8 r B 8 r B m l I 0 _ C k 1 C m l I 8 r B z 2 L 8 r B z o B 8 r B _ h M 1 o B x 2 L z 2 L 8 r B l 4 L 1 o B 8 r B l 4 L 8 r B 0 l g B 8 r B 8 r B o y u B z 2 L z o B 8 r B z 2 L i r B 7 n B 8 r B 8 r B 8 r B z o B 8 r B 1 o B q g M 8 r B w l B 4 l f X 8 r B 8 r B 8 r B o y U 8 r B 8 r B z o B z 2 L 8 r B l 4 L 8 r B 1 o B r t I 0 q F 8 h Q y u L _ h M j - U u 4 i E 2 s B t p B x m h E u i g B s l K q z G t p B 8 t F h w B t p B 2 i h B 3 g V 6 p L 5 g v B t z L r z L u i g B g p F z i F 4 q j J r z L 2 s B 2 s B 8 r U 0 h H u U u i g B 5 g v B u i g B 8 t F t p B z i F g p F g p F 8 r U w t u B g p F x n M h 3 E i 9 L r z L 3 4 U u i g B v y g B 8 r U i 9 L 6 p L v y g B 3 4 U r z L i t - B 1 4 U v - C - 2 m B - 2 m B p p I z i F r z L q 8 P _ _ Z 4 l F u j L n 8 C z q F 0 8 l B h v U 6 6 H u - C o 5 H n 4 P n q B s z L n q B g n B z l V i n B n q B q z L n q B i n B _ 0 L h r B h 9 L i n B i r B 8 r B y j M x i F q 8 P 9 y z D z 2 L 8 r B z o B 1 o B 8 r B q g M 7 n B n q B h 9 L 7 r U _ 0 L 4 l F h 9 C p 6 U 0 2 P h 9 C 6 6 H y 2 L 7 y C h r B 2 w L 1 a x u L 4 l F 4 3 C r j I w 3 C 8 o B p _ E 8 o B 4 D r n B g q B w q B 5 m B i q F j t P 1 _ C _ 0 L 5 _ H i r B v c q n B - p B v q B - p B j 6 C r h D 3 k F k s B q j I 8 r B w 8 C t 1 S n q B h r B r - E n l I 6 6 H p q t B 4 l F 4 l F 7 y C h r B w n P 3 1 g B 9 7 U 4 4 u B n 4 P s 9 Z l 9 E w n M n q B i n B n q B n q B 5 r a 7 m I l w L p q t B h v U u j L 4 l F h v U 7 y C 1 6 C n q B n q B n q B n q B 7 r U n q B n q B i n B 0 q F 8 9 P r n F l w L p p I g p F p 5 H 6 i I z 2 L 9 q I r n F 5 6 n C n q B h r B h 9 C v n P h v U 6 6 H 6 n B y j Q 4 3 Z k k F 0 u - B h 9 C h 9 C 6 6 H 5 i I 6 n B z y P i r B 5 _ H o 4 C h 9 C g 8 f m 9 H h 9 C l w L 9 h D 8 r B z o B 8 r B 8 r B r t I 5 i I h v U u j L u p B j t P n l I 4 l F r - E h 9 C - g F n 8 P p 8 P 0 q F o 4 C 9 h Q 5 - m B 8 r B m l I l k F k s B u _ P i r B l k F z o B 8 r B z 2 L 8 r B 9 h D 5 i I 0 1 f u p B n - C r n B 6 i I _ s L u x 0 D o p I 7 r U h 9 L 5 p L z q F o 4 C 6 6 H 4 l F 6 6 H h r B 8 9 P 8 9 P n l I o 4 C - g F 9 h Q r - E h r B o p I j h D g j S u C 5 _ H y k a i 0 g B n q B n q B o 5 H 6 m I i n B 4 g v B h r B 6 n B n q B i n B h 9 L 7 5 - B q 4 C s n F - l B r 9 C 9 h Q 6 m I 4 x L g n B 1 _ L n y U h r B n q B 5 _ H o 4 C 1 _ L 5 p L z q F h 9 C 9 y H n 8 C s p p C r - E z u L h 9 C 9 y H w t M x 0 E 6 _ H r n F o 4 P 5 x L v 1 U 6 _ H p p I 2 s B o 4 - B 8 r B 8 r B 2 s B 0 6 C 6 _ H l w L u j L 4 l F 4 l F 7 y C n l I x u L 4 l F t - E 4 l F n y U w l U m 4 L x u L n y U t - E n y U m 4 L 4 l F i l L n l I - t F o 9 H 4 l F x u L m 4 L i l L h 9 C 6 6 H r - E 4 l F h v U u j L 4 l F w 3 C 3 4 n B k 5 E 4 l F m 4 L k 5 E 4 l F m 4 L i l L 4 l F z n E 2 2 B h 9 C 6 6 H 4 l F k 5 E 4 l F 4 l F w 3 C q n F 6 6 H 4 l F u j L 4 l F w 3 C m 9 H h 9 C 6 6 H 4 l F r - E t q C g P 4 l F 4 l F p q t B n 8 C m 9 H q 4 C l w L n h I k k F q 4 C u p B p p I v - C z w Z 6 6 H m 9 H h r B 4 5 L q 4 C s n F 3 g V 6 6 H - s L g - t B 3 l f y 2 L t - E 4 l F u j L n 8 C u - C n q B i n B l h I 1 _ C o 8 E g p F p m B 9 s L h v U t - E u 3 C 1 _ L 1 _ C i n U g - t B - s L r - E 4 l F t - E n 8 C m 9 H 4 l F t - E o 4 C 6 _ H u p B 4 l F t - E 4 l F u j L 4 l F 0 y P m 9 H 4 l F q 4 C 4 6 H g P t q C 4 l F 4 l F u j L n 8 C n l I k 5 E m 4 L h 9 C v n P - s L 4 l F r - E t j _ B h v U w c 4 p M h v U o i U 4 l F 4 l F t - E j u m B o 9 H 4 l F o 4 C 6 6 H y 2 L u j L 4 l F t - E y 2 L 3 l f n 8 C m 9 H h 9 C 6 6 H 4 l F k 5 E 4 l F 4 l F t - E u 3 C n l I h 9 C 6 6 H r - E t - E n 8 C m 9 H 4 l F t - E x u L 4 l F x u L p y U o 4 C - g F n l I x u L 4 l F 4 X l 6 B n y U m 4 L m 9 H - g F 0 2 P k - U r - E t - E x u L m 4 L m 9 H 6 6 H 1 w U n 8 C 0 2 P 4 l F k 5 E 4 l F m 4 L k 5 E h 9 C - g F a 6 q O m 4 L r - E 4 l F t - E 0 2 P 6 6 H n 8 C m 9 H 4 l F t - E r - E m 4 L 4 l F 1 z C 5 i I t - E n 8 C 0 2 P 4 l F t - E h p 2 B 7 z U s i v B 1 _ C 6 _ H _ 0 L l w L l h I 1 6 C 0 m L 7 h Q q 4 C 7 m I 8 5 C r n F u 3 C w 3 C x j M - 0 L 7 v n B n q B l o L 0 _ C 1 2 P 8 r B i r B i r B 1 o B z o B - 0 L 4 x L - 0 L p 6 U n q B i n B i r B p 6 U n 4 P h 9 C r - E h 9 C & l t ; / r i n g & g t ; & l t ; / r p o l y g o n s & g t ; & l t ; r p o l y g o n s & g t ; & l t ; i d & g t ; 8 0 6 7 0 0 3 9 2 6 3 0 3 4 7 3 6 7 6 & l t ; / i d & g t ; & l t ; r i n g & g t ; i s _ l w l 6 y 1 R o 8 P i t - B 8 t F i 3 u B k s V j - U y u L x 6 g B _ h M l 4 L _ h M o y U j - U 8 r B 8 r B n q O 0 V o y U 8 r B 8 r B _ h M m l I l k F 8 t F 0 q F i z a y u L 8 r B 8 r B 8 r B z o B n 4 L j - U 8 r B z 2 L 8 r B l 4 L _ h M m l I 8 x B 5 h B m l I r t I l k F r n F 6 i I 8 r B 8 r B 8 r B 8 r B _ s L 8 r B 8 r B z 2 L 8 r B z o B z 2 L q g M 6 i I m h I v - C 9 q I 5 6 H v - C 2 s B 8 r B i r B 5 _ H m h I z i F v - C o 4 P 1 _ C 6 t F i t P 6 m I 8 t F 6 _ H l w L n 8 C q t F 1 h D 8 z U 2 x L 7 5 C m h I t z L 2 s B z o B 8 r B 8 r B i v U 8 r B z o B 9 7 U 3 1 g B t n F x 9 f v p B q g M 7 n B 0 t g B i n B 5 r a _ 2 m B l m a m l I 8 r B 6 i I 8 h Q i z a l k F 8 t F 0 q F 0 6 C g p F 2 s B q 1 m B O 9 q I w l B l 3 j E r t I s n F 9 h D t p B v - C 0 m L m 9 H h 9 C 1 _ C 1 _ C w j M 8 9 P z 2 L 8 r B g 9 C 4 6 H l u m B 9 h D r n F y j M l 4 L 8 r B 8 r B 8 r B 8 z U n q B g n B 4 x L 5 _ H m l I 8 t F 6 p L i 9 L g p F z i F x i F z i F g p F v - C - g F m h I o h I 7 m I z i F v 1 U g p F 6 _ H i 0 g B 1 _ C p m B h v U 4 l F u 3 C n l I i l L 4 l F h 9 C 1 _ C 5 x L p m B n 8 C 8 h Q 2 s B g p F 2 6 C l w L 2 s B - 0 L r n F o 4 P 7 z U u j L 4 l F p m B u p B 7 Z i q F w 3 C 7 Z w q B o 4 P 6 _ H z q F u n F n h I n q B n 4 P y k a h 9 C 6 _ H 5 x L 1 _ C 2 s B l k F - 1 C v - C 6 _ H 1 _ C k k F - g F n h I o 6 U 4 l F k 5 E h 9 C 1 _ C p m B 5 i I m 9 H t - E 4 l F r - E 4 l F q 4 C s n F r B - 2 G z u L 0 2 P s n F m 9 H t - E m 4 L r - E t - E 4 l F 4 l F n y U t - E o 4 C 6 6 H 4 l F 8 3 C s L k 5 E n 8 C z q F 4 6 H s 7 H 8 o B u p B y s X z 8 p B o 4 C t - E 4 l F r - E t - E h 9 C 0 y P r - E t - E 4 l F n 8 C m 9 H h 9 C 6 6 H 9 y H n l I 4 l F r - E o 9 H s n F m 9 H z u L x u L z q F n q B i n B q z L h t - B n q B n q B n q B i n B g n B n q B s z L u y g B n q B 0 q 2 B p 8 P g n B 4 x L n q B s z L n q B n q B 6 n B h r B h 9 L 5 p L j h z C k k F 1 _ L y 7 M _ q E 6 n B - t z C _ 0 L z q F r - E z q F h r B t q g B m 0 y C o 6 U 0 4 U h r B h r B s z L n q B g n B o p I 7 n B & l t ; / r i n g & g t ; & l t ; / r p o l y g o n s & g t ; & l t ; r p o l y g o n s & g t ; & l t ; i d & g t ; 8 0 6 7 0 0 6 8 8 1 2 4 0 9 7 3 3 1 5 & l t ; / i d & g t ; & l t ; r i n g & g t ; v z r 5 s 5 j w 1 R 9 _ Z 8 9 P r t C p _ F 3 g V _ h M m l I l k F k k F 0 q F 8 h Q 1 o B 8 r B l 4 L v q v B l 4 L 2 s B 3 g V r t I 6 _ H o 4 P o 8 P v - C l w L 8 t F w 3 C 5 i I s i v B i r B 6 n B s n F 5 r a n q B n q B n h I 6 6 H u 3 C _ 9 2 B _ 0 L z q F x u L q y 5 B l r C o 4 C & l t ; / r i n g & g t ; & l t ; / r p o l y g o n s & g t ; & l t ; r p o l y g o n s & g t ; & l t ; i d & g t ; 8 0 6 7 0 0 6 8 8 1 2 4 0 9 7 3 3 1 6 & l t ; / i d & g t ; & l t ; r i n g & g t ; l _ k p 9 n v u 1 R 0 6 C 2 s B 8 r B 9 q I 4 4 n B z o B 1 o B 8 r B 9 q I 8 h Q u q g B h o 4 B u p B 2 s B i r B 5 5 L 7 z U 8 t F 0 y P w 3 C 0 2 P 4 l F i 0 g B 5 p L o 6 U k - U k 5 E t q g B 4 l F _ 0 L n q B 4 3 Z & l t ; / r i n g & g t ; & l t ; / r p o l y g o n s & g t ; & l t ; r p o l y g o n s & g t ; & l t ; i d & g t ; 8 0 6 7 0 0 6 9 4 9 9 6 0 4 5 0 0 6 0 & l t ; / i d & g t ; & l t ; r i n g & g t ; 4 m p g 6 6 7 n 1 R - _ Z 8 r B z o B 8 r B 8 r B 1 o B l 4 L 4 t V u l E 0 r B 2 s B p m B 8 o B l b 1 _ C 9 h D l 4 L j - U _ h M y u L 8 r B 8 r B i z a l k F r t I z o B 8 r B _ h M 8 r B 1 o B l 4 L o z B _ z C 8 9 P 8 r B 8 r B 1 o B l 4 L r t I 6 i I z o B v q v B 8 r B 8 r B l 4 L 2 s B 0 r _ E t 8 u H 7 5 L r t I y u L 2 s B o h I 7 z U 8 t F 7 2 H z j Q h r B i r B n l I x u L h 9 C - g F k k F 5 i I w 3 C 0 2 P 4 l F n l I 9 y H n 8 C n l I 0 2 P - g F 0 2 P n y U t - E n y U m 4 L x u L t - E n y U k - U x u L j 3 u B k k F 2 B m c _ 0 L h r B t q g B n y U z u L h r B 1 4 u B t q g B t - E h r B 5 p L n q B n q B 1 _ L r - E n l I 6 i I 8 r B 8 r B j h D z q F & l t ; / r i n g & g t ; & l t ; / r p o l y g o n s & g t ; & l t ; r p o l y g o n s & g t ; & l t ; i d & g t ; 8 0 6 7 7 5 3 8 6 1 9 5 3 0 9 3 6 3 4 & l t ; / i d & g t ; & l t ; r i n g & g t ; 6 n - 7 s n v 8 r R 4 l D i l B 8 r B l 4 L 1 o B 9 q I o l I z o B 8 r B 8 r B 8 r B r t I t n F r t I 8 r B 1 o B l 4 L r t I 6 i I 8 r B z o B 8 r B r t I 6 i I z o B 1 o B q g M 1 o B 8 r B 8 r B 8 r B z o B 8 r B 7 n B i r B 8 r B 1 o B 9 7 U z m 8 C l 8 g B i r B k k F i r B z k a 2 t V 0 6 C u n F 3 t V u n F m h I 2 s B l 4 L 8 r B 8 r B 8 r B _ l E v q B 7 n B h w B g q B 0 g I z i F v - C - g F 8 t F t n F r t I 8 r B 1 o B 5 5 L 2 s B m l I j t P u p B 9 y H o 8 P v - C - 2 m B o 8 E o 4 P k k F 7 n B _ 0 L m 8 C 8 r B 1 o B 9 q I z q F l 7 E r o E h 9 C 6 6 H n 8 C 8 t F w 3 C 5 i I h p 2 B p y U y k a - g F m 9 H m 4 L r - E q 4 C l w L 9 h D 5 5 L 5 5 L j s v B 2 s B t p B g p F 2 6 C n 8 C n 8 C m 9 H _ 0 L n q B n q B s i v B t q g B x u L t - E 4 l F 4 l F 1 z C s n F 5 r a z q F h 9 C - g F m 9 H n l I l 9 D i C p p I z i F u t u B z i F g p F i 9 L o 8 E 2 s B r t I 6 6 H n 8 C l h I n q B i n B h 9 L n q B i n B n q B g n B n q B n q B h t - B n q B n q B 5 p L 1 i z C - _ r F & l t ; / r i n g & g t ; & l t ; / r p o l y g o n s & g t ; & l t ; r p o l y g o n s & g t ; & l t ; i d & g t ; 8 0 6 7 7 5 3 8 9 6 3 1 2 8 3 2 0 1 7 & l t ; / i d & g t ; & l t ; r i n g & g t ; u 5 z r k q v h s R k s B 0 r B 8 v n B z i F 5 5 L y u L r t I w 3 C 4 l F n 8 C o 6 U 8 5 C g p F 8 5 C 5 5 L o 4 P 1 _ C 8 t F w 3 C n 8 C z q F i r B o 4 C h r B s 9 Z _ 2 m B 6 m I i x P h r B n l I - 0 L & l t ; / r i n g & g t ; & l t ; / r p o l y g o n s & g t ; & l t ; r p o l y g o n s & g t ; & l t ; i d & g t ; 8 0 6 7 7 5 3 8 9 6 3 1 2 8 3 2 0 1 8 & l t ; / i d & g t ; & l t ; r i n g & g t ; w _ i 9 p 7 j h s R 8 h Q 8 h Q 6 i I 6 i I v - C 0 6 C 6 _ H z i F g p F 6 _ H o 8 P v - C 6 6 H 0 1 f u 3 C 1 _ L 0 _ C i n B l h I - g F n l I r - E p y U o 4 C l k F r n F 6 i I 0 q F z 9 f n q B l h I l k F & l t ; / r i n g & g t ; & l t ; / r p o l y g o n s & g t ; & l t ; r p o l y g o n s & g t ; & l t ; i d & g t ; 8 0 6 7 7 5 4 3 4 2 9 8 9 4 3 0 7 8 7 & l t ; / i d & g t ; & l t ; r i n g & g t ; 2 w h h g g _ j s R 8 r B _ h M z o B 8 r B _ h Q 0 q F q 5 - B t o B h w B u p B 8 o B 5 8 C 0 y P 9 h D 8 h Q p m B q n F p m B p p I 0 o C g B 2 S _ 9 J u n F g Z o 4 B 1 t g B v 1 U 5 3 Z v y M 4 h B 7 n B o 9 H n y U m 9 H m 8 C 1 o B r t I 0 _ C n q B k k F 4 l F h 9 C - g F _ 0 L _ 2 m B - k - B 5 6 n C h 9 C h r B n q B 7 n B & l t ; / r i n g & g t ; & l t ; / r p o l y g o n s & g t ; & l t ; r p o l y g o n s & g t ; & l t ; i d & g t ; 8 0 6 7 7 5 4 3 4 2 9 8 9 4 3 0 7 8 8 & l t ; / i d & g t ; & l t ; r i n g & g t ; x k _ j 2 g 5 h s R 8 h Q _ - S 2 C x 6 g B 1 2 P - 0 L 8 h Q p t Q - p B j _ L o 8 C 8 r B r t I v h F 1 j F l k F 2 s B u p B r n F i r B 8 t F 0 y P w 3 C i 0 g B g q B w q B _ n F r n B u p B h r B - p B k Y h r B s z L h r B i l L m 4 L t q g B i l L _ B x n S h r B h r B h 9 C l k F & l t ; / r i n g & g t ; & l t ; / r p o l y g o n s & g t ; & l t ; r p o l y g o n s & g t ; & l t ; i d & g t ; 8 0 6 7 7 5 5 3 3 9 4 2 1 8 4 3 4 6 1 & l t ; / i d & g t ; & l t ; r i n g & g t ; s h t u 5 4 g g r R 8 r B z o B 8 r B o l I 9 q I z y P 2 s B l u m B 4 6 H l g V 1 h D s 6 C k 6 C v 8 C l b 5 3 Z z n Q w t u B t p B 1 o B 8 r B 8 r B 8 r B 8 r B 1 o B z o B k l e q n B i r B 2 s B g q B k 6 C v - C l u m B u p B 5 x L v 1 U 5 x L u p B t - E 4 l F n 8 C 6 n B _ t F 6 n B 5 i I w 3 C n h I n q B g n B n q B n q B s z L 0 4 U n q B i n B n q B l m a h 9 C o 6 U i n B g n B o p I 5 _ H n q B n q B n q B i n B g n B n q B l k F & l t ; / r i n g & g t ; & l t ; / r p o l y g o n s & g t ; & l t ; r p o l y g o n s & g t ; & l t ; i d & g t ; 8 0 6 7 7 5 5 3 3 9 4 2 1 8 4 3 4 6 2 & l t ; / i d & g t ; & l t ; r i n g & g t ; o q l w m _ 9 h r R r n F 6 _ H 5 x L g p F 0 9 f x i F s - H 9 _ C z i F v - C n 8 C z w Z h r B 4 3 Z y t P j _ L n 4 P u 1 U i n B n q B l o L n 4 P & l t ; / r i n g & g t ; & l t ; / r p o l y g o n s & g t ; & l t ; r p o l y g o n s & g t ; & l t ; i d & g t ; 8 0 6 7 7 5 5 3 3 9 4 2 1 8 4 3 4 6 4 & l t ; / i d & g t ; & l t ; r i n g & g t ; r l x q s 1 u i r R 2 s B g q B 3 4 H g p F 2 s B 2 s B 6 p L g p F z i F v - C g q B 0 g I 2 6 C _ n F k 6 C v - C 6 _ H s 6 C i q F - g F h r B 0 _ C 2 1 C h q F 5 _ H s n I j 6 C l h I w h F 2 o I u - C 6 _ H j k Q r n B l w L 8 t F 3 w L 9 _ C - 1 C 5 i I 7 y C h r B z n U v q B l k F z q F s 0 U o n B 5 _ H n q B n q B i n B o p I 5 _ H n q B g n B n q B i n B s n I v q B 7 n B & l t ; / r i n g & g t ; & l t ; / r p o l y g o n s & g t ; & l t ; r p o l y g o n s & g t ; & l t ; i d & g t ; 8 0 6 7 7 5 5 5 4 5 5 8 0 2 7 3 6 6 6 & l t ; / i d & g t ; & l t ; r i n g & g t ; t p k p 7 s i g r R 1 o B l Y x 0 S 4 i I 1 o B 8 r B 8 r B 8 h Q i r B 2 s B 5 _ H 7 n B 9 q I 8 t F 6 6 H u p B - g F 5 i I o 9 H o 4 C 6 6 H 4 l F - s L r - E - s L n 8 C o p I n U g D 4 x L - 0 L & l t ; / r i n g & g t ; & l t ; / r p o l y g o n s & g t ; & l t ; r p o l y g o n s & g t ; & l t ; i d & g t ; 8 0 6 7 7 5 6 7 4 8 1 7 1 1 1 6 5 4 8 & l t ; / i d & g t ; & l t ; r i n g & g t ; s 8 - p 3 p p q r R 6 i I 8 r B j - U o y U p t Q 4 j B 3 o I g p F z i F v y g B 2 6 C o 4 P x i F z i F u p B n 8 C 6 n B 0 _ C n q B n q B i n B n q B n q B l h I l k F o p I i n B n q B n q B 4 x L r 6 C v q B m m a z i F s 6 C w q B g q B r n B u p B h r B - p B o n B 6 m B j _ L 5 _ H 5 _ H x r P m 4 L m 9 H & l t ; / r i n g & g t ; & l t ; / r p o l y g o n s & g t ; & l t ; r p o l y g o n s & g t ; & l t ; i d & g t ; 8 0 6 7 7 5 6 7 8 2 5 3 0 8 5 4 9 1 4 & l t ; / i d & g t ; & l t ; r i n g & g t ; 1 u o n - 6 1 u r R 2 s B _ n F 7 8 Z g p F z i F r z L v - C - g F k k F - g F _ 0 L u p B h r B l k F o p I n q B m r 2 B q n B 0 q F & l t ; / r i n g & g t ; & l t ; / r p o l y g o n s & g t ; & l t ; r p o l y g o n s & g t ; & l t ; i d & g t ; 8 0 6 7 7 5 7 1 6 0 4 8 7 9 7 7 0 2 8 & l t ; / i d & g t ; & l t ; r i n g & g t ; i h o 6 v - 6 p r R 8 r B 2 s B p r E 0 r B r n F g q B w q B p m B h r B 6 m B p p C i 4 E y n Q i n B i r B & l t ; / r i n g & g t ; & l t ; / r p o l y g o n s & g t ; & l t ; r p o l y g o n s & g t ; & l t ; i d & g t ; 8 0 6 7 7 5 7 1 6 0 4 8 7 9 7 7 0 2 9 & l t ; / i d & g t ; & l t ; r i n g & g t ; s p s 3 n o h r r R 8 r B r n F g p F 2 6 C n 8 C h v U u p B 5 x L 8 5 C 5 5 L 5 i I 7 y C 8 v n B o 8 E v - C g q B w q B p m B 8 o B l b 6 _ H s 9 Z o p I - g F m 9 H _ 0 L n q B - 0 L w l B 3 h b - p B g n Q o 5 H n 4 P u 1 U - k - B l k F & l t ; / r i n g & g t ; & l t ; / r p o l y g o n s & g t ; & l t ; r p o l y g o n s & g t ; & l t ; i d & g t ; 8 0 6 7 7 5 7 1 6 0 4 8 7 9 7 7 0 3 0 & l t ; / i d & g t ; & l t ; r i n g & g t ; 2 n s j x w - o r R p t Q g 9 C h h C l 3 0 C s n F 5 9 x C i n U 0 y P 8 t F 6 6 n C 7 z U l w L 5 x L 5 x L 0 o U u p B u j L l 8 x C l w L 2 o U v 1 U x i F z i F v 1 U 6 _ H 8 t F 0 y P 7 z U z i F u p B - s L l w L I 5 _ K - g F u x 6 E 5 s B x u _ B p m B 5 s B 7 z t B l w L 3 l f u p B g l - B 0 m L u p B o 4 P m h I z i F v - C 6 6 H - s L u p B v 1 U 0 9 f u 7 L i n u B 5 x L 0 9 f x i F 8 d o 8 V v 1 U g p F x m B 6 m u B 5 x L m m a 3 g V p m B 0 2 P v 8 C 5 8 C t - E n 8 C 8 o B g 4 C t - E u p B 6 _ H i 3 D 1 a 0 2 P - g F u - C i n B 0 q F 6 i I p t Q z o B 1 o B 8 r B w E s V 5 s I r 7 H j h D q t F t o B o p I h r B x u L k T h i C 4 l F o 4 C - g F n l I t - E 6 n B i n B q 6 u B 7 n B l k F n q B o p I n 4 P l k F - 0 L 6 0 C i t B _ 0 L 5 6 n C p 6 U s r L t 3 y C - 0 L _ s L 2 w u B - 0 L n q B i n B n 4 P 8 t F l m a z 1 - I t 3 y C u t U t n F g n B n q B 4 9 x C 4 9 x C 8 z B 8 h 9 B 4 9 x C 4 9 x C l k F g k g B t 3 y C 4 9 x C u t U - 0 L i r B 7 5 L _ 7 T - 0 L 5 g V l k F i r B y u _ B - 0 L l k F i r B - 0 L u 1 U t i N 8 C & l t ; / r i n g & g t ; & l t ; / r p o l y g o n s & g t ; & l t ; r p o l y g o n s & g t ; & l t ; i d & g t ; 8 0 6 7 7 5 7 1 6 0 4 8 7 9 7 7 0 3 1 & l t ; / i d & g t ; & l t ; r i n g & g t ; n 3 4 n 3 w 9 p r R 5 6 H 8 r B 8 t F r n F _ h M n 4 L t p B 2 6 C u p B 2 s B i r B v - C 0 6 C u p B k k F - g F u - C n q B i n B k k F w l U 4 l F 4 h B u 1 B l h I & l t ; / r i n g & g t ; & l t ; / r p o l y g o n s & g t ; & l t ; r p o l y g o n s & g t ; & l t ; i d & g t ; 8 0 6 7 7 5 7 1 6 0 4 8 7 9 7 7 0 3 2 & l t ; / i d & g t ; & l t ; r i n g & g t ; o p 8 i l q v r r R m l I y j M 6 p L p p I u p B 5 m F 0 r B 2 s B p m B 8 o B s o B n 8 P h r B 4 l F r - E 1 _ L n q B l o L 5 _ H & l t ; / r i n g & g t ; & l t ; / r p o l y g o n s & g t ; & l t ; r p o l y g o n s & g t ; & l t ; i d & g t ; 8 0 6 7 7 5 7 1 6 0 4 8 7 9 7 7 0 3 3 & l t ; / i d & g t ; & l t ; r i n g & g t ; o r q g u g s p r R j h D 2 s B 7 5 C 5 _ H y j M 7 2 H 5 x L - g F u j L n 8 C _ 0 L n m a i r B & l t ; / r i n g & g t ; & l t ; / r p o l y g o n s & g t ; & l t ; r p o l y g o n s & g t ; & l t ; i d & g t ; 8 0 6 7 7 5 7 1 6 0 4 8 7 9 7 7 0 4 3 & l t ; / i d & g t ; & l t ; r i n g & g t ; m m g z u 6 1 r r R m h I v - C 5 _ H i r B 8 r B 8 r B 1 o B g 9 C - g F q t F 0 r B n 9 H 8 r B 5 k F 8 M 8 t F 7 n B r n F 8 v C z N 8 t F p m B n l I t q g B i 2 P i j E 1 _ C n l I k 5 E h 9 C - g F 1 6 C n q B 4 x L n q B n q B 5 5 C & l t ; / r i n g & g t ; & l t ; / r p o l y g o n s & g t ; & l t ; r p o l y g o n s & g t ; & l t ; i d & g t ; 8 0 6 7 7 5 7 1 9 4 8 4 7 7 1 5 3 4 0 & l t ; / i d & g t ; & l t ; r i n g & g t ; q 9 9 g 7 p r s r R 8 h Q r t I i r B t p B 7 n B v - C 2 6 C u p B n l I o 4 C - g F n l I h r B g n B n q B n q B 7 5 C & l t ; / r i n g & g t ; & l t ; / r p o l y g o n s & g t ; & l t ; r p o l y g o n s & g t ; & l t ; i d & g t ; 8 0 6 7 7 5 7 2 6 3 5 6 7 1 9 2 0 6 6 & l t ; / i d & g t ; & l t ; r i n g & g t ; o _ p y _ k 3 s r R 8 r B 8 r B 6 i I r n F i n U 6 r a y j M t p B p p I 6 _ H u p B - s L 6 6 H 8 t F 6 _ H g p F o 8 E g p F 1 _ C o h I m h I - g F 8 t F g q B o J 7 - C u n F i l C k X w h F r o E o 4 C 0 m L z q F 5 i I 7 y C n h I n q B n 4 P k k F m 8 C 7 n B n q B 6 n B y k a 5 _ H i r B 7 n B 0 q F w l B 8 r B 0 q F i n B 0 4 U o p I o 8 C 9 q I h n n B 8 r B i r B n q B m _ m B 6 6 H n 8 C 6 n B 6 m I i n B n q B n q B n q B l k F & l t ; / r i n g & g t ; & l t ; / r p o l y g o n s & g t ; & l t ; r p o l y g o n s & g t ; & l t ; i d & g t ; 8 0 6 7 7 5 7 6 4 1 5 2 4 3 1 4 1 1 6 & l t ; / i d & g t ; & l t ; r i n g & g t ; p r 2 q z l v t r R 6 t F 7 5 C 0 _ C r t I 1 o B 8 r B x 6 g B z o B 8 r B 1 o B 8 r B 8 r B q r B y i I v - C 0 6 C y j B o j D 8 5 C q n F 4 j B i q F n 8 C 7 y C h r B w h F v q B h z M x p C t - E r - E 4 l F p m B 5 x L 1 _ C y n Q z 6 C s n F o p I n 8 P 7 7 t B & l t ; / r i n g & g t ; & l t ; / r p o l y g o n s & g t ; & l t ; r p o l y g o n s & g t ; & l t ; i d & g t ; 8 0 6 7 7 5 7 6 4 1 5 2 4 3 1 4 1 1 8 & l t ; / i d & g t ; & l t ; r i n g & g t ; s y 0 7 y r r u r R 3 g V 6 _ H x i F z i F 1 _ C 8 t F m 7 E 9 _ C v - C x h F k _ L p m B t p B 7 n B v - C 2 6 C s n F n l I u 6 f r - E t - E n l I 5 _ H g n B i n B i r B z o B 8 r B 8 r B 8 t F o 8 P 7 5 C m - C y j F 2 w L 1 a 4 l F t - E r 1 m B l k F r n F i r B z q F 6 i I 6 i I h 9 C o 4 C 4 i I 7 n B 5 5 C & l t ; / r i n g & g t ; & l t ; / r p o l y g o n s & g t ; & l t ; r p o l y g o n s & g t ; & l t ; i d & g t ; 8 0 6 7 7 5 8 8 0 9 7 5 5 4 1 8 6 2 8 & l t ; / i d & g t ; & l t ; r i n g & g t ; s p o _ u j o p r R v - C 2 6 C - 2 m B 4 d 2 - h C i n u B 5 x L o 8 E g p F 1 _ C o h I x i F p p I 6 6 H - s L r - E 4 l F w 3 C h r B 7 5 C g n B n q B u 1 U n q B i n B n q B n q B 4 x L - 0 L j h D k k F 5 6 n C 5 - j B l X 7 n B _ 2 m B & l t ; / r i n g & g t ; & l t ; / r p o l y g o n s & g t ; & l t ; r p o l y g o n s & g t ; & l t ; i d & g t ; 8 0 6 7 7 7 1 8 3 2 0 9 6 2 6 0 0 9 8 & l t ; / i d & g t ; & l t ; r i n g & g t ; v 9 x m - i k v q R o l I m l I 0 q F v - C v y g B 2 s B z o B l k F g n B n q B n q B n q B i t P 2 6 C 0 6 C u n F m h I v - C o 4 P 8 5 C m h I g p F z i F r z L z i F p p I o 4 P 6 _ H t p B 7 n B 2 s B i r B 2 s B 0 y P h v U k 5 E n 8 C z q F 5 3 Z 1 t g B 6 _ H 8 t F - g F u - C t i g B 5 r a 5 _ H n q B n q B 4 x L n q B 5 p L n q B 5 _ H o p I n q B z o U 1 o U n q B n q B 0 _ C 8 t F 7 n B 1 _ L l k F h 9 C k 5 E h r B n q B 7 n B l k F 6 m I & l t ; / r i n g & g t ; & l t ; / r p o l y g o n s & g t ; & l t ; r p o l y g o n s & g t ; & l t ; i d & g t ; 8 0 6 7 8 5 0 1 3 7 9 4 0 0 0 0 7 7 0 & l t ; / i d & g t ; & l t ; r i n g & g t ; l 9 0 v 3 w m h v R m l I 2 s B z i F g p F u i g B 5 5 L 2 s B j s v B t p B 2 s B 8 h Q 9 y H 6 r E - _ C 0 6 C i r B 2 s B 7 n B 2 s B x n P 4 l F n 8 C _ 0 L j h D w m K j 6 C _ 0 L 2 8 H 2 k F k k F m 8 C o f q n B 0 q F y k a h r B 2 4 U t i g B q z L n q B 7 5 C & l t ; / r i n g & g t ; & l t ; / r p o l y g o n s & g t ; & l t ; r p o l y g o n s & g t ; & l t ; i d & g t ; 8 0 6 7 8 5 1 1 6 8 7 3 2 1 5 1 8 3 0 & l t ; / i d & g t ; & l t ; r i n g & g t ; j i t 9 r 2 1 4 u R v 7 I 0 j H i r B g k g B 8 r B 8 r B 7 n B i r B g v U z 2 L i r B 7 n B 9 7 U 6 i I r n F - 0 L 2 s B i r B t p B 7 n B h w B 7 n B k s B 0 r B r n F 7 n B 2 s B i r B - 0 L 2 s B j h D 5 6 H p t Q 7 j u B 4 4 n B i r B h C x 4 k B 8 t F 2 t V r z L 2 s B 2 s B z i F x i F 3 4 U 0 6 C l k F p p I 2 6 C 0 y P 4 l F u p B - g F p m B 1 _ C 8 t F - g F m h I z i F g p F i 9 L 6 p L i 9 L t p B 2 s B 2 6 C 6 _ H g p F 1 _ C r n F p m B 2 s B 2 s B 2 s B u p B t p B p m B z n Q r z L z i F i 9 L o 8 E i 9 L 2 s B t p B 3 4 U r z L t z L r z L z i F g p F y 2 K o M j r G h 2 E 0 4 D r 7 B i - B r 5 B j m E 9 l D j m D u 7 H 8 x F 4 x F z 6 D 8 _ 3 B s _ H m j D o w C s j G 5 9 D 2 t D 6 _ H _ 0 L i r B k k F 1 _ L 6 m B 4 y L h r B 7 n B n l I 6 n B o p I 0 _ C y i F - o F l o L 4 x L - o F 7 n B j h D z q F 5 _ H 4 x L g t P 1 _ L 6 i I j h D u - C 1 6 C - g F 6 n B 5 _ H n 4 P o p I y i F k k F h r B - o F 5 p L - o F s z L u p D r x C - o F n h I 0 q F z s m B - o F n h I 0 q F 1 6 C 0 4 U s z L k k F o 9 H s n F n 8 P k k F n l I l k F 9 h D 3 g V 2 6 C v 3 C i r B 7 n B v c 8 _ C h v u B 0 o B u p B 8 5 C z k B y 6 a h r B 0 o B w p B l w L 0 o B 0 o B 0 o B i l L n l I - g F 0 2 P 0 o B u p B h 0 B 9 r C u - C k k F 0 o B - s L h v U v l B 0 o B 0 o B x l B 0 o B 0 o B - g F l w L 9 z U s n F 0 1 f u p B p y t B u p B 5 x L 6 _ H o 8 P i 9 L j n B o q B r z L o q B 5 x L p m B p q t B h v U u 9 t B s n F 5 x L o q B j n B u p B - s L v n P r n F - 2 m B 5 x L 0 9 f o q B o q B - g F - g F o q B o q B y v I k G 5 x L 1 t g B i n u B g v I k v H 7 z U x n P p p I o q B u p B p m B o q B o q B - g F g 8 f 0 w C 1 o D 5 x L v 1 U y 9 f 0 9 f 6 _ H 8 t F n 8 C p m B 5 x L u 7 L j n B h n B o q B o q B o q B j n B o q B p p I l w L g 9 C 9 h D - g F 2 s B l k F v - C o q B g k B v - C u p B v - C 2 6 C - g F 9 o B 0 r B t p B g q B r n B 2 s B u p B 6 m F l b j n B o q B o q B p p I i r B t p B u p B 8 t F r n F v 0 F 7 n B o 8 P 8 t F 8 y 3 B u p B y j M i r B t p B l 8 g B u p B 2 s B j h D 6 i I v - C g k B o q B 8 t F x 6 g B p p _ C 7 m I j n B o q B 5 x L h n B o q B o q B j n B o q B o q B o q B o q B 5 x L p m B u p B l w L 7 Z j w D k s B 0 r B 9 o B v 1 L 8 t F s r L z q F j h D i r B y i F - 0 L 8 9 P m l I 5 l F h C v u E 6 p L 2 s B 5 l F 6 t F 2 s B o l I 7 2 H o q B t z L o q B o q B 2 s B 3 l F r t I 0 _ C y i F 0 _ C 9 h D 5 l F m l I 4 k I 1 s H 6 3 Y _ q V p l Z 0 z O 9 h D x 6 g B y u L 7 n 0 C p l s H j h D o s F 5 l F 6 i I 0 s m B o q B 5 x L o q B t z L h n B o 4 P p p I 2 s B 5 5 L t z L r n F g m I 5 L j s v B o s F w 8 C 0 r B t p B p m B 8 o B i j E o q B o q B o q B u i g B 0 l V t p B 3 g V o h I 2 s B n 8 C n 8 C 2 s B 6 t F 7 5 C 5 _ H 2 s B i r B 2 s B u p B 8 h Q o s F 2 s B 2 s B x 6 g B r p p C 7 n B p 5 H p p I u p B 2 t V 7 n B o 8 P 2 s B j - U k s V m l I o 8 C o s F 3 l F 5 l F q g M 6 i I h 9 C h 9 C 0 _ C 7 n B o s F o s F w n P k k F j h D j h D n h I l h I m 8 C z 2 L 6 i I v - C - 1 C o 8 C o s F i r B 7 n B i r B 7 n B x 2 L l k F l k F z 2 L i r B i r B l k F 7 n B o s F i 5 K w l D k k F i r B r n F 0 _ C 7 n B q g M 7 n B u 1 U 9 h L t u B v c h q F l k F k k F i r B p 4 C v 0 F o q B 6 4 P w q B - g F m l I 2 s B 2 s B s - E p t Q 0 _ C z 9 f m - C 8 _ C w 8 C 0 r B n 8 P s z L h 9 L n 8 E - o F 7 r U - o F - o F y i F q z L y i F h r B h r B - o F 7 r U - o F 6 n B h r B s z L - o F 7 r U u y g B s z L w i F h r B h r B y i F q z L - o F t i g B 0 4 U s z L h r B h r B q z L h t - B 5 p L 1 _ L 6 n B z l V _ 0 L _ 0 L 7 5 D r Z 0 q F k k F o 4 P h n B 3 4 H n O j n B o q B o q B o q B r n F 8 h Q 8 5 L p 5 H 1 4 U o q B 8 5 C o 5 H 4 g v B y i F h r B y h Z v Q 6 n B z q F - o F n 8 E h 9 L y i F k k F h r B i 0 g B o 6 U h 9 L s p B 1 _ L l h I l k F u - C h r B 0 2 P l k F u - C 0 4 U p 8 P 0 q F o 4 C h 9 C 7 5 C i r B j h D 1 6 C - o F 0 4 U y i F - o F _ 0 L 7 t F w i F h 9 L 5 p L o p I u p B h r B i r B h r B 6 n B 7 n B s i v B i r B i x P h r B h r B - o F t s 2 D v G h r B z u L x u L n l I 5 3 Z u p B 9 y H h r B n 4 P w 5 J z t D w o D w p E n 4 D g _ C 2 0 E 0 9 D 2 r C h u C 7 u B k 8 C r 5 R z 3 e 2 r F 7 g D 9 1 B g l B w y B 3 X m z C i n G s m E k r B 1 3 B z n C 4 x L r 6 C q n B - g F h r B i r B u - C _ 1 C u - C z l V - j B 6 m I n l I m 9 H 5 6 H i r B i n B l h I - g F n l I o 4 C 4 i I l k F 6 2 H m h I t z L r z L t z L v - C u p B r n F i r B 2 s B g q B w q B 8 5 C x i F 8 5 C o l I 9 h D k n L p d 8 t F z i F 6 2 F p h B w t u B v - C 3 s B 2 6 E n l I 1 z C 7 m I 8 5 C m h I i 9 L 0 s B 2 s B y j M z o B s r L n q B q z L i n B n q B o p I 4 k B t u B y j M 0 n C 2 3 B 8 5 C 6 r a 0 6 C x h F w q B u p B 6 n B - p B h q F 0 y P n 8 C t 9 Z v - C - g F p p I r n F 2 s B i 9 L 8 r U 1 4 U z i F i 9 L 6 p L 2 s B 2 s B 1 4 U z i F r n F 8 t F v - C 6 i I z o B 8 r B 8 9 P v - C 2 s B 8 h Q 6 6 H 4 l F k 5 E 4 l F n 8 C o h I r z L t z L v y g B g p F 6 p L 3 s o D g p F 2 s B r n F t 9 Z i t P i r B 6 i I 8 t F w 3 C n 8 C i x R 7 v C 6 6 H o 2 D w D p m B 8 I p t B p p I 2 s B t p B 3 4 U 5 g v B 6 p L i 9 L u i g B g p F 8 r U 2 s B t p B 0 l V 6 p L 2 s B 8 t F 6 p L i 9 L 2 s B t p B 3 4 U g t - B t z L v y g B 6 p L g p F 8 t F 2 s B 6 p L 1 4 U z i F 2 s B 8 t F r z L t z L t p B 2 s B i 9 L 8 r U 2 s B 2 s B g 3 K T t z L v y g B 6 p L i 9 L u i g B g p F 3 g V 2 s B 8 r U i 9 L 6 p L g p F t z L r z L t z L x i F g p F t z L g p F o 8 E 0 l V z i F h 3 U z i F 1 4 U z i F g p F z i F x i F j 3 U y p F w q B o 8 E g p F z i F g p F v - C l u m B - g F l 1 E 5 N p p I 0 6 C 6 _ H v 1 U g 8 f u j L p m B u p B - s L y 2 L k 5 E - s L n 8 C m 9 H h 9 C 6 6 H n 8 C m 9 H t - E 4 l F m 9 H - g F 9 h Q x u L o 9 H 8 5 L y k a z q F u - C s n F m 9 H t - E n y U 4 l F i l L n l I - g F m 9 H 4 l F 4 l F 8 j u B x u L n y U z u L m 0 y C 4 l F l o S n r N 7 i k J _ 0 L o 6 U - t z C x u L 8 j u B 3 5 p D i 0 g B x u L 8 j u B 4 5 L m l g C 6 n B h 9 L h r B k k F 2 4 U u y g B 5 p L z h H t U h r B 6 n B i n B n q B n q B 5 _ H 5 r a h r B h r B t i g B k k F z q F i 0 g B k k F i 0 g B m 0 y C k - U n y U q 4 C 4 6 H t - E n 8 C m 9 H m 4 L t - E o 4 C u p B p l B 8 o B 8 o B s o B h r B 8 o B n l B h r B h r B - g F k k F u p B h r B o 9 H r - E z q F h r B 0 2 P u c 8 q D r - E n 8 C o 9 H x u L 4 l F g n n B p m B 6 n B h r B 9 e j B 5 _ H n 4 P h r B l k F 8 o B s o B 9 z U h r B l w L h 9 C h 9 C u p B o 6 U k k F h r B k k F p m B h r B y k a 2 g V _ 0 L q 4 C 7 n B 1 _ L u p B k k F i r B h 9 C h r B _ b n l B h r B o 6 U u p B n 8 P z l V h r B q n F 0 4 U j h z C q z L h r B z q F 7 r U 8 k h E h 9 L n q B i n B g n B n q B s z L q z L h r B U 4 h B h 3 K S q z L n q B n q B i n B n q B n q B n q B g n B 4 x L 4 x L h n u B n q B i n B h n u B t 3 y C 7 7 t B j h D z q F j h D 7 7 t B i r B s j _ B i r B g n B n q B i n B h r B o 9 H i t P i r B l k F g k g B i r B 7 n B 9 7 U - 0 L u 1 U 4 k B t u B 6 i I z q F j 1 2 B 7 n B - 1 S t 2 W t j - B i r B y u _ B u 1 U 0 t f i r B 4 4 u B g k g B 6 i I z q F 6 i I l k F h j 7 E 4 9 x C t 3 y C u t U l k F n q B n q B i r B 7 7 t B i r B 7 n B i r B & l t ; / r i n g & g t ; & l t ; / r p o l y g o n s & g t ; & l t ; r p o l y g o n s & g t ; & l t ; i d & g t ; 8 0 6 7 8 6 4 8 0 9 5 4 8 2 8 3 9 2 6 & l t ; / i d & g t ; & l t ; r i n g & g t ; 9 5 r o y 6 7 p r R 8 r B 8 r B z o B 8 r B v t G j w S 9 7 U p i U 8 r B 8 r B n p T m B _ s L z 2 L q g M 1 y P r n F i r B 2 s B k s B 0 r B 9 o B r o B k s B 0 r B k s B m s B k s B t p B 7 n B i r B i r B 2 s B u p B k s B 0 r B t o B y r B 9 o B q t F i r B 1 s B j h D 8 r B 8 r B 8 r B y u L r t I 6 i I 9 q I 1 2 P l 4 L _ h M 8 r B 1 o B j - U 8 r B 8 r B y u L _ h M j - U 8 r B 1 o B z o B 8 r B 8 r B 8 r B o y U r t I 6 i I 8 r B l 4 L n 4 L m l I 0 q F o l I l 4 L 8 r B 8 r B m l I 6 i I 8 r B 1 o B q g M 1 o B l 4 L 8 r B 6 i I r n F 9 q I 1 o B 8 r B 8 r B 8 r B z o B o l I 9 q I 1 o B 8 r B z o B _ h M 8 r B 1 o B 8 r B 0 6 D 5 9 J g 3 G z D 1 o B 8 r B l 4 L 8 r B z 2 L 8 r B z o B 1 o B 8 r B 8 r B 8 r B 8 r B o y U 8 r B 8 r B 8 r B 8 r B o y U m l I 6 i I 8 r B 8 r B 8 r B o y U r t I 4 i I 1 o B _ h M j - U 8 r B 1 o B l 4 L 2 s B 2 s B j - U n 4 L i 3 u B k s V x 6 g B 1 o B z o B _ y 3 B 9 q I 1 o B j - U _ h M o y U 8 r B 8 r B j - U 8 r B 1 o B o 4 - B h _ s B 6 o G z o B 8 r B 2 s B 2 s B i z a l k F i z a o y U j s v B 2 6 C t n F t 6 a 5 5 L l 4 L 2 s B 8 t F t p B 2 s B 0 h q C l k F - 1 C y j M o y U l 8 g B 6 t F 3 g V y j M 5 5 L 3 g V 5 5 L y j M z o B 8 r B 2 s B 2 s B 3 g V 7 K z 8 o C h w B 8 t F r z L i 9 L h w B 5 5 L 1 4 U 2 s B 5 5 L i t - B v y g B 8 t F r n F 8 r U 8 t F 2 s B r n F _ h M 2 s B m h I n 8 C p m B 1 _ C p p I z i F r z L 2 s B r n F 2 s B 8 r B 6 i I 8 h Q 2 s B z i F r z L t z L 1 4 U z i F g p F g p F o 8 E v - C u l u B 9 h D 2 s B 6 p L g p F z i F w q B y p F r z L t z L 0 6 C u n F m h I 6 r a j t P g p F 5 x L g p F j t P p 4 C 9 h D t i F m p F 6 _ H x i F z i F 7 m I j x P v - C 6 _ H g p F q g J - E 1 _ C r n F p m B 2 s B u p B p m B 2 s B u p B 2 s B 5 m B r n B 2 s B u p B 2 s B - g F 2 s B u p B r n F 6 _ H 1 _ C r n B g q B 2 s B w q B g q B l 1 C 7 m I o h I j 3 U r z L v - C 6 _ H g p F o 8 E g p F 8 5 C 8 t F 6 _ H 3 x L 8 5 C p p I o 8 P w 3 C u p B z i F u 7 L 8 5 C p p I x i F 2 6 C 7 m I z i F g p F 8 5 C o 8 P g p F - 1 C o 4 P 1 _ C p p I z i F 4 q B _ 6 C 6 _ H g p F z i F 1 _ C m h I z i F i 9 L o 8 E g p F z i F i 9 L t p B 2 s B g p F z i F g p F - 1 C s n F o h I 1 4 U g p F z i F g p F o 8 E i 9 L t z L x i F g p F z i F i 9 L o 8 E i 9 L 3 K 3 4 H i 9 L v - C 6 _ H z i F 6 5 C p p I 6 r a 6 _ H z i F 5 x L 1 _ C 8 h Q m l I s n F o h I g p F z i F r z L g p F j x P 7 m I 8 5 C 9 h D 2 s B x i F z i F i 9 L g p F o 8 E i 9 L z i F g p F 6 p L v y g B t z L g p F m h I l k F o h I x i F z i F i 9 L g p F - 1 C u 3 C 6 6 H m h I g p F z i F g p F 6 p L i 9 L z i F x i F g p F z i F g p F 8 r U g p F z i F g p F x i F z i F 1 4 U z i F g p F z i F g p F x i F 3 4 U v - C 7 2 H g p F z i F 1 _ C p p I p 5 H 7 m I z i F g p F o 8 E 1 - 7 C o q U q 5 N v t M y o a 3 _ D r 4 H l r J l n C 4 i C n j B u j G q k B k E g t F s o G l 8 F o j B y w I r r J 1 4 U t z L 1 4 U t z L 1 4 U 8 t F l 4 L 3 g V 2 s B r p p C l k F q 8 P r z L 8 t F t p B t z L i 9 L 8 r U r z L 3 4 U r z L v - C 6 _ H g p F 5 x L o 8 E 1 _ C z n Q 6 p L i 9 L 6 p L 0 l V 6 p L g p F g p F 2 s B h w B x i F i 9 L u U 8 y G p p I - g F p p I 0 6 C 6 _ H 8 5 C z n Q 0 6 C - g F p p I g p F z i F 1 4 U z i F x i F v - C 6 _ H z i F 1 _ C m h I z i F v - C 6 _ H g p F z i F x i F g p F z i F 5 x L g p F o 8 E g p F 5 x L g p F 5 x L 1 _ C r n F 6 _ H z i F u 7 L o 8 E g p F 5 x L z i F g p F 6 _ H m h I g B g w E z i F g p F o 8 E v - C 6 _ H g p F 1 q 2 B w j M s n F 8 t F 6 _ H z i F 1 _ C m h I v - C 6 _ H - g F u p B z i F 5 x L y 9 f 8 5 C 8 t F 7 m I 5 x L m o L 1 _ C v 0 F o 4 P g p F o 8 E g p F 5 x L - E q g J o 4 P l g V 0 r B 2 s B u p B 8 o B 5 8 C p m B g p F 5 x L g p F 8 5 C 8 h Q i 9 C 7 2 H z i F u 7 L z i F 1 _ C m h I z i F v - C 6 _ H g p F z i F 6 5 C z n Q z i F x i F z i F g p F z i F 1 4 U g p F z i F g p F t p B 8 r B 8 r B 9 h D 0 y P w g E 6 S o 8 P g p F z i F g p F z i F x i F i 9 L z i F g p F o 8 E v - C 6 _ H 1 _ C p p I o 8 E g p F z i F v - C - g F o 8 P g p F 2 6 C 7 m I o 8 E 6 _ H 8 t F 7 m I 8 5 C r n F 6 _ H 1 _ C 8 t F 6 _ H 1 _ C p 5 H v - C l k F m l I 2 s B g p F l s G n D 8 r E i 7 I i n U h O z 1 C z i F 6 5 C 8 t F 6 _ H g p F 5 x L 6 5 C q 8 P g p F o 8 E g p F g p F o h I s n F p 5 H g p F g p F o q U t z L g p F z i F x i F g p F z i F g p F z i F r z L v - C 6 _ H z i F x i F 1 _ C 8 t F 6 _ H z i F 3 x L z i F g p F o U j k C g p F m o L g p F z i F g p F z i F x i F 6 _ H 8 t F - g F p p I 0 6 C 6 _ H g p F z i F 1 _ C m h I z i F g p F v - C 6 _ H o 8 E g p F 6 _ H 8 t F 6 _ H 6 _ H r n F 7 m I z i F v 1 U g p F o 8 E 5 x L v 1 U v 1 U 0 9 f u 3 y C 8 5 C 1 _ L s n F 9 t 9 C 6 n B 1 i h B _ 0 L n y U 4 l F r 1 H v 3 C l k F i r B z 2 L q g M l k F 7 n B g v U 2 0 7 E i r B h n u B 5 _ H z q F l m a - j B n q B n q B s z L n q B n q B n q B g n B i n B t 7 L 5 _ H o p I i n B 2 x L i n B n q B n q B n q B n q B o 5 H 6 m I 5 _ H p 8 P n q B g n B h 9 L i n B t 7 L 4 x L g n B w y g B - D n U g n B i n B n q B n q B 4 x L n q B n q B n q B 5 p L h 9 L k k F h r B i n B n q B n q B 4 x L n q B g n B n q B i n B n q B n q B u 1 U 4 x L n q B n q B - j B n q B n q B n q B 1 o U n q B n q B n q B l h I i t P n q B n q B n q B y H g O i n B l h I 5 _ H t 7 L i n B q z L n q B i n B h 9 L n q B n q B 7 r U h 9 L k k F h r B i n B n q B n q B g n B n q B i n B n q B n q B n 8 P 5 _ H n q B i n B t 7 L 4 x L n q B i n B z o U n q B o p I 5 _ H z 9 f n q B n q B l o L 4 x L 6 m I n h I n q B g n B s z L n q B n q B n q B n q B i n B g n B h 9 L t i g B h 9 L 2 s o D k k F p 4 - B w l U h r B 4 5 L 1 _ L q z L o p I l k F v M l 9 E i n B n q B n C - Y n q B n q B 4 x L n q B 5 p L o p I 5 _ H 4 x L 3 _ H n h I n q B n q B 5 p L n q B n q B n q B 4 x L i r B 0 l g B - 0 L 8 z U - 0 L - k - B z o U z 9 f u 1 U 4 x L 5 _ H l h I n q B 4 x L n q B n q B i n B n q B n q B n q B g n B s z L h 9 L i n B g n B n q B n q B s z L n q B n q B 7 r U n q B n q B n q B g n B i n B n q B n q B n q B n q B i n B 0 4 U s z L n q B 5 _ H n 8 P n q B n q B n q B 1 o U i r B - 0 L n q B - j B - j B H n q B h n u B n q B o p I 4 3 Z 5 _ H k k F 5 _ H 4 x L n q B n q B 5 _ H _ 0 L 5 _ H n q B n q B 4 x L 6 2 H y n Q n q B n q B - j B n q B n q B n q B n q B i n B n q B n q B 6 W 8 v N n q B n q B n q B n q B i n B g n B n q B n q B n q B i n B n q B n q B h r B 6 n B n q B n q B i n B n q B n q B n q B 5 p L n q B n q B n q B i n B h 9 L g n B n q B i n B n q B n q B n q B 5 p L n q B n q B s z L n q B n q B n q B g n B i n B n q B h r B h r B n q B n q B i n B g n B n q B n q B s z L 0 4 U n q B i n B n q B n q B q z L 2 4 U 0 4 U _ 0 L h r B s z L 0 4 U v t u B q z L h r B z q F t i g B h r B k k F n q B n q B 2 g V k k F o q J k F s z L 6 n B h r B h 9 L n q B g n B 2 4 U h r B k k F n q B n q B i n B n q B n q B n q B g n B i n B h 9 L 7 r u B n q B n q B 5 p L - y J h E i n B n q B 0 4 U s z L n q B g n B n q B i n B n q B n q B n q B n q B i x P 6 m I i n B n q B n q B n q B i n B n q B 3 _ H n h I n q B n q B n q B i n B n q B 6 2 H o p I n q B n q B 5 p L n q B 4 x L n q B n q B 5 _ H l h I n q B i n B n q B n q B n q B n q B i n B n q B n q B g n B n q B i n B o p I 5 _ H n q B q z L n h I 0 q F o 5 H n q B n q B n q B i n B q z L n q B n q B i n B n q B h 9 L n q B - j B h r B _ 0 L n q B n q B n q B 5 _ H n h I n q B g n B h 9 L i n B n q B n q B n q B 5 p L h 9 L 5 p L v 1 p C l k F h v u B 5 _ H 6 m I n h I n q B n q B n q B 6 2 H o p I i n B n q B n q B n q B l h I 5 _ H i n B h 9 L n q B g n B i n B n q B h 9 L n q B i n B g n B n q B y n Q 5 _ H g n B i n B n q B 2 o I 2 K 7 r U n q B 4 x L n q B n q B n q B s 9 Z 0 q F o 5 H h 9 L t i g B n q B n q B 5 p L n q B n q B o p I 5 _ H 4 x L g n B 3 k E p g C i n B t 7 L i n B g n B n q B n q B i n B h 9 L n q B n q B - j B n q B n q B 5 _ H o p I n q B i n B q z L n q B 4 x L n q B n q B - j B h 9 L n q B n q B i n B n q B n q B g n B n q B i n B n q B n q B s z L n q B g n B h 9 L i n B n q B n q B n q B g n B i n B h 9 L n q B i n B q z L n q B 5 _ H o p I n q B - j B o p I l k F o p I n q B g n B i n B 6 m I h 9 C h 9 C 5 _ H n q B 5 p L n q B n q B n q B 7 5 C h r B l h I o p I i r B 7 5 C n q B 5 p L n q B n q B n q B n q B 5 p L n q B n q B n q B i n B q z L n q B i n B n q B n q B o p I 5 _ H g n B n q B i n B h 9 L n q B i n B k 6 G t U n q B 4 x L n q B x p F n k B n q B n q B 7 r U n q B n q B n q B n q B i n B n q B n q B n q B 7 r U n q B n q B n q B i n B g n B n q B n q B n q B i n B n q B u y g B i n B n q B n q B n q B n q B - j B n q B n q B h r B h r B n q B i n B 0 4 U n q B n q B 6 n B h r B i n B n q B n q B n q B 5 p L h 9 L h r B 6 n B s z L h 9 L t i g B q z L s z L h r B k k F h 9 L _ 0 L h r B n q B i n B 0 4 U 5 p L h r B h r B h 9 L 5 p L z q F 6 n B h 9 L - j y B w u S l h I - g F u - C s z L v x 7 E h r B 1 _ L o 6 U k k F i 0 g B m 0 y C - t z C z 6 x C m 0 y C m 4 L j 3 u B 8 j u B x u L m 4 L r 1 m B - g F o h N 4 _ G z u L n y U y k a - g F g n n B x u L m 4 L w l U 4 l F n y U n 2 Z s n F 0 2 P p y U r - E j 3 u B o 9 H s n F m 9 H u 6 f h 9 C - g F m 9 H k - U x u L t - E n y U m 4 L t - E k 5 E B t q g B t - E m 4 L i l L 4 l F x u L t - E 4 l F t q g B 0 F x m D r - E m 4 L i l L h 9 C l w L n l I r - E z u L m 9 H 6 6 H 4 l F t - E u 3 C n l I n l I 9 y H n 8 C n l I r 1 H 5 i I t - E 4 l F 7 y C n l I 4 l F m 9 H l w L n l I i l L 0 2 P - g F n l I x u L m 4 L q 4 C s n F r 1 H m 4 L m 9 H 6 6 H 4 l F t - E u 3 C h r B u p B h r B h r B p m B u p B 8 o B n l B 5 l B s o B 8 o B r _ E h r B o 4 C h 9 C - g F h r B u p B n 8 C p m B u p B k 5 E y 2 L t - E 4 l F r - E p m B 1 _ C z q F z w Z s n F p m B r - E 6 B v k S 0 1 f o i U - g F u l u B p m B u l u B u p B 5 9 x C v 1 U 0 9 f i n u B 5 x L 7 z t B 6 _ H 8 t F - 2 m B 7 m I r n F 6 _ H v 1 U z i F g p F z i F 7 m I p 5 H v - C - g F m h I g p F 2 6 C 7 m I 8 5 C 9 h D t p B i 9 L g p F w t u B x i F z i F i 9 L 6 p L 2 u D s x C p p I x n P 4 l F 4 l F w 3 C 0 2 P h 9 C - g F 0 2 P 4 l F i l L h 9 C - g F k k F 6 5 C u p B o i U 6 6 H o p I - j g B k - U 6 n B h r B h r B n q B n q B i n B t 7 L 6 2 H o p I i n B h n u B n q B n q B l o L 4 x L n 4 P z q F 5 _ H 0 _ C 0 _ C 6 2 H p 8 P n q B 4 x L z o U n q B n q B 4 9 x C n C - Y n q B y u _ B 4 9 x C t 3 y C 1 o U x 9 f 4 9 x C l k F 4 s B - 0 L 7 n B - 8 4 G i r B - 0 L u t U l k F & l t ; / r i n g & g t ; & l t ; / r p o l y g o n s & g t ; & l t ; r p o l y g o n s & g t ; & l t ; i d & g t ; 8 0 6 7 8 7 0 2 3 8 3 8 6 9 4 6 0 8 2 & l t ; / i d & g t ; & l t ; r i n g & g t ; 0 6 6 p 8 v 5 9 p R 5 6 H 9 7 U 0 l g B 8 r B 8 r B 1 o B z o B 6 i I 2 6 C 8 t F z o B l k F 7 5 C 8 t F 0 q F 2 s B 7 m I 8 5 C m h I w t u B g p F v - C 5 _ H n q B n q B m - C v q B s r L 2 6 C 2 s B p 4 C x h F q r a m h I o 4 P g p F 5 x L o 8 E 7 m I v 0 F o 4 P 1 _ C o 8 P z i F g p F 0 6 C 7 y C u p B o 8 E 1 _ C 4 l B l P 2 s B r z L 2 6 C s n F o h I 2 s B n 9 H y 8 f w q B p 6 U m h I z i F i 9 L g p F o 8 E z n Q p m B 1 s B i n U n l I t q g B 1 z C 7 z U m h I z i F g p F 2 6 C n 8 C n 8 C r n F 6 _ H 5 3 Z w q B s - H 1 _ C 2 s B l w L h r B i r B h 9 C 0 o B h 5 F h a h v U - s L 0 o B 0 o B v l B o 9 H 7 m I j n B o q B 5 x L o 4 P r n F 6 i I 9 7 U i r B l k F 5 6 H k s B 0 r B y j M v p B v - C 2 s B 9 h D r n F i r B i z a j s v B o q B o q B j n B 7 m I p 5 H v y g B o q B j n B o q B 6 _ H 6 r a o q B 6 _ H o 8 P t z L m h I - g F u p B z n Q p 5 H u p B p p I 0 6 C u n F t p B l k F 2 6 C i 9 L m h I p m B 8 t F t p B u p B 2 s B 2 s B i r B 8 t F u p B r n F g q B y M r 2 C 5 m B 9 _ C o h I s n F k k F x n P 5 8 C 8 o B u p B 1 J 9 z I _ s D p 5 K 7 5 K u x F i 5 C s 2 F 4 u D h C h n C 2 s B t o B - b p 5 H 6 i I 7 n B i r B 8 r B 9 h D 7 n B i r B t p B 9 h D 8 r B i v U 8 r B r n F z i F v - C o 4 P o 8 E g p F g p F z i F g p F 0 o U 5 x L 8 5 C 8 t F 7 m I 6 _ H n l I i l L n l I g q B 9 _ C 6 p L z n Q 6 6 H n 8 C o h I v y g B x i F o h I _ _ Z w 3 C o 6 U s n F 6 n B p m B t p B u p B k k F 6 6 H n 8 C 2 s B 2 s B i r B m l I n 4 L m l I p 6 U o 8 P o q B o q B j n B o q B v y g B j n B o q B o q B o q B 6 p L 2 s B 2 s B 1 4 U t z L t p B y j M r z L w t u B l 8 g B 5 5 L 3 g V 7 n 0 C 0 i C y i C 2 s B i 9 C 8 r B 8 r B 3 g V o 8 E 8 t F 2 s B r z L v - C - g F p p I z 1 R l D v - C 6 _ H x i F z i F 7 m I v 0 F 0 o n B 8 5 C g 9 C 2 s B g p F p p I - g F m h I z i F g p F v - C g i P g p F 8 5 C 8 t F s n F p 5 H i 9 L g p F - 1 C u p B 8 t F g q B r n B 2 s B 5 m B p - Y i i i B o q B t z L m h I g q B 1 j F u p B 2 s B 5 m B w q B h w B u p B 2 s B 1 4 U p m B z n Q r z L j n B o q B o q B o q B j x P 2 s B u p B 2 s B 6 5 C j n B z 2 E 7 0 B 8 r U o q B o q B i 9 L w t u B 1 4 U 2 s B r n F 8 r U 8 t F 5 5 L 2 s B 8 t F r n F 5 5 L w t u B v y g B v m I s g K g 8 O h 6 m B v 1 b n 8 m B y v L j m Z g u i B w m J o q B o q B j n B o q B m h I 6 _ H 1 _ C 8 t F v - C 6 p L g p F 2 6 C o 4 P 6 _ H r n F - 2 m B g p F g p F l o D _ u E r n F 6 _ H g p F 6 _ H o 6 U 5 i I - s L k 5 E u p B x i F j t P o l I 2 s B - 1 C s n F r t I 8 r B 8 r B l 4 L i 9 C j t P o 8 E I - g F l B 5 0 G k 8 g B 6 _ H v 1 U z i F 6 _ H m h I k K y N 8 r B 8 r B 3 g V 1 4 U v - C 6 _ H 5 x L 0 o U 5 x L - g F u j L 4 l F n 8 C m 9 H o 9 H u p B 3 g V u p B 2 s B h w B 5 6 H 8 9 P 8 t F 7 n B r n F p m B 8 t F n 8 C 6 6 H 8 t F u p B v - C o 8 E g p F o h I s n F 2 s B _ t F 8 t F s n F v 0 F 4 _ H z i F g p F 8 5 C i 9 C 2 s B r n F 2 s B u i g B g p F 6 p L g p F 8 t F r n F z i F v - C i n U i 9 C z o B 8 r B 8 r B l k F 4 3 Z 2 6 C v - C _ j - B r n B _ n F q 9 E 7 1 1 B i r B - _ Z 2 s B - g F 9 h D z o B 1 o B 8 t F i x 5 F 2 s B 3 g V 2 s B 2 s B 2 s B 5 s I 8 J _ h M t p B 8 t F n 0 y C 2 s B j x P n 8 C p q t B p m B g p F x i F 8 5 C 6 r a i 9 L t z L 1 4 U 8 r U z n Q t n F 8 t F 0 q F h 9 C h 9 C - 0 L v - C v y g B 2 6 C n 8 C z w Z p p I 2 s B t p B t 6 a h t P 8 5 C 9 h D 2 s B v y g B u i g B l 8 g B 8 r B 1 o B 8 r B i r B l k F z o B 2 s B 3 g V 8 t F u i g B g p F 0 6 C 7 y C h v U - g F 1 _ C 9 h D r n F _ w I k J 6 p L o m B O 8 t F r z L 8 t F i z a y v D 1 t C p 9 o C z _ D o C t u 1 D - g F 9 h D r p p C n g 2 B i n U 1 _ C 9 h D 2 s B g p F 6 p L 8 t F 8 r B w l B 8 r B - 0 L 5 _ H 2 6 C 5 g v B 2 s B 2 s B 5 5 L 3 g V 2 s B r n F q 8 P m w L o h I 2 s B 2 s B o 8 P - p B h q F 7 n B 8 t F g q B p d r n F k h z C r z L v 0 F h C 4 q K 8 t F t p B i 9 L o l o C 7 m I 8 5 C p p I x i F z i F 0 l V o 8 E v - C u p B p z U 0 Y u p B n 8 C k m L m n C w q B l w L h r B 2 w L h q F u t U h w B s n F k s B 7 6 U m g V 8 d i n U s n F - g F w 3 C m _ m B h 9 L g n B i n B n q B n q B n q B n q B t h T g 9 B h p 2 B - g F _ 9 2 B t - E n y U 4 l F i l L 4 l F 4 l F i l L n y U h 9 C 6 6 H n 8 C r 1 H m 4 L h 9 C 6 6 H u 3 C n l I q 4 C 5 i I 7 y C z q F 5 i I m g E w q B p m B h r B 3 j B x q K i l L 4 l F n y U 9 h Q - g F m 9 H w l U n l I - g F 0 2 P z q F h r B x u L z q F l h I 7 n B 5 5 L - 0 L 8 t F 4 i I 5 5 _ B - 0 L 4 9 x C n q B n q B 4 x L u 1 t B n q B n q B n q B n q B 1 o U n q B n q B g n B s 9 Z 6 m I 5 _ H o p I i n B n q B k 2 C n x I n q B i n B n q B n q B n q B - j B n q B n q B n q B n q B h r B h r B 5 p L n q B n q B n q B i n B n q B g n B h r B h r B s z L n q B g n B h 9 L 1 s B k k F h 9 L n q B n q B i n B g n B h r B h r B n q B n q B 5 p L h 9 L v t u B r M 2 4 H n q B i n B h r B k k F h 9 L v t u B u y g B h r B k k F 2 4 U k k F z q F 0 4 U z q F h v u B h r B 1 4 u B l J v o b - j g B h r B h r B h r B o 6 U j 3 u B r - E t - E z q F k k F p 4 - B n y U z q F 6 n B n l I 5 _ H n q B n q B n q B o 6 t B n q B n q B 2 4 U q z L n q B 5 _ H o p I 6 n B h r B i n B n q B n q B 4 x L g n B n q B n q B i n B n q B 0 4 U n q B i n B _ 0 L z u L n l I 7 7 t B n 8 P n q B 5 _ H l h I s z L n q B n q B l 9 E v M 7 n B z q F p m B h r B 7 n B z 6 C - o F s z L q z L y i F - o F 5 p L o p I 0 _ C 5 _ H o 6 U i r B i 9 C m l I 5 _ H u h o D 6 2 H u - C - o F y i F - o F w i F h r B 7 t F q z L h r B o 6 U o p I l k F l h I n h I 0 _ C - o F 6 2 H n 5 L z Y 0 q F 5 l F 4 4 u B l o L 4 x L 6 m I 7 t F z S 8 i H z 6 C - o F y i F - o F y i F w i F s z L - o F h r B 6 n B h 9 L 5 p L y n Q l k F 7 v n B k k F h r B i x P h q F 9 n F _ 0 L h r B h r B 1 s B i r B o 6 U k X t C i r B 0 j F - p B h r B i r B k k F q n B - p B v q B - p B h q F 3 j B u - C 2 o I - p B h r B _ 1 C n q B m - C j 6 C n q B n q B v t u B q z L n q B n q B s z L l h I l k F h r B l h I h r B h r B n q B i n B n q B 0 _ C 6 n B z q F 7 n B v q B - p B 6 n B h 9 C h r B h 9 L t i g B 6 n B z q F n q B 4 x L n q B n q B - j B n q B n q B 1 i z C 4 l F t - E 2 g V q z L n q B u 1 U 4 x L n q B i n B n q B n q B g n B n q B i n B o p I 5 _ H n q B n q B g n B s z L n q B n q B n q B i n B q z L n q B i n B n q B n q B n q B n q B o 5 H 0 q F h 9 C h r B n q B - j B n q B 5 _ H z q F i r B h r B u p B 6 n B i r B y n Q v t u B l h I l k F u - C _ 0 L h 9 C - 5 w B r 5 v C i r B s 9 Z 4 g v B 5 p L t o 3 B u - C 0 H 4 o I u y g B y n Q l k F l h I i n B n q B n q B n q B l h I s r L q 4 C h r B i n B n q B l h I 5 _ H n q B s z L n q B n q B l h I g 0 B 8 r C h n u B n q B n q B i n B p w v B 3 v 8 B h 6 W 8 l q B q h 5 B 7 t F 3 _ H i n B y n Q 5 _ H _ 2 m B l h I n q B n q B n q B i n B 0 4 U 5 r a 7 n B h r B q z L h r B i 3 U h r B 7 n B 6 n B k g Z - 2 X r u k B l 4 4 B _ 0 L l k F h 9 C h r B n 8 P 4 3 Z n q B n q B s r L j h D y k a h 9 C 8 5 C o 4 P r n F u p B n 8 P h r B 0 2 P j h D 8 r B 8 r B m w L g n B h 9 L o 5 H 6 m I i n B h 9 L n q B n 4 P k k F i t P 4 x L n q B n e f n q B 7 r U n q B n q B n q B o l D 3 2 C 7 n B i r B l k F n q B t i g B h r B o 4 C l 1 C 1 _ C r t I 2 s B 0 6 C 7 y C u p B p m B 4 l F 7 Q 0 c u - C f n e n q B 6 n B z q F 7 r U n q B 4 x L - 0 L j h D 2 g V j h D _ s L 8 r B 2 s B g p F h w B y u L r h D s j I 8 r B 5 5 L 6 p L v - C 6 _ H g p F g p F z i F o 4 P 7 o B 1 h D n - C 6 C 1 s D g 9 C - g F p p I p r E 4 8 C 8 9 P 8 o B s o B 6 n B 7 n B k s B 5 u E - j B h 9 L n q B u 1 U 1 o U g n B n e f 5 _ H n l I h r B 5 r a 5 _ H g n B n q B n 4 P n 9 H 8 r B j h D 0 2 P 4 l F t - E 4 l F o 4 C - g F u - C z q F 6 n B o p I o 8 C 8 r B 8 r B _ s L 8 r B 8 r B 1 o B l 4 L 8 r B z 2 L 8 r B 8 r B g v U o 8 C k k F - l u B v q B l w L z q F 9 z U 1 6 C n q B i r B o 8 C z q F z w Z r - E t - E n 8 C o 6 U o 8 C 0 q F i n B n q B n q B n q B 4 x L z o U n q B s 9 Z i r B r n F 0 _ C i n B 6 n B h r B z q F w l U 4 l F 4 l F 1 z C & l t ; / r i n g & g t ; & l t ; / r p o l y g o n s & g t ; & l t ; r p o l y g o n s & g t ; & l t ; i d & g t ; 8 0 6 7 8 7 0 2 3 8 3 8 6 9 4 6 0 8 5 & l t ; / i d & g t ; & l t ; r i n g & g t ; m 1 q 6 0 n 1 7 p R 3 h b t p B p p I u t a 5 6 H p t Q g 9 C - t F 6 t F 7 m I z i F g p F 8 5 C t p B 7 n B 2 s B x l D 6 v K n 8 C k k F - g F h r B l k F h 9 C y k a 0 q F h 9 C _ 0 L i n B n q B 6 n B z q F o p I r q D y G & l t ; / r i n g & g t ; & l t ; / r p o l y g o n s & g t ; & l t ; r p o l y g o n s & g t ; & l t ; i d & g t ; 8 0 6 7 8 7 0 2 3 8 3 8 6 9 4 6 0 8 6 & l t ; / i d & g t ; & l t ; r i n g & g t ; p 2 n 2 g y o 7 p R 6 i I 0 6 C z i F i 9 L 0 6 C - g F 2 s B n 4 P 0 _ C p p I i 9 L t p B 2 s B z i F v - C l w L o p I h r B x u L t - E h 9 C 5 _ H g n B n q B i n B u - C 6 _ H g p F 8 5 C z q F 1 _ C z i F 1 _ C o 8 P 2 s B 2 s B o 8 E v - C 9 N v H 3 5 U p m B o 6 U - p B 6 8 Z n C - Y n q B 7 r U h r B m 9 H z y P 6 i I k k F n 4 P - 0 L & l t ; / r i n g & g t ; & l t ; / r p o l y g o n s & g t ; & l t ; r p o l y g o n s & g t ; & l t ; i d & g t ; 8 0 6 7 8 7 0 2 3 8 3 8 6 9 4 6 0 9 3 & l t ; / i d & g t ; & l t ; r i n g & g t ; n 4 m y u 1 y 9 p R n 9 H _ h M z o B 8 r B 8 r B 1 o B 8 r B i r B 7 n B 8 r B 0 k I 0 r B o l I 8 r B z o B r t I l k F 5 5 L i r B 3 g V u p B _ 0 L 8 5 C 1 _ C y k a h 9 C - g F m 9 H z q F _ b l x Z o i U 0 y P u - C l h I 5 i I w 3 C h r B 5 _ H 4 x L 5 5 C & l t ; / r i n g & g t ; & l t ; / r p o l y g o n s & g t ; & l t ; r p o l y g o n s & g t ; & l t ; i d & g t ; 8 0 6 7 8 7 0 2 3 8 3 8 6 9 4 6 0 9 4 & l t ; / i d & g t ; & l t ; r i n g & g t ; p 9 p h l s u 9 p R x 2 L 1 o B _ h M m l I 6 i I 8 r B 8 r B 1 o B 8 r B i r B i r B w l B 8 t F 2 s B 8 r B _ s L 8 r B k s V z o B 8 r B 1 o B q g M z 2 L z o B 9 h D 7 n B j h D 8 r B 1 o B j h D t p B l 8 g B n 8 C p m B 1 _ C 8 t F - g F 2 s B - g F h r B u p B z q F 6 n B z q F 0 y P w 3 C 6 n B l k F h 9 C h r B h r B 0 2 P - g F 0 2 P 4 l F q 4 C 1 _ C 1 _ C k k F 6 6 H - s L - s L r - E w 3 C x j M - g F k k F i n U _ 0 L 5 _ H u t U & l t ; / r i n g & g t ; & l t ; / r p o l y g o n s & g t ; & l t ; r p o l y g o n s & g t ; & l t ; i d & g t ; 8 0 6 7 8 7 0 4 4 4 5 4 5 3 7 6 2 5 8 & l t ; / i d & g t ; & l t ; r i n g & g t ; 1 p w w 8 t 1 7 p R 1 o B r t I i n U - p D l 3 E 2 s B 5 5 L 2 s B 9 h D - g F y k a h 9 C 6 _ H g p F 8 5 C 6 r a o 8 P w 3 C r - E - s L 4 l F - s L 7 Z w q B 7 m B k _ L v h F 2 g I z n Q - g F 1 _ L i r B o 4 C h r B i n B m - C 2 o I n q B 7 n B v c o n B - p B 0 j F 9 n F 1 g I n q B g n B n q B 1 o U s K s n I i n B n q B h n u B z o U 4 s B & l t ; / r i n g & g t ; & l t ; / r p o l y g o n s & g t ; & l t ; r p o l y g o n s & g t ; & l t ; i d & g t ; 8 0 6 7 8 7 0 8 2 2 5 0 2 4 9 8 3 8 8 & l t ; / i d & g t ; & l t ; r i n g & g t ; 4 9 7 r g n s _ p R o 8 C 8 r B z o B 8 r B 8 r B 1 o B 8 r B 8 r B 8 r B z o B r t I l k F z q F 7 n B r t I v q v B 8 r B z o B l - U m l I i r B 7 n B v - C 2 6 C 7 n B r n F 0 q F o l I l 4 L 8 r B 8 r B n 4 L z o B 8 r B 8 t F o 8 P 6 6 H n 8 C _ 0 L 8 5 C - g F n 8 C r t I j 2 P 0 r B 2 s B p m B 8 o B 5 8 C 4 l F k 5 E n 8 C _ 0 L p m B h r B n 8 C n 8 C h r B p m B 6 n B s n F h r B p m B 1 _ C 6 _ H n l I x u L o 9 H _ n F n u E m l I w 3 C r - E n 8 C 5 5 L i r B r t I s - E r t I j h D 3 l F 5 l F j h D h r B o 8 C 1 l v B z o B 1 o B 8 r B 8 r B 8 r B 3 g V g p F 2 6 C s n F k l E t S v - C - g F 8 t F 7 2 H 7 m I m 9 H 8 - O 0 L y k a 6 5 C 5 x L n - C r n B u p B 2 s B u p B p T 8 f z o B 8 r B 8 r B z 2 L 8 r B 8 r B w l B y j M z i F 0 6 C 6 _ H g p F p m B n 8 C m 9 H t - E 4 l F m 9 H 8 5 C 4 4 P 1 j F 6 6 H n 8 C m 9 H 4 l F q 4 C u p B u p B p m B z 6 C w j F 6 K 5 7 B - C g 8 f - g F u p B x C m t J w 9 J w q B 3 9 B s E z 2 L z 2 L i r B 7 n B y 7 S v q B 7 n B t p B g q B p d 2 s B 2 6 C 7 n B i r B z q F 7 n B i r B r t I m l I 6 i I o s F 5 l F _ s L 8 9 P 9 h D 2 s B 0 6 C 9 n F o n B 7 5 C 5 _ H p 5 H o q B n - C i q F 6 6 H u p B j n B t p B 2 s B o q B u p B 6 6 H 0 2 P 0 o B x l B m 9 H g 8 f o 8 P o q B o q B j n B 7 m I 9 h D m l I 6 i I q g M 5 6 H j s v B 6 _ H g p F z i F x i F u p B p m B 5 x L 1 _ C h r B u p B k g w D 8 0 q C 5 s B h r B 6 6 H h v U 0 o B m 9 H - g F z q F o 4 P n - C r n B o 8 C i r B 0 _ C 5 5 L o 8 C o s F g v U o 8 C 2 s B i r B l k F u x p C 0 5 q B p t W 0 6 F h o o B p m B w q B 9 l E 7 y C 8 o B m z P n 8 C _ 0 L - g F 8 o B t E 7 Q 5 l B o l F 3 l B n l I h 9 C 0 m L 8 t F u p B n l I m 9 H x n P y 2 L k 5 E n 8 C z q F 6 _ H u p B t - E r - E 4 l F 6 6 H m 9 H t - E n l I o 8 C i r B 5 _ H 0 2 P h r B n q B 0 _ C 8 t F l k F h 9 C m 9 H m 8 C 7 n B 0 t g B 7 n B 8 r B r t I 0 _ C 5 _ H 8 t F l k F r n F 0 _ C 4 3 Z h r B 9 y H 6 6 H z q F n 4 P l k F x i B M 8 r B 8 r B 8 r B 6 i I z q F 8 9 P 8 r B 8 r B m w L 2 9 x C 1 o U 6 m I z q F l k F h 9 C r - E 4 3 C 5 8 C m - C q n B 5 3 Z g p F i n U n 8 C l h I n q B n q B n q B 4 x L w B h Z g n B m - C 1 a z q F n 8 P l k F i 0 g B n 4 P 4 x L 7 n B 9 7 U q g M 1 o B 8 r B g v U i r B i n B q z L o p I 6 i I l k F n q B h r B r - E h 9 C - 0 L 2 s B i s g B 6 n B 6 6 H 4 l F z w Z z 6 C h r B z q F o r E n l B h r B 7 n B k s B 0 r B i 0 g B 5 _ H i r B 1 o B 0 s B 0 e 5 p Q 1 o B l 4 L 8 r B v c y i E z q F h r B 0 8 H s o B z q F i r B 7 m F 1 h D 5 r E r o E h r B i n B n q B q z L n q B i n B l h I 6 6 H 4 l F w 3 C h r B l k F k k F & l t ; / r i n g & g t ; & l t ; / r p o l y g o n s & g t ; & l t ; r p o l y g o n s & g t ; & l t ; i d & g t ; 8 0 6 7 8 7 0 8 5 6 8 6 2 2 3 6 6 8 1 & l t ; / i d & g t ; & l t ; r i n g & g t ; 5 _ o n 2 2 q - p R 9 q I 1 2 P 8 r B 8 r B 8 r B 8 r B n 4 L z o B 3 1 g B 1 o B 9 h D i r B m 8 C 1 o B r t I i r B 9 h D w l B 8 r B y j M r n F _ h M 8 r B z o B 1 o B 8 r B _ h M 8 h Q o 4 P g p F 6 _ H r n F 6 6 H - g F 1 _ C k k F o 4 P 8 5 C m l I o l I 6 6 H 6 6 H y k a n y U 2 2 P u p B _ 0 L n 8 C - g F g x C j O l w L 6 6 H 2 s B u p B h 9 C 6 n B u - C 0 y P - s L r - E - s L - s L n 8 C h r B l k F m 9 H q 4 C 5 i I w 3 C 4 t V n 8 C 6 6 H o p I n q B - j B n q B n q B n q B 5 _ H n l I o 4 C 7 2 H v 1 U z i F g p F 5 x L 1 _ C i 0 g B - g F _ 0 L 5 _ H 0 t g B i n B n q B l k F - 0 L i r B 8 r B 1 o B 4 i I p p I 2 s B y u L 8 r B v c v q B - 0 L i z a 1 o B 8 r B 2 s B v - C _ t F v - C 2 s B _ h M 1 2 P 9 q I 1 o B z o B j h D _ 0 L 7 q D j i B 6 i I h 9 C z u L r - E i Y i 1 N k 5 E 4 l F t - E 4 l F x u L z u L o 4 C 6 5 C 8 5 L t - E n 8 C u - C n q B 7 n B 8 r B 8 r B i r B i n B n q B i r B - _ Z o p I n q B 7 n B q p C 9 0 D l k F & l t ; / r i n g & g t ; & l t ; / r p o l y g o n s & g t ; & l t ; r p o l y g o n s & g t ; & l t ; i d & g t ; 8 0 6 7 9 6 4 5 2 1 5 0 9 0 2 7 8 4 3 & l t ; / i d & g t ; & l t ; r i n g & g t ; i s 1 4 5 l 3 z o R 3 k F 5 m F 7 y C w c 9 _ C z i F g p F v - C 6 _ H s 6 C w q B 7 m B 3 o I v - C 6 _ H o 8 E g p F g p F z i F 6 _ H r n F g q B w q B 6 _ H g p F o G j p D 1 _ C m h I 2 6 C 7 m I 8 5 C p 4 C 9 h D - g F 9 h D 2 s B v - C h t P z i F g p F 6 _ H p p I o 8 E p p I 6 _ H g p F 8 5 C r n F m m a 5 x L 1 _ C p 5 H v - C 6 _ H u 7 L 6 _ H r n F 6 _ H v 1 U z i F g p F o 8 E v 1 U 6 _ H p p I v - C p o D 6 d g p F o 4 P o h I g p F 0 6 C 6 _ H s - H w q B u p B 2 s B - g F 2 s B 7 2 H o q B v - C p m B u p B 2 s B p m B 1 _ C 5 x L x i F 6 _ H 2 s B 9 s P 0 8 r B x h l E 1 0 9 C 1 _ C z i F m m a t p B p m B v 9 Q 0 8 E o h J x 6 G 9 t I g 2 M y 4 J 3 L z x K y 3 O h - O o s F 2 s B 8 t F n 8 C p m B u p B u p B o 8 E m m a z 6 C z q F h 9 C - g F t q K 4 s D k n F t q g B p y U o 4 C 7 z U 9 h D z o B z 2 L 8 r B j - U r t I s n F z q F w 8 O n 8 C z q F 0 y P w 3 C 8 o B n l B h r B 7 n B k s B x 1 L 1 _ L o 4 P 8 5 C _ 0 L 6 6 H u p B - g F z l g B - g F 1 _ C k k F 6 6 H r 7 F y d z i F r - x C z i F g p F v 1 U o 4 P 6 t F 5 i I 7 y C n l I j 3 u B n y U h r B k k F h r B _ 0 L t - E s p p C 6 i I - 0 L n q B i n B i r B 0 p g E 9 7 U i r B l k F 9 1 B v w K l k F p 6 U 1 y P k k F m 8 C z 2 L 9 7 U i r B l k F - 0 L 7 n B i r B 5 _ H 2 s B i s g B 6 n B 2 q 2 B i s w C 6 1 r C 0 x 1 F l k F t p B 6 m I n 8 E 4 x L t 7 L 4 x L 4 x L l o L - o F y i F 6 m I h r B 5 _ H g n B i n B n q B n q B 4 x L n q B n q B o t B 3 7 E z o U 1 o U n q B n q B n q B n q B 1 o U 2 x L i n B n q B n q B n q B u 1 U 4 x L n q B - j B n q B n q B n q B n q B 4 x L i n B n q B g n B n q B u 1 U i n B n q B n q B n q B 5 _ H _ 0 L 5 _ H n q B n q B 5 _ H l h I n q B i n B n q B 5 _ H k k F 5 _ H n q B - P n G n q B o p I 5 _ H r 6 C 1 g I n q B 4 x L n q B l h I 5 _ H 4 x L 4 x L r 6 C q F n l B h r B i r B k s B o E 1 g I n q B n q B n q B l o L r - H v q B & l t ; / r i n g & g t ; & l t ; / r p o l y g o n s & g t ; & l t ; r p o l y g o n s & g t ; & l t ; i d & g t ; 8 0 6 8 0 5 8 3 5 7 9 5 4 5 1 0 8 6 0 & l t ; / i d & g t ; & l t ; r i n g & g t ; j 7 6 q o 3 2 z o R 8 t F 4 3 Z n q B n q B u t U 8 r B z o B 8 r B o l I p 6 U _ 0 L 5 6 H 6 i I v - C 2 s B 8 h Q 0 _ C n q B n q B i n B g n B 0 t g B 7 n B 8 r B l 4 L 1 o B i r B u 1 U n q B o 5 H i r B m l I 8 r B 1 o B 8 r B 8 r B 8 r B _ l E v q B i r B l k F l k F v q B - p B q n B v c 6 i I z q F i r B 5 5 L 6 i I 8 9 P k s B k b h j E k s B i r B 7 n B 2 s B t n F 2 s B i r B h r B i r B l k F k k F 6 i I l L n z P z 2 L - 0 L 7 7 t B i r B - 0 L 9 7 U v 3 C k k F p 6 U _ 0 L 7 n B 1 _ L h r B i r B l k F v - C 8 r U z n Q n 4 P i n B 0 4 U y n Q n 4 P 7 5 C p p I t z L x i F t z L 2 s B t p B y j M 8 r B w l B 8 r B 8 r B 8 r B 7 n B - 0 L 8 9 P h 9 C k k F z l V k k F h r B s z L n q B l k F 6 i I o h I m h I - g F z n Q r z L 8 t F 8 r B 8 r B z o B z 2 L 2 w u B 9 7 U _ s L j h D l h I w y g B g n B n q B h r B y k a 4 3 Z i r B z 2 L z o B 8 r B z 2 L i r B l k F z 2 L 8 r B z o B 1 o B 8 t F z i F m h I - g F 9 h D r t I 5 _ H i n B y n Q j h D o 8 C o 6 U u t a 6 i I r n F u C 0 Z h r B l k F 7 n B k s B 0 r B 2 s B - 0 L 2 s B u t U r n F 9 q I 7 n B l k F q g M z 1 f z 2 L q g M 6 i I r n F 8 9 P i v U g v U 8 r B 8 r B z 2 L _ s L i r B i r B 1 o B 8 r B 6 i I r t I z o B i r B k 1 C r n F 0 _ C i r B 1 o B 8 r B 8 r B 8 r B _ s L 2 w u B i r B 7 5 C 5 5 L 9 q I z 2 L z 2 L 8 r B z o B 1 o B h l L Z 8 r B 7 n B i r B 8 r B z o B 1 o B 8 r B q g M 1 o B 8 r B 8 r B z o B z 2 L 8 r B r t I 5 6 H 8 r B 8 r B z 2 L 1 o B 8 r B z o B _ h M 8 r B z 2 L z o B 1 o B 9 q I 8 h Q 1 o B q g M 1 o B 8 r B 8 r B l 4 L 1 o B 9 q I r n F l k F 8 t F 6 i I 8 r B z o B z 2 L 8 r B 8 r B 1 o B 8 r B x 2 L 1 o B 8 r B 8 r B 8 r B z 2 L 8 r B z o B 1 o B 8 r B z 2 L 8 r B 8 r B l k F 0 _ C m l I s h Q k b n q B n q B _ 2 m B r n F - 0 L 2 s B 7 m I z i F g p F l 1 C 8 t F 6 _ H 7 m I 9 h D t p B y j M m l I n 4 P 5 _ H p p I p 5 H 7 5 C 6 2 H - 1 C v - C 5 _ H 5 _ H l h I h r B h r B n q B i n B h v u B h r B n q B n q B n q B l k F 8 r B r t I q n G v 5 E z 9 F - y D 1 _ C 6 _ H g 9 C 2 s B 2 s B 2 s B x i F z i F v - C 5 6 n C h n u B n q B k k F z q F n 8 P 1 y P p 6 U 7 n B x 2 L 0 l g B j h D z q F z t G r D g k g B u t U z 2 L i r B l k F g v U l k F i r B - 0 L 7 n B 0 q F l k F z 2 L 8 r B z o B 6 i I k k F 6 i I z 1 f i r B - 0 L 9 7 U o 8 C z q F j h D 0 l g B l k F - 0 L _ s L 3 1 g B 0 l g B 8 r B 8 r B 4 s B 7 n B 9 7 U 8 r B 8 r B 1 o B 8 r B 8 r B z o B z 2 L j h D z q F 6 2 H 7 n B 4 i I p t Q 1 o B s f 9 - F z 2 L 0 l g B 8 r B z o B 9 7 U 7 n B i r B z 2 L _ s L 0 q F l k F z 2 L z 2 L i r B l k F z 2 L w k J u E i r B 9 D 6 o J n 4 P n i E 0 a 8 r B 1 o B 8 h Q 0 _ C l k F j h D o p I i n B i r B l k F i r B 0 l g B l k F i r B 2 w u B i r B s r L z o B 8 r B i r B 5 _ H k k F o 8 C x 2 L u t U i r B 7 7 t B s 5 J j - i B t 3 y C 4 9 x C 0 t f 4 s B l k F 8 C j 1 5 B 4 x L l k F u t U - 0 L 3 5 _ B l k F n q B n q B 5 _ H 8 t F _ y H M y l g B z 2 L z 2 L l k F 0 t g B t 6 C v q B g k g B k s B k b 7 5 C 8 t F 0 q F u g F 0 r B k s B 0 r B 7 n B h r B i r B 2 s B l k F 2 s B u C 0 Z l k F 9 _ Z z q y C u t U - 0 L - 0 L n q B i n B 0 q F 1 o B 8 r B l k F i r B m 8 C k k F o 8 C - 0 L u 1 U y u _ B n q B n q B h n u B 4 x L g n B z k G 4 b n q B n q B n q B 4 3 Z 6 n B i r B t p B l k F 6 n B 4 3 Z 4 s B 6 i I 6 n B i r B 7 5 L 6 n B 5 6 n C 4 x L 5 _ H t u B 4 k B 0 _ C - 0 L l k F z 9 f h n u B p 6 U 7 n B 4 x L n q B l h I j h D y w Z 6 n B u t U 0 q F z q F 7 n B 2 s B i r B h r B u t U 2 s B i r B 7 n B h r B 9 q I 5 6 H 7 n B 6 n B 6 m I l k F z 1 f j h D 7 n B 9 q I 1 o B 8 r B 8 r B 8 r B _ s L 8 r B _ h M w l B 8 r B 8 r B 8 r B 8 r B 1 o B 8 r B _ s L 8 r B 8 r B 8 r B 8 r B 8 9 P o t F v I k s V l 4 L r t I l k F v z 2 B 2 s B i z a n 8 C w 3 C i z a 8 t F v y g B 2 s B 8 r B z o B 8 r B 1 o B _ h M t p B 3 4 U 2 s B t p B 3 g V 2 s B v - C 6 _ H 6 _ H i 9 C t p B o h I n 8 C w 3 C 8 t F l k F 0 6 C p p I - g F o 8 P 2 6 C o 4 P g p F 8 5 C o 8 P g p F v - C 7 2 H z i F s n F q i Z o 8 P 2 6 C 5 i I w 3 C 8 t F - g F m h I g p F 2 s B t p B 2 6 C - 2 m B u p B 4 l F 9 z U 6 5 C p p I 2 6 C 6 _ H 1 _ C g 9 C 9 h D l w L p p I o k E o C o 8 E v - C 6 _ H 6 _ H 5 5 L 6 _ H u 7 L 6 _ H 2 s B l k F 0 s B s n F 8 t F 6 _ H p m B 5 i I 9 h D 9 h D 6 6 H n 8 C m h I z i F v - C 6 _ H g p F 5 x L o 8 E - 5 J w - B - g F u p B 1 _ C o h I v - C 7 2 H o 4 P 2 s B l k F o 8 P t z L o 8 P 5 3 Z u 7 L z i F g p F m o L v 1 U z i F o 4 P m 9 H 4 l F t - E 4 l F o 6 U u - C u n F n l I 4 l F h r B 6 n B z u L h r B s p B t - E 4 l F t - E r - E 4 l F z u L r - E 4 l F 8 j u B k k F n q B 7 n B 8 r B z o B 9 7 U 1 o B 8 r B 8 r B m l I 6 i I 8 r B 8 r B 1 o B 8 r B z o B 8 r B 8 r B r t I 5 _ H n q B h r B 4 l F x u L h r B h r B k 5 E m 4 L x u L h r B h 9 L l h I l k F h r B 7 Z j w D n 8 C k k F l k F o p I h r B 0 2 P 5 _ H n q B _ 0 L 4 l F t - E v 8 C v z H n 8 C n l I 4 3 C h o P n 8 C n l I r - E t - E 4 l F o 4 C 4 i I 1 o B 8 r B 8 r B 8 r B 8 r B 1 o B z o B r t I l k F k s B q j I 1 o B _ h M r h D r 7 H 5 - m B _ 0 L n 4 P _ 2 m B n h I l h I 9 q I 1 o B z o B z 2 L 8 r B _ h M z o B 7 n B l o L 6 m I z q F l k F 5 5 L 7 n B l h I n q B n q B n q B i n B 6 n B 1 _ L 0 4 U h r B k k F 2 4 U k k F n l I 0 q F y k a t k k J h r B z 6 x C m 4 L z q F 6 n B h 9 C 6 6 H k 5 E E 7 y C z q F 5 i I l w L z i F 1 _ C 9 h D 8 h Q 5 3 Z l w L 6 6 H m 9 H h 9 C 1 _ C p m B 4 l F 4 l F 1 1 T u p B 5 9 x C 0 o U v 1 U 8 5 C 8 t F _ _ Z p m B 5 x L u 3 y C o q U z i F u 7 L z i F 1 _ C m h I z i F v - C 6 _ H u p B - g F v h o D - g F p m B s n F p m B u p B 6 6 H h r B h r B u p B s Y t B o 4 C 4 l F t - E 4 l F r - E o 9 H 5 i I k 5 E y 2 L - s L 6 6 H k k F - g F h r B l w L u p B h r B p m B w q B g q B k k F - g F r n F n 8 C p m B 1 _ C k k F 5 3 Z i n u B m o L u 3 y C z i F u p B t - E 9 s L h v U u 9 t B p m B 7 z U 1 1 T n 8 C r n F u 3 C p y t B 5 9 x C u p B - g F _ u E q t D r n F o 4 P p m B y 2 L p m B 6 g V p m B 6 5 C 9 y H u p B t - E z 2 I 0 0 K 6 6 H y 2 L 0 m L s n F j s g B m o L p m B u p B o 4 P 8 t F 0 y P i n U - g F o 2 m D 4 l F t j _ B 9 s L - g F p m B y 2 L t - E z l g B k 5 E 4 l F h v U 6 O 2 c k k F 1 _ C 1 _ C 8 0 D q F - g F m 9 H q 4 C 4 - m B 0 1 f u p B 9 z U 4 l F t - E z l g B u j L t - E z l g B - s L 8 5 L u p B t - E h v U 0 1 f r - E i n U 7 z U g r D 5 j H p m B l w L u j L h z n D h v U u j L h n r D q c p m B 7 y o C v 0 F s n F z q F 8 5 C g p F 5 x L m o L - g F l w L g p F 5 9 x C - 4 3 F r - E - s L - s L r - E 4 l F - s L p m B u p B h v U r - E - g F p m B 4 l F h v U k 5 E y 2 L - s L w 3 C m 9 H m 4 L h 9 C - g F 5 r a _ b n l B h r B 7 n B k s B x 1 L p 5 H o 8 P - 0 L o 4 C h r B s i v B 0 2 P - g F n 9 H 9 h D 0 y P 7 y C u - C s z L h r B r - E t - E 4 l F u 6 f 4 l F x u L t - E x u L h 9 C 0 y P 2 7 I 0 l C r - E h v U - s L 4 l F u j L 0 1 f 4 l F r - E - s L - s L 4 l F o i U t - E h v U 4 l F k 5 E _ _ Z n l I 1 z C u p B z q F u p B w 3 C n 8 C J 4 h B p m B s n F h 9 C q 4 C 0 y P r - E - s L - s L 4 l F k 5 E u 9 t B y 2 L u j L h v U t - E h v U y 1 f t - E y 2 L p m B u p B u j L h v U 1 s R s D - s L k 5 E y 2 L p m B u p B h v U t - E - t F - s _ B t - E h v U - s L 5 s B - g F h v U u 9 t B h v U 3 l f h v U z l g B o i U - g F p m B y 2 L - w x C u j L - g F - g F z l g B l u m B 6 n B i n U t p B w P 8 v C 6 n B j t P l w L u h 7 E l w L p m B o 4 P 2 s B u p B p m B - 2 m B 1 _ C t 0 L m g E 4 l F w 8 O r n F n 8 C u l u B g 8 f 9 z U 7 2 H 8 t F u p B 2 s B p m B 2 s B 5 m B w q B n l B 8 o B - p B v q B u p B p m B i q F 5 m B - j g B p m B 5 m B w q B u p B 6 n B p m B t p B 6 g V t p B x h F w q B p m B h r B 6 m B n E s i L r n F j t P n - C w q B u p B h r B - p B v q B l w L 2 s B 2 s B p m B u p B t k C q C 0 6 C 7 y C n 8 C 5 5 L w 3 C s n F p m B 9 l E p d 9 h D - g F r n F 6 _ H 6 _ H 2 s B u p B h 9 C o 4 C i r B i r B h r B 7 5 C 4 x L - o F r 6 C v q B 5 _ H 4 x L - o F y i F 5 _ H v q B _ E 5 P i r B 1 6 C n q B h n u B 5 _ H h r B p 6 U h r B 7 n B u h F q n B n 4 P n q B o 6 U m 4 L t - E r - E m 4 L n 2 Z l k F & l t ; / r i n g & g t ; & l t ; / r p o l y g o n s & g t ; & l t ; r p o l y g o n s & g t ; & l t ; i d & g t ; 8 0 6 8 0 5 8 7 3 5 9 1 1 6 3 2 9 0 9 & l t ; / i d & g t ; & l t ; r i n g & g t ; x t 3 1 x 6 t - p R j h D 8 r B 8 r B z 2 L 8 r B o y U j - U v q v B r t I t n F r t I 1 o B 8 r B 8 r B 5 6 H r t I 8 r B 8 r B t p B 4 t V z o B 1 o B _ h M l 4 L g u z C m l I j t P 1 _ C 8 t F l w L 8 h Q m l I 9 y H 4 l F u p B 8 5 C r n F 6 6 b u y N 6 u M 5 3 I 6 u H u g E m w Q 4 4 N g 8 E k 6 C h 4 I 8 j P v 5 H q 6 X k h X v y g B 2 6 C n 8 C p m B l w L u p B z i F x i F - g F 9 y H o 8 P 2 s B 5 5 L g p F 2 6 C 7 m I l 1 C q t F t o B 2 s B 5 x L p m B t p B o j B k w B - g F O _ g F p m B 2 s B - g F _ _ Z h v U p m B g p F z i F g p F x i F 8 5 C 8 t F 6 _ H 7 m I r n F 6 6 H p m B 5 0 a m h I t z L m h I 8 9 P o w - B 5 6 H p p I g p F z i F x i F 3 4 U 0 6 C 9 y H n 8 C r n F - g F 3 g V 6 _ H 1 _ C 8 t F 6 _ H o 8 E g p F u p B g 8 f 8 5 C p p I g p F o 8 E g p F z i F o 8 P - g F p p I g p F 6 p L g p F 2 6 C u p B 2 s B u p B r n F p m B p p I v - C p m B r n F 5 5 L 8 5 L t p B u p B 2 6 C p p I - g F u p B t p B 2 s B p m B 8 o B n l B 5 m B w q B p m B u p B 2 s B 2 s B 6 _ H g p F 8 5 C r n F u p B 8 t F l 1 C u p B u j L w 4 R x C - s L v l B 0 o B 6 6 H 9 h D s - E r t I j h D 6 i I g g B 2 x D r t I 7 5 C 0 _ C 2 s B i r B 6 C r Y u p B w q B u 6 C 1 _ C z q F 2 - B - C o q B j n B o q B m h I 4 m B v q B 7 n B t p B g q B r n B m 5 B t 1 d 9 h D 2 s B h n B 6 _ H y j M r n F p m B 2 s B z o E c u p B 2 s B u p B r n F 2 s B r n B g q B 2 s B u p B p 5 H v - C u p B - g F h r B u 3 C w 3 C h r B u p B 2 s B p m B u p B u - C z q F o 4 C 6 6 H n 8 C m 9 H h 9 C 0 y P - s L h v U u j L - s L 4 l F k 5 E z l g B 6 6 H 8 h Q 8 r B 8 r B 1 o B 8 r B 8 r B i r B 7 n B 8 r B z o B 8 r B 1 o B 8 r B 8 r B 8 r B l 4 L 1 o B 3 1 g B g v U 1 o B 8 r B i r B 7 n B 8 r B 8 r B 8 r B 2 s B 0 6 C 6 _ H g p F 5 x L s - H w q B 5 m B w q B p m B 8 t F u p B z q F 7 y C n 8 C 6 m F i j E 1 _ C 8 t F - g F 8 h Q 2 s B 0 6 C 9 y H u p B o 8 E 1 _ C p p I 2 s B t p B q 8 P 6 _ H x i F 1 _ C 2 s B 2 s B p m B w q B 3 w L 2 s B i r B t p B l w L 6 n B u p B p m B 8 o B s o B h r B u p B h r B _ 0 L s o B n l B s o B 8 o B g 4 C w 3 C n l I o 4 C 6 6 H n 8 C h r B p m B 8 o B s o B 2 s B u p B w 3 C r - E t - E 4 l F n 2 n D - s L n 8 C o 6 U x h F p d 2 s B v - C w 3 C 4 l F u p B p m B n 8 C h r B x 8 f h 6 C h r B h 9 C _ 2 m B n q B n q B i t P 1 z C m 4 L 0 2 P i r B r n F - 0 L q n F 6 m I i n B n q B 5 _ H o 9 H o 4 C 6 i I 4 s B - j B z l V 9 7 P - 6 C n 8 P 6 i I 8 r B l 4 L 8 r B s n K 2 5 B g v U i r B n q B g n B h e u 8 F 5 _ H n 8 P n h I n 4 P n q B n q B n q B s p B h r B n q B 4 x L - 0 L p 6 U z 9 f u 1 U l k F i r B 4 x L 5 _ H _ 0 L n 4 P n 4 P 2 g V j h D u t U n q B h r B h 9 C 6 m I _ C 6 o J n q B i n B t 7 L 4 x L n q B i n B g n B n q B n 4 P n h I n q B n q B n q B g n B i n B n q B n q B n q B n q B i n B n q B n q B 7 r U n q B n q B z 6 C 7 n B q 4 C h 9 C 7 n B h r B i r B h r B l k F z 6 C h r B h r B y i F q z L - o F z q F m 9 H 7 n B h r B i r B u - C _ 1 C o p I o p I l k F k k F l k F z q F 5 _ H n q B q z L n q B 4 x L n q B i n B 6 m I 6 n B 7 n B t p B i r B _ 1 C - o F o p I 7 5 C w i F 5 _ H u - C 0 8 B 7 o C 7 5 C 5 5 C n n V 6 n B 7 n B h r B i r B 2 s B 0 _ C 5 _ H h r B 7 n B 5 r a n q B 5 _ H m 9 H h r B u y g B t i g B z p p D z q F h r B h r B q n F n q B 0 _ C r t I z o B z 2 L 8 r B n 4 L i z a - 0 L r n F - 0 L r t I w l B 9 7 U 9 q H l - F 2 s B x 0 E k w B 9 h D z o B X j 1 D v q B 7 n B 2 s B 7 m B p d o y U _ h M 8 r B 5 6 H l h I z q F m 9 H o 8 C j h D n l I m 9 H 6 6 H 6 6 H n l I n y U t - E o 4 C p r B 3 y H - s L 4 l F k 5 E 4 l F n 8 C o 9 H 0 2 P 5 i I w 3 C m 9 H 0 2 P z y P i r B _ 7 T n q B n q B u 1 U i n B n q B v n C - w p B n q B i n B 0 q F 1 o B 8 r B i r B 5 _ H k k F 5 _ H 4 x L n q B n q B 5 _ H k k F 5 _ H n q B n q B n 4 P z q F 6 2 H 4 x L 4 x L n q B h 9 L 7 r U h r B _ 0 L h r B _ 0 L _ 0 L 4 l F n l I & l t ; / r i n g & g t ; & l t ; / r p o l y g o n s & g t ; & l t ; r p o l y g o n s & g t ; & l t ; i d & g t ; 8 0 6 8 0 7 5 9 1 5 7 8 0 8 1 6 9 0 8 & l t ; / i d & g t ; & l t ; r i n g & g t ; j k _ 1 _ w h 4 m R - x W g l 2 B v w q B i _ s C t y S 0 - P 7 r T x y W 6 w a q q N u 6 B i o G 7 r M q 1 v B k 7 q B 3 z c 4 n L k 9 x D 1 8 p B q 5 i B q 7 i B s h K r 0 E p t c r p K 3 k I r z a 9 1 I 0 z W 1 i z C 5 5 D & l t ; / r i n g & g t ; & l t ; / r p o l y g o n s & g t ; & l t ; r p o l y g o n s & g t ; & l t ; i d & g t ; 8 0 6 8 0 7 6 0 1 8 8 6 0 0 3 2 0 0 4 & l t ; / i d & g t ; & l t ; r i n g & g t ; y 6 2 y u m - 6 m R l 2 e 2 v a i 0 Y 1 y P y k J i 0 G x 9 y B 1 9 Y g p a w p R k w Y j 7 B 7 6 B y t O - q W q n R w x F m i D g i O l w C 9 w I q q D 5 1 J m m R x 3 a 3 r C 5 - N l y U i p M n 5 a w w R u 5 N 1 9 U v 5 e r 4 H g 4 Y v 5 H x q c s m Y g 4 P y 1 N n w a i I _ 6 H w r D 7 g M w t H 9 7 P h x Y u 9 Q 8 2 U t h j B 1 i V _ t P g l q B w 5 M 4 1 U & l t ; / r i n g & g t ; & l t ; / r p o l y g o n s & g t ; & l t ; r p o l y g o n s & g t ; & l t ; i d & g t ; 8 0 6 8 0 8 0 0 0 4 5 8 9 6 8 2 7 0 5 & l t ; / i d & g t ; & l t ; r i n g & g t ; m 4 m q y n 6 2 l R z o B 2 s B i 9 L 8 r U 2 s B 2 s B x i F z i F v - C 6 _ H u 7 L 8 5 C o 8 P g p F - 1 C 5 s B n n V 0 _ C - j B y n Q 6 6 H u 3 C h r B 8 9 P j h D n h I n q B i r B l k F n q B 5 p L h 9 L q z L i n B i r B & l t ; / r i n g & g t ; & l t ; / r p o l y g o n s & g t ; & l t ; r p o l y g o n s & g t ; & l t ; i d & g t ; 8 0 6 8 0 8 0 0 0 4 5 8 9 6 8 2 7 0 6 & l t ; / i d & g t ; & l t ; r i n g & g t ; l x 2 7 y 9 g 1 l R k s B k b i r B 1 o B z o B z 2 L - 0 L n q B n q B l k F 8 r B 8 r B 1 o B 8 r B 8 r B 8 r B o 8 C t p B i r B 3 g V 9 2 m C 4 l F t - E 4 l F r - E t - E - s L 4 l F n 8 C 5 l B n l B h r B 7 n B & l t ; / r i n g & g t ; & l t ; / r p o l y g o n s & g t ; & l t ; r p o l y g o n s & g t ; & l t ; i d & g t ; 8 0 6 8 0 8 0 0 7 3 3 0 9 1 5 9 4 4 6 & l t ; / i d & g t ; & l t ; r i n g & g t ; s w 4 7 z o p 2 l R 1 o B j - U _ h M n j B w 3 M v y g B v - C x n P s n F 8 5 C r t I p 4 C 6 _ H 8 5 C 8 t F u p B r n F i r B 2 s B 6 _ H u p B 4 l F w 3 C 0 2 P n y U n l I p 6 U 5 r a i n B n q B n q B n q B 6 n B 4 l F U 4 h B 0 4 U n h I 0 q 2 B i r B & l t ; / r i n g & g t ; & l t ; / r p o l y g o n s & g t ; & l t ; r p o l y g o n s & g t ; & l t ; i d & g t ; 8 0 6 8 0 8 0 0 7 3 3 0 9 1 5 9 4 4 8 & l t ; / i d & g t ; & l t ; r i n g & g t ; m 7 7 _ g 0 k 0 l R y w Z o a 0 C n 4 L 8 r B 8 r B z o B 8 r B 1 o B 8 r B r t I u p B t p B i r B 8 t F 0 y P w 3 C m 9 H m 4 L t - E x u L m 4 L a r i C & l t ; / r i n g & g t ; & l t ; / r p o l y g o n s & g t ; & l t ; r p o l y g o n s & g t ; & l t ; i d & g t ; 8 0 6 8 0 8 0 0 7 3 3 0 9 1 5 9 4 5 3 & l t ; / i d & g t ; & l t ; r i n g & g t ; 7 2 2 q o h g z l R 1 y P 2 6 C 8 v n B 7 n B z q F j h D l k F 4 x L 5 5 C r n F 0 _ C 7 n B 8 r B 8 r B 8 r B 1 o B x 2 L 1 o B 8 r B i r B l k F 9 7 U l k F i r B 1 o B w E s V z o B _ h M 8 r B 1 o B 8 r B _ s L 0 q F 7 n B 8 r B 8 r B 6 i I v - C 0 6 C 9 q I 7 n B 0 _ C 8 t F 6 i I 8 r B 8 r B w l B _ h M _ h M z o B z 2 L 1 o B _ h M z o B 8 r B n 4 L 8 r B 8 r B z o B 8 r B o l I 0 _ C l k F 8 r B m l I 6 i I 8 r B r t I l k F m l I 8 r B 1 o B 8 r B 8 r B l 4 L n 4 L 8 h Q 6 i I 8 r B j - U 8 r B 1 o B 8 r B 8 r B z o B 1 o B 8 r B 8 r B j - U n 4 L 8 r B 6 i I 8 h Q o m B O r n F 8 r B 8 r B 8 r B 1 o B j - U _ h M z o B 1 o B k s V 8 h Q l k F m l I x 6 g B 1 o B 8 r B j - U z 6 g B l 4 L j - U n 4 L j - U i z a l k F 4 4 n B 8 r B 8 r B o y U i z a l k F i z a k s V 7 j u B _ h M v q v B y u L 8 r B 0 f o B x 6 g B n 4 L 3 F _ l J o y U _ h M x 6 g B o y U _ h M i z a l k F i z a j - U u q g B p t Q t n F p t Q x 6 g B 8 r B 1 o B z o B 8 r B x 6 g B 1 o B 8 r B j - U 8 t F p p I l k F i z a l 4 L 8 r B 1 o B 8 r B 8 r B l 4 L 8 r B 1 o B l 4 L k s V y u L _ h M o y U x 6 g B _ h M - t E k n W _ h M j - U n 4 L l 4 L k s V n 9 H 0 q F o x o C 8 r B 8 r B 8 r B 8 r B k 3 u B x 6 g B l 4 L l - U x 6 g B 8 r B 8 r B o y U j - U 8 r B 1 o B 9 9 2 B 0 q F - 9 2 B 8 r B 8 r B o 4 - B 8 r B 6 i I 4 4 n B y u L 8 r B 8 r B k s V j 0 F i 0 C 0 q F n 9 H i z a l k F p t Q z o B 8 r B _ h M 1 o B 8 r B l 4 L 8 r B 1 o B l 4 L _ h M 8 r B 1 o B l 4 L 8 r B 8 r B 1 2 P y i I q r B 8 r B _ h M y u L 8 r B 8 r B 8 r B 1 o B z o B 8 r B r t I l k F 5 5 L 6 i I 8 r B l 4 L n 4 L m l I 6 i I 8 r B 8 r B 8 r B 8 r B 1 o B 8 r B z o B r t I 6 i I z 2 L z o B _ h M 8 r B 1 o B m l I 6 i I 8 r B 8 r B 8 r B 8 r B w l B 8 r B 8 r B 8 r B 8 r B 8 r B z 2 L z o B 1 o B q g M 1 o B 8 r B 8 r B l 4 L 1 o B q g M 1 o B 8 r B _ s L 8 r B 8 r B 8 r B r t I z y P i v U 8 r B 8 r B 8 r B 8 r B _ s L 8 r B 0 C 5 X 0 q F z 2 L _ s L 9 7 U 8 r B 1 o B 8 r B 8 r B _ s L 8 r B 8 r B 0 l g B q g M _ s L z 2 L 8 r B 8 r B t u C u w D t 9 t B 8 r B 1 o B q g M 1 o B 8 r B _ s L 8 r B 8 r B z 2 L 8 r B 8 r B z o B 8 r B 1 o B 8 r B 9 7 U 6 i I r n F 6 i I i r B i r B 1 o B 8 r B 8 r B z o B 8 r B 1 o B 8 r B 8 r B 8 r B 8 r B 1 o B z o B 8 r B 8 r B 8 r B 1 o B 8 r B l 4 L r t I 6 i I 8 r B y u L 8 r B 8 r B m l I l k F r t I y u L 8 r B 8 r B r t I l k F 8 h Q _ h M n 9 H 0 q F 1 2 P x 6 g B _ h M k 3 u B _ t z C 7 7 h B - l L z 6 g B x 2 h E j s v B 8 t F t p B w t u B 2 s B r n F 0 l V r n F 2 s B 8 r U g p F z i F i 9 L o 8 E g p F o 8 P 6 _ H 6 _ H p p I g p F o 8 E g p F z i F v - C - g F g 9 C i 9 C j t P v 1 U 1 _ C r n F 6 _ H 5 x L 5 x L 1 _ C r n F 6 _ H g p F 5 x L 6 _ H m h I p p I 6 _ H z i F x i F 8 5 C p p I r z L z i F g x C g Q g p F z i F 8 r u B m h I 6 _ H 1 _ C p p I 6 p L i 9 L o 8 E g x C g Q g p F z i F m h I 6 _ H v 1 U 5 x L 1 _ C p 5 H i 9 L g p F o 8 E g p F 2 6 C s n F o h I r z L v - C 6 _ H g p F o 8 E g p F 5 x L v 1 U 8 5 C r n F o 4 P 0 9 f v 1 U v 1 U x i F 5 x L 5 x L o 4 P r n F 6 _ H v 1 U z i F g p F 5 x L x i F 5 x L z i F g p F m o L 5 x L 7 m I o h I v - C 7 2 H g p F 5 x L g p F z i F x i F 5 x L g p F z i F x i F T g w E 5 x L g p F g p F 8 5 C m h I o k E o C 2 6 C 7 m I o 8 E 6 _ H p p I g p F - 1 C u 3 C u p B p m B n 8 C r n F o 4 P z i F g p F 6 _ H 3 g V 6 _ H x i F z i F g p F p m B s n F z i F 6 _ H m h I g p F z i F g p F x i F 2 6 C s n F o h I g p F x i F 2 6 C o 4 P g p F 6 _ H m h I z i F g p F z i F x i F g p F o h I - g F r n F 7 m I z i F g p F z i F x i F g p F 0 9 f g p F 0 m L l w L g p F o 8 E s n F k 5 E u p B n s C R r n F 6 _ H u p B - g F 6 _ H p p I m h I n 8 C w 3 C y j M n 8 C 0 y P o h I x i F g p F z i F g p F 2 6 C h t P 5 x L 1 t g B 5 x L 0 9 f s n F l u m B 5 5 L - i t E p m B r - E - g F u p B t - E n 8 C z q F 9 y H 6 6 H s 9 Z n q B 5 _ H o 9 H r - E m 4 L t - E r - E 4 l F q 4 C s n F r 1 H 4 l F m 4 L 1 z C 6 5 C o 4 P 0 2 P h r B n q B l o L 6 m I n h I n q B n q B 7 r U 5 r a 8 5 C 1 _ C z q F l k F l h I y n Q j w Q i 0 G 2 r C r l N g v P o 1 U y 7 J g 6 U z p z B 2 w i B k 8 S 0 s a - 7 U w w R g g X v j m B y z U x 5 I _ 7 P 1 h N _ q U 3 5 H w m J w u g B x p - B 0 5 F - 6 I u w L 0 4 M 9 5 S r m c - - h D _ k w B 2 l 1 B n u 4 B 2 1 y B g 5 t B s l Q 7 - R q 0 c j 2 h B z 8 I o 6 P 7 g R k 8 S w s b s v U w s P 7 j D 0 7 F p 8 H 7 5 E 8 q j B u t R 6 z Y 4 h T k 2 a 8 h Y n v O n - N y x P 0 6 I m u G 0 T u 3 D _ t C 0 0 K 6 _ H q g B n i G u p B 4 _ F v x E 6 6 H n 8 C 6 n B - 0 L z q F - g F _ 0 L l k F o p I i n B t 7 L - j B n q B i r B 5 6 H o 4 C h r B h 9 L 5 p L n q B 5 _ H o p I g n B n q B i n B n q B n q B 4 x L 4 x L 3 _ H z q F 5 i I w 3 C h r B - 0 L i x P n q B n q B n q B 7 n B i r B z o U 4 x L z 9 f n q B n q B u 1 U i t P k k F 6 m I 1 o U 5 _ H k k F 5 _ H D 1 o U 6 m I k k F i t P u 1 U n q B o p I 5 _ H l o L 5 _ H z q F n 4 P 4 3 Z l h I n q B 4 x L u 1 U 0 _ C 6 n B h r B w h F v q B 7 n B h r B h r B n 4 P l o L u 1 U 4 x L - o F 5 _ H z 6 C y i F - o F j 6 C - p B 6 n B h q F - p B l k F h r B h r B l k F 6 n B i r B 7 n B q F y S p m B h r B 7 n B v q B m - C n q B g n B i n B n q B n q B n q B i n B n q B n q B q z L i n B u 1 U n q B n q B n q B i n B g n B z l V n q B - j B n q B n q B n q B i n B n q B n q B q z L s z L n q B n q B n q B l o L n q B i n B n q B h r B h 9 C 0 q F o 5 H n U - D n q B n q B i n B 0 4 U n q B n q B 5 p L h 9 L n q B i n B n 8 P l k F 5 r a n q B n q B n h I 3 _ H i n B n q B 5 _ H o p I 6 n B h r B n q B n q B 7 r U n q B n q B n q B i t P h r B - g F n 8 P n q B i n B h h z C 7 r U n q B n q B 2 8 Z v M n h I - g F l h I i 0 g B i 0 g B z q F r - E p 4 - B o 6 U h r B i l L m 4 L g n n B 0 m L m 9 H m 4 L x u L q 4 C 5 i I t - E r - E w 3 C n l I r - E 4 l F t - E h 9 C 6 6 H u 3 C 1 _ L - g F m 9 H s 2 B p a m 4 L o 4 C 6 6 H - s L n 8 C m 9 H t - E h 9 C 1 _ C p m B 4 l F o i U h v U t - E - s L u 3 C z q F z w Z 4 l F r - E 1 w U 4 l F p m B - g F o i U n 8 C 9 l H a r 1 H s n F z q F 6 6 H k 5 E 4 l F 4 l F h v U 7 y C z q F 6 6 H 4 l F u j L n 8 C n l I 1 z C 5 i I w 3 C n l I o 4 C 6 6 H 4 l F - s L 6 6 H k k F 1 _ C p m B 4 l F 4 l F t - E r - E 4 u G _ u G - g F m 9 H p p N i z F 5 0 M l k I 4 _ J n B u 3 C z q F 6 6 H 4 l F 7 y C z q F 6 6 H 4 l F r - E - s L 4 l F w 3 C k k F 6 6 H 4 l F 4 l F k 5 E h v U 4 l F t - E u 3 C z q F 0 y P w 3 C _ 1 C s 6 a - g F m 9 H g n n B - g F m 9 H p y U x u L 4 l F l n D 3 l H m 4 L o 4 C - g F 9 h Q y k a - g F 0 2 P n 2 Z s n F n l I n 2 Z s n F n 2 Z n y U 4 l F u 6 f x u L 4 l F 6 h - B x u L t q g B t - E t q g B w l U s p p C s n F z u - B - g F s p p C w l U t 7 C o g D h r B 4 l F 4 h - B t - E j 3 u B x u L z u L n y U j 3 u B z u L x u L n y U z u L n y U w l U 4 l F m 4 L i l L k - U x u L j H p h Q m 4 L i l L k - U r - E t - E t q g B m 4 L t - E x u L z u L x u L 4 l F i l L m 4 L m 9 H - g F - l B o i D i l L m 4 L h 9 C - g F m 9 H m 4 L r 1 H s n F o 9 H x u L 4 l F o 9 H s n F m 9 H z u L r - E n l I 6 6 H w 3 C m 9 H 4 l F t - E o 4 C - g F z q F 5 i I w 3 C k k F 6 6 H 4 l F - s L 9 y H n l I 4 l F x u L t - E 4 l F h 9 C 9 y H t - E 4 l F n 8 C n 8 P h 9 L 5 p L h r B i l L h 9 C n 4 P i n B n q B n q B u - C 6 _ H 7 m I w 7 f l b g p F 8 5 C i 9 C m l I 6 _ H 1 _ C o h I x i F v y g B z i F p p I - g F g n n B j 3 u B x r P u t U n 5 L 0 r B o 5 H h r B h r B 7 v n B i r B 8 t F 7 5 C n q B h r B h 9 C - g F z 6 C o p I o 8 C 8 r B 8 r B 8 r B w l B 8 9 P k k F 6 i I z y P 4 t V 4 i I 1 o B 8 r B 8 r B 8 r B 1 o B x 6 g B 8 r B 8 r B 1 8 H u _ P 8 r B j - U r t I 7 n B y k a z u L 4 l F o 4 C 4 j B w q B u p B 6 n B - p B 8 _ C 1 _ L r - E z q F l h I s r L o 9 H 4 l F r - E t - E z q F n q B i n B k k F h r B u - C 6 6 H r - E 4 t G h 7 D p m B _ i G 8 D p p I 0 6 C - 2 m B 8 5 C o 5 H h 9 L J 9 l P s n F r n F 6 6 H k 5 E 4 l F 4 l F t - E r - E w 3 C z q F 2 w L 1 a r - E h r B v t u B n q B n q B n q B g n B i n B n 4 P 5 5 L 0 _ C 7 n B i r B n q B n q B i n B n q B g n B z q F m 9 H l k F n l I h r B n q B n q B z 6 C k n L i q F p m B k k F 6 m B 1 a h 9 C 6 6 H w 3 C m 9 H 4 l F m 9 H z w Z 4 l F - s L w 3 C _ 1 C y n Q 6 _ H 1 _ C 8 t F l u m B t j _ B 6 6 H i x P n q B n q B n q B i n B n q B g n B n q B n q B h r B 4 l F m 9 H p 0 Q z m K u p B u p B w 3 C k k F 6 6 H 4 l F 4 l F w r 1 B 8 t F n 8 C p m B o 4 P _ 0 L 7 z U g n n B o 9 H t 0 U 9 _ C q 8 P 7 n B z q F - 0 L p p I o 8 E 2 s B 9 h D s n F 4 4 n B i m s B z l O 2 u 9 D m 9 H t - E 4 l F o 4 C 6 _ H m o L 5 x L g p F 8 5 C o 8 P i 9 L 6 p L v - C l k F 2 s B - g F 9 h D 8 h Q g q B 9 _ C t p B 8 r B z 2 L 6 i I 2 6 C r n F 2 s B v - C 6 _ H x i F 5 x L i n u B i n u B - 2 m B 2 s B 5 6 H u t a o l I 8 r B y l g B 1 o B 2 s B 5 5 L _ h M 8 r B 8 r B m l I 7 5 C 0 _ C t 6 a 0 6 C 6 6 H 9 y H n l I m 9 H 7 2 H u p B k 5 E z l g B 6 6 H m 9 H t - E 4 l F 4 l F 1 z C s n F 2 2 P m 9 H 5 _ H i r B 1 y P z q F 0 m L m 9 H 1 _ L o 5 H 9 q I 1 y P q 4 C h 9 C - g F 1 6 C l h I n 4 P 4 x L n q B n q B n q B 7 r U o p I 5 _ H g n B n q B i n B n q B n q B q z L i n B n q B n q B n q B n q B i n B n q B n q B n q B 6 2 H y n Q o 5 H n 4 P 4 x L n q B n q B 4 x L g n B n q B 7 n B w m K 8 _ C h 9 L i n B n q B n q B i r B & l t ; / r i n g & g t ; & l t ; / r p o l y g o n s & g t ; & l t ; r p o l y g o n s & g t ; & l t ; i d & g t ; 8 0 6 8 0 8 0 0 7 3 3 0 9 1 5 9 4 5 4 & l t ; / i d & g t ; & l t ; r i n g & g t ; 7 y p 9 8 m - 3 l R j 1 B n t C t z L r z L v - C 6 i I 9 q I o 8 P g p F v - C w 3 C 6 6 H n 9 H 8 r B 8 9 P o 8 P 2 6 C 6 i I 8 r B 9 B o a 0 q F 4 x L 4 x L n q B n q B - j B o p I - 0 L h 9 C h r B g n B 7 n B z y P p t Q r n F v - C w 3 C u p B 6 _ H 5 5 L u p B j s v B i r B p p I o 8 E v - C 6 _ H 7 z U 3 9 W h V n 8 C k k F 0 y P 6 6 H y k a q 4 C v n P - s L 4 l F - s L u j L n 8 C n l I h r B 0 4 U i n B n q B n q B 0 q 2 B 6 n B 7 z U o 6 U l m a i n B n q B 4 x L 0 t g B i n B w B y b 5 5 C & l t ; / r i n g & g t ; & l t ; / r p o l y g o n s & g t ; & l t ; r p o l y g o n s & g t ; & l t ; i d & g t ; 8 0 6 8 1 5 6 7 6 4 2 4 5 1 9 6 8 1 5 & l t ; / i d & g t ; & l t ; r i n g & g t ; j m k 1 q 4 g q k R 0 6 C t z L m h I 6 i I i r B 7 n B 9 7 U 8 r B 2 s B m h I l k F p p I 6 p L g p C r s G z y P 8 r B 1 o B 8 r B 8 r B 8 r B y u L 8 r B 8 r B 8 r B 9 7 U 1 o B D w l B 8 r B _ h M 1 o B 8 r B z o B 9 7 U 8 r B 1 o B 8 r B l 4 L 8 r B 1 o B 8 r B 8 r B 8 r B 7 n B 0 _ C m l I 1 o B 8 r B 8 r B 8 r B 8 r B 1 o B 8 r B z o B 8 r B 9 7 U 1 o B 8 r B 8 r B l 4 L 1 o B 8 r B 8 r B 9 7 U _ s L 8 r B 8 r B 1 o B 8 r B 8 r B 8 r B _ s L 8 r B 8 r B z 2 L z 2 L 8 r B w l B 9 7 U 8 r B 8 r B z 2 L z 1 f 8 r B 8 r B z 2 L 8 r B 8 r B 7 n B i r B 8 r B z o B z 2 L z 2 L 7 n B i r B z 2 L _ s L 8 r B 8 r B l k F i r B 8 r B 1 o B q g M 1 o B z o B 8 r B 8 r B - _ Z 2 s B i r B h r B 7 n B 2 s B i r B h r B 7 n B y G 1 6 I 8 t F p m B t p B 7 n B 2 s B 9 h D r n F g p F 2 6 C g o F 6 I u 7 L 7 2 H 2 s B - g F u p B 2 6 C v - C 6 _ H 3 x L z i F 0 9 f o 4 P m h I v - C o 4 P z i F g p F g w E I o 4 P w q B x h F n l D 8 H 8 n C e z i F v 1 U 6 _ H m h I g p F v - C 6 _ H m o L 5 x L g p F 6 _ H 2 s B - g F 0 6 C v - C p m B 2 s B 1 _ C 5 x L x i F z i F 5 x L g p F m o L g p F z i F 5 x L g p F t 3 H w q B - g F 2 s B u p B 2 s B r n F p m B n 8 C v n P 1 _ L - g F 2 s B o 4 P g 4 D o j E r n F 6 _ H 5 x L 5 x L x i F 5 x L v 1 U 8 5 C m h I g p F 2 6 C 5 i I - s L k 5 E 4 l F w 3 C z q F 5 4 u B r n F 6 _ H 5 x L o 4 P r n F - g F 2 s B - g F r n F u p B u p B p m B 2 s B l w L u p B h r B p m B w q B 4 D 8 o B p m B 2 s B w q B 3 o 4 G h r B u p B 2 s B i n U k k F u p B p 5 H v - C n 8 C l w L 8 5 C m h I 8 t F r n F u i g B g p F 0 l V t p B 2 s B t z L r z L 8 t F 2 4 u B 2 s B 2 s B 6 p L 0 l V 0 u Z 9 - C i 9 L s u Z r O 6 p L i 9 L 2 s B r n F t z L r z L 2 s B 2 s B r z L t z L v y g B 8 r U g p F 2 s B 2 s B o 8 E i 9 L g p F 6 p L 1 4 U t z L g p F z i F r n F g p F g p F 6 p L 1 4 U 3 g V 8 r B 8 r B 8 r B 1 o B 8 r B 8 r B 8 r B z o B 1 o B 8 r B 8 t F v - C w 3 C 6 6 H o 8 P g p F z i F x i F v - C - g F 8 t F 7 2 H g p F 6 _ H 5 5 L 6 _ H 5 x L v 1 U 8 5 C t p B 2 s B 7 m I 2 o U 7 m I r n F j t P v 1 U 1 _ C r n F j t P v 1 U g p F z i F 3 x L j t P y j M 7 2 H u 7 L 6 _ H p p I j x P 7 m I z i F x i F 6 _ H 8 t F 6 _ H u p B - s L w 3 C m 9 H w h D o I t - E 4 l F r - E p y U r - E t - E h 9 C - g F m 9 H 4 l F t - E h 9 C - g F m 9 H 4 l F t - E 4 l F x u L t - E x u L t - E E r 1 H - g F m 9 H t q g B t - E k k F s z L n q B n q B 5 p L n q B 4 x L n 4 P k k F n 4 P 4 x L 4 x L n q B l h I n 4 P 4 x L n q B i n B z o U o 0 B v v E n q B n q B n q B i n B n q B n q B z o U n q B i n B n q B n q B 4 x L g n B n q B 4 x L n q B n q B i n B n 8 P 5 _ H 4 x L n q B n q B g n B s z L n q B n q B n q B l o L n q B n q B 5 _ H n h I l h I 5 _ H n q B n q B 5 _ H k k F 5 _ H n q B n q B n q B n q B - j B n q B 5 _ H z q F 6 m I l o L 4 x L n q B i n B n q B n q B n q B g n B 1 o U n q B n q B n q B n q B 4 x L l o L 5 _ H _ 0 L 5 _ H 4 x L n q B n q B n q B n q B i n B 3 8 E 6 t B n q B i n B n q B t 7 L - j B n q B n q B s z L n q B g n B h r B h r B n q B n q B i n B n q B g n B n q B s z L 0 4 U o p I 5 _ H g n B s z L l J _ m Q s z L n q B n q B q z L s z L g n B n q B s z L 4 g v B t i g B 0 4 U n q B n q B y 2 _ B n q B n q B h t - B q z L h t - B _ 0 L h r B u y g B q z L h r B z q F 5 l N j l E h r B 6 n B u y g B t i g B u y g B h r B _ 0 L 1 p p D h h z C _ 0 L h r B u y g B z q F k k F s z L k k F z q F n 8 P l k F l h I n q B i n B o p I 5 _ H 2 x L i n B o p I 5 _ H n 4 P l h I n q B i n B n q B n q B n q B l o L n q B n q B i n B n q B n q B 0 4 U s z L o 6 U 6 q O a 6 6 H w 3 C k k F s n F 7 v n B n q B 5 _ H o 4 C h r B o p I - _ Z 9 q I z q F 1 y P 8 r B 8 r B l k F n q B n q B u 1 U 7 n B - 0 L 6 2 H & l t ; / r i n g & g t ; & l t ; / r p o l y g o n s & g t ; & l t ; r p o l y g o n s & g t ; & l t ; i d & g t ; 8 0 6 8 1 5 8 9 9 7 6 2 8 1 9 0 7 2 9 & l t ; / i d & g t ; & l t ; r i n g & g t ; k z 5 q k h h x l R l k F r t I m l I 6 i I 8 r B 8 r B 1 o B 8 r B z o B 6 q h B y u L 8 r B 8 r B y u L 8 r B 6 i I 1 D h w X i z a i r B o 6 U s r L o l o C p p I n 4 P 1 o U n q B n 8 P 7 n B t 9 Z i 9 L x i F k 6 C g q B p p I g s g B 8 r B 8 r B 8 r B 8 r B 1 o B 8 r B 8 r B z o B 8 r B 1 o B _ h M y u L x 6 g B 8 r B 8 r B r p p C u p B m 9 H 0 2 P - g F g s g B - g F y k a w l U x u L m 4 L u 6 f g n n B z w Z 7 z U n - C r n B 7 n B q - 3 L i r B 5 5 L - g F g n n B o 6 U o u o D 9 h Q - p B 1 a k k F n q B i n B n q B 5 _ H 1 z C m 4 L _ 0 L z q F n y U r 1 H l w L r n F u p B m 9 H t - E 4 l F q 4 C 5 i I 7 y C g n F y 9 H 4 l F z u L _ 0 L n q B i n B y 7 9 C & l t ; / r i n g & g t ; & l t ; / r p o l y g o n s & g t ; & l t ; r p o l y g o n s & g t ; & l t ; i d & g t ; 8 0 6 8 1 6 1 5 4 0 2 4 8 8 2 9 9 5 4 & l t ; / i d & g t ; & l t ; r i n g & g t ; _ 1 4 u o 5 i h l R 1 o B 8 r B y l g B 1 o B 8 r B l k F 8 r B 8 r B 9 7 U - _ Z t p B i r B h 8 _ I i r B 5 _ H l k x C 7 5 L u t U 0 q F g k g B l k F 0 l g B i r B l s 4 F 1 o B 8 r B i r B r q D y G z 2 L 6 i I r n F 6 _ H z i F - u F 4 j B z i F 7 z U 0 m L 5 x L 1 t g B 5 x L 7 z t B g 8 f o i U t - E u l u B z i F - 2 m B r n F m m a z i F 6 _ H j 1 B n t C g p F z i F r n F 2 s B g p F o 8 E i 9 L 1 4 U z i F g p F z i F x i F z i F g p F v - C p m B n h I _ 0 L o 9 H 6 i I o 8 C m 9 H j p 2 B o 8 C 8 r B 8 r B z o B 1 o B i r B n q B o 6 U v 8 C 9 o E m o L - 7 u B 5 x L 7 2 H p p I z i F 1 4 U i 9 L 6 p L 5 5 L v q v B 1 o B 8 r B 8 r B 8 r B 8 r B 7 n B n q B 2 4 U n q B g n B n q B n q B i n B 0 t g B n q B 5 p L n q B n q B n q B i n B n q B 6 2 H z q F l k F z q F g t P n q B n q B n q B i n B n 4 P k k F m 8 C 6 i I k k F 8 9 P 7 n B 5 _ H 2 6 C x i F v - C l w L o h I 0 6 C o 4 P 5 x L g p F z i F m o L v 1 U 1 _ C p p I o 8 E g p F 2 6 C 7 m I o 8 E g p F p m B s n F 8 5 C p p _ C y j M x i F v - C - s _ B 2 s B l w L 2 s B 0 m L h r B u p B r n F w 3 C u p B u w G - V p m B g p F g 8 f 6 6 H 2 s B i j n D l w L 2 s B - g F - s _ B w q B g q B u p B - g F p m B u p B w q B 0 n U - g F t p B u p B u p B i n U 2 s B - 2 m B 5 x L _ l m B w q B l w L - g F u 3 C q i U l w L u p B t - E h v U r - E p m B u p B t - E y 2 L t - E r - E n B v k S 4 l F 4 l F w 3 C 6 n B - g F h r B u p B n l I o 4 C p m B z q F u p B h r B o 4 C z u L k k F n q B i n B 0 4 U u - C 7 n B h r B i r B h r B i r B h r B 6 2 H y i F 4 x L - o F - o F - 4 D n C 4 x L 6 m I h r B s l M g r S 7 u Y s 9 D 7 n B v q B p - H i n B n q B h n u B 5 _ H k k F r n C g u i B n q B i n B h n u B 4 x L g n B n q B z 9 f n q B n q B h n u B l o L u 1 U z 9 f 4 x L 6 z t B n q B n q B h n u B n q B i n B u 1 U t p Z z q F 6 m I 4 x L l o L o 0 B v v E i v u B & l t ; / r i n g & g t ; & l t ; / r p o l y g o n s & g t ; & l t ; r p o l y g o n s & g t ; & l t ; i d & g t ; 8 0 6 8 1 6 1 9 1 8 2 0 5 9 5 2 0 0 9 & l t ; / i d & g t ; & l t ; r i n g & g t ; v 8 r r w 3 4 m l R z 2 L 8 r B _ h M r n F p p I n g 2 B 0 _ 2 G 1 _ C m h I t z L 0 6 C 6 _ H 6 _ H k k F u p B h r B 0 _ C i n B n q B 5 _ H k k F 6 m I i n B n q B n q B n q B l o L u 1 U 1 o U u 1 U g k g B & l t ; / r i n g & g t ; & l t ; / r p o l y g o n s & g t ; & l t ; r p o l y g o n s & g t ; & l t ; i d & g t ; 8 0 6 8 1 6 2 2 2 7 4 4 3 5 9 7 3 3 1 & l t ; / i d & g t ; & l t ; r i n g & g t ; 4 4 v m i k z g l R i r B z 2 L 8 r B i z a 6 i I - _ Z o p I n q B k 1 C j x P 2 s B w l B 8 9 P 8 t F - g F 3 g V - _ Z 8 r B z o B 8 r B 1 o B 8 r B 8 r B 6 i I z q F n 4 P g t P r n F 7 5 C n q B n q B i r B l k F 7 n B 8 r B 8 t F o q U g p F z i F 5 5 L 8 r B s r L n q B n q B 4 x L - 0 L 8 r B 1 o B 8 r B 8 r B 9 7 U 1 o B z o B 8 r B _ h M 8 r B 1 o B z o B z 2 L 8 r B 8 r B 8 r B y u L _ h M 8 r B o a 9 B z o B 8 r B _ h M n 9 H 5 - m B 8 r B 8 r B 8 r B u q g B m l I l k F r t I x L 5 s I 1 2 P 0 q F z k a l 4 L _ h M o y U _ h M y u L 4 4 n B l k F r p p C x 6 g B 2 s B p p I t n F 4 4 n B _ h M u q g B j - U o y U p t Q l k F 0 6 C 2 s B v q v B 8 r B 8 r B 9 9 2 B l k F z k a 2 s B 2 s B 8 r B 8 r B j - U 0 v L v i D 0 q F 1 2 P x 6 g B 8 r B 8 r B h n n B 0 q F 8 5 - B l k F m l I h n n B 0 q F 1 2 P k s V 8 r B 6 i I m h I 2 s B i z a l k F 4 4 n B z o B 6 i I p p I 5 5 L _ h M 2 4 u B v - C l k F i 7 s H 2 s B 2 4 u B 2 s B 2 s B s x C u k D 1 4 U 8 t F 8 r U i 9 L 8 r U r z L 0 l V 2 s B r n F t z L r z L 2 s B 2 s B 8 r U 5 g v B 6 p L i 9 L r n F g p F 6 p L 0 l V 8 r U i 9 L r z L 2 s B 2 s B 8 r U g p F u i g B x i F z i F v y g B i 9 L o 8 E i 9 L z i F 2 s B g 9 C 7 m I z i F 1 _ C m h I z i F 2 s B 2 s B x i F j 3 U w t u B x i F g p F o h I 7 m I l 1 C p p I v - C - g F r n F g q B 1 j F g q B 9 _ C 0 6 C 7 m B w q B 6 _ H 1 _ C 2 s B - g F u p B h r B - g F h r B - p B 1 a m 9 H p m B r n F u p B u p B x r P x u L m 4 L r R o i E 5 i I 6 6 H 5 r a _ 0 L h 9 C p 6 U r F w Q 2 s B r o B k s B 0 r B m 4 u B i r B u - C y i F z 6 C i r B p 9 o C u l E k b - j B o p I l k F j x P v - C u p B 2 s B p m B 2 s B r o B 9 o B i r B 7 n B 0 q F 6 n B q n B - p B 2 s B i r B h r B w h F v q B u p B k k F i r B t p B - p B v u u B h r B 7 n B 5 _ H n q B _ 0 L h r B k k F h 9 C x r 7 C 5 i I r 1 H 2 2 B z E l k F h r B - g F h r B - 0 L k k F 4 3 Z 7 n B q g M u t U i r B 1 o B z o B l k F l o L n q B h 9 L 7 r U n q B n q B q z L i n B n q B h r B h 9 C 0 q F o 5 H 0 4 U z q F n x o C - g F y k a n l I - g F m 9 H z u L x u L h 9 C l u m B z w Z y j M u t U r n F w 3 C u p B 8 5 C u o 3 B 0 6 C 6 _ H u p B t - E r - E t - E 4 l F 6 6 H m 9 H h r B _ 0 L 4 l F 8 j u B r - E z q F u z 2 B 5 _ H n q B n q B i n B o p I 6 2 H n q B y n Q n 4 P g n B s z L n q B n q B n q B l o L i n B n q B n q B n q B n q B i n B g n B n q B n q B n q B i n B n q B 5 _ H n 8 P h 9 L g n B i n B n q B n q B n q B i n B h r B C 3 k B n q B n q B h 9 L o 6 t B z l V k k F _ 0 L o 6 U n n V _ 0 L k k F t i g B h r B z 6 x C j 3 u B h r B h r B r - E i 0 g B u - C - g F 0 2 P y k a 8 5 C 6 5 C n x o C i l L g n n B - g F z u - B - g F 8 t I y m U 4 l F k 5 E t q g B m 4 L t - E n y U w l U 4 l F z u L 0 2 P - g F m 9 H k - U i l L m 4 L t q g B k 5 E t q g B z u L 4 l F n y U x r P - g F n l I x u L 9 h Q z N 1 m H m 9 H 4 l F t - E r - E n l I 0 y P w 3 C m 9 H 4 l F t - E r - E h 9 C - g F 0 2 P z q F u - C 6 6 H v n P o 9 H h 9 C 6 _ H o 4 P p p I 0 6 C - g F 8 t F 8 1 1 B 1 _ C z q F 6 6 H n 8 C r 1 m B 8 0 D 9 w O z q F z 6 x C x u L n l I z w Z 6 6 H k k F - g F n l I 4 l F k 5 E m 4 L i l L t q g B h 9 C 6 6 H 4 l F t - E r - E t - E n 8 C k k F - g F 9 h Q 5 0 H 2 k F 8 o B 9 r L u - C n q B i r B 1 o B r h D 3 k F k s B 1 h D - 0 L 5 _ H g n n B h r B n 8 P 8 9 P 6 i I n h I n q B & l t ; / r i n g & g t ; & l t ; / r p o l y g o n s & g t ; & l t ; r p o l y g o n s & g t ; & l t ; i d & g t ; 8 0 6 8 1 6 9 9 2 4 0 2 4 9 9 1 7 5 6 & l t ; / i d & g t ; & l t ; r i n g & g t ; x l w n q v 2 5 n R 8 9 P y j M - g F o 8 P v - C 6 6 H p m B 0 o U 5 x L 6 _ H p p I 0 6 C 6 _ H g p F 5 x L z i F x i F l w L v n P r n F j t P 1 _ C m h I t z L i h z C 2 6 C n g 2 B t i _ B z 7 C 2 s B p m B 2 s B 6 6 H l w L g p F 6 _ H r n F o 4 P 5 x L j t P m h I g p F z i F g p F r z L t z L r z L t z L r z L z i F g p F x i F 2 6 C 6 6 n C s n F j s f g p F g 8 f u p B 6 _ H h r B p m B 2 s B 6 6 H z l g B p m B s n F u j L t - E h v U - s L u 3 C n l I q 4 C 5 i I k 5 E n 8 C n l I k 5 E m 4 L i l L j - 0 D 7 n B i r B v q B 6 m B h r B l h I n q B n q B u - C 7 n B i r B h r B 7 5 C g n B n q B 5 _ H h r B u - C n q B t p Z h r B i r B 7 n B h r B h r B 5 _ H z o U u 1 U z 9 f - o F y u _ B l o L 5 _ H 2 s B g k g B v q B 5 0 8 C 4 9 x C l k F l s 4 F j 0 5 B g u d z q F 7 n B m 9 H h r B u - C p 6 U l k F 6 n B 5 6 n C u t U i r B 7 n B - 0 L t - 4 F u t U & l t ; / r i n g & g t ; & l t ; / r p o l y g o n s & g t ; & l t ; r p o l y g o n s & g t ; & l t ; i d & g t ; 8 0 6 8 1 7 1 5 0 4 5 7 2 9 5 6 6 8 7 & l t ; / i d & g t ; & l t ; r i n g & g t ; o i 3 3 o 1 2 4 o R 1 o B 8 r B 8 r B 8 r B 9 7 U 1 o B z o B z 2 L 8 r B 8 r B 8 9 P r n F u t U y j M h t P 5 x L 0 9 f - g F 4 l F 6 6 H 9 h D 8 r B 1 o B 8 r B 8 r B 8 h Q 1 y P 8 r B z o B z 2 L j h D l h I z q F m 9 H 5 _ H 5 _ H 5 5 L - g F r t I t p B g p F 2 s B 8 r B 8 r B m l I l k F 5 5 L u l u B 8 t F 6 6 H p m B s n F - s L 0 m L v 1 U g p F 8 5 C 3 8 o D 1 y P 9 _ o C p p I 5 5 L 5 5 L g p F 6 p L g p F 2 s B k 9 D 3 D t z L 5 g v B x i F t z L 1 4 U t z L 3 g V 2 s B x i F t z L g p F o 8 E 2 s B 2 s B l - u B 6 p L 0 l V 6 p L p p I u p B r n F i r B 2 s B g q B r n B 5 m B w q B g q B i q F p m B 2 s B 7 n B r n B 5 m B 2 s B 1 _ C 8 5 C m h I 0 l V 6 p L g p F z i F g p F 8 r U v - C - g F m h I o 8 P k j D k 7 E 6 _ H p p I - 1 C 7 m I p m B u p B 6 _ H 8 t F - g F r n F 5 3 Z 1 _ C p p I o 8 E v - C 6 _ H 1 _ C m h I o h I 6 _ H x i F g p F 6 _ H o h I x i F v - C 6 _ H 5 x L 1 _ C r n F j t P g p F 5 x L 1 _ C p 5 H v - C o 4 P m o L 1 _ C 8 t F 6 _ H 5 x L x i F z i F g p F 5 x L o 8 E u 7 L 8 5 C 8 t F 7 2 H g p F 5 x L g p F 8 5 C m h I v - C 6 _ H z i F 4 _ H o h I r z L v - C 6 _ H z i F g p F 1 _ C 5 5 L 6 _ H g J o 6 C 5 x L 1 _ C p p I 0 6 C - g F 8 t F 6 _ H z i F 6 5 C 8 t F 6 _ H g p F o 8 E g p F z i F g p F m o L g p F 5 x L 8 5 C m h I g p F 2 6 C 7 m I 5 x L l 1 C 8 t F s n F u r C 1 T 6 _ H 6 _ H 8 t F 6 _ H x i F 5 3 Z 8 t F 6 _ H m o L g p F 6 _ H 8 t F 6 _ H 0 o U 8 5 C 8 t F 6 _ H 3 x L z i F 6 _ H 8 t F h t P g p F 5 x L z i F g p F o 8 E u 7 L 6 _ H 5 5 L 6 _ H z i F u 7 L o 8 E g p F 5 x L v B v 4 G r n F - g F p p I v - C 6 _ H o 8 E 7 m I o h I m h I 6 _ H g p F 5 x L x i F 8 5 C y j M 7 2 H g p F z i F 7 m I j x P v - C - g F r n F 6 _ H g p F 1 _ C o h I x i F g p F 2 6 C 6 _ H 1 _ C m h I z i F g p F 0 6 C 6 _ H 6 _ H 8 t F 6 _ H x i F z i F g p F z i F x B o k E 5 x L 5 x L g p F o 8 E g p F 5 x L 5 x L 6 _ H r n F o 4 P 5 x L g p F o 4 P r n F 6 _ H z i F x i F 5 x L 5 x L 5 x L 1 _ C m h I 2 6 C r j C 5 p G g p F o 8 E g p F 5 x L g p F - 7 T g p F 5 x L g p F j t P r n F 7 m I z i F v 1 U o 8 E v 1 U g p F 5 x L i n u B m o L - g F r - E t - E l w L 5 9 x C u p B u 9 t B p m B - g F y 2 L k t 9 B h v U 0 1 f - s L u j L u p B - g F - s L v 5 B r n d r - E t - E 4 l F 0 1 f 9 s L - s L 6 6 H h r B - g F k k F 6 6 H 4 l F t - E 9 s L t - E 4 l F k 5 E y 2 L 1 w U k 5 E 4 l F 4 l F - s L k 5 E 4 l F n 8 C h r B 6 n B q 4 C m 4 L r - E z u L 4 l F q T o v G n l I - g F 0 2 P x u L n l I - g F m 9 H z u L m 9 H 6 6 H 4 l F w 3 C m 9 H 4 l F t - E 4 l F k k F h 9 L i n B 2 x L i n B h 9 L 7 r U 1 i z C i l L m 4 L t - E n y U h 9 C - g F m 9 H z u L r - E h 9 C - g F n l I k 5 E m 4 L 4 l F 1 z C 5 i I w 3 C 0 2 P 4 l F o 9 H - g F m 9 H n l I 6 6 H u j L 4 l F n 8 C 0 2 P _ 0 L n q B - P n G n q B n q B h v u B p 4 - B t q g B g P t q C m 9 H l w L r n F w 3 C 9 s L - s L p m B 1 _ C o p I 7 r U h r B 1 z C s r L i r B z q F i r B q n B - p B v q B 4 m B 0 j F - p B h q F 4 m B 0 j F - p B r M j J - p B 6 n B h r B 7 n B h r B i r B p p I t p B r t I i r B t p B i 9 C r t I i r B 5 5 L 7 n B 9 h D l 4 L 5 l F l 4 L o s F n 4 L g 9 C 2 s B 0 r B w 8 C l 4 L 8 r B 8 r B 1 o B 8 r B l 4 L 8 r B 1 o B _ h M 8 r B z o B n 4 L m l I l k F 8 t F 8 9 P 8 r B 8 G - O 1 o B _ h M 8 r B 8 r B w l B 8 9 P 8 t F 6 i I 8 r B l 4 L 8 r B 1 o B 8 r B _ s L 8 r B _ h M 1 o B 8 r B j - U 2 s B x i F 2 6 C 6 i I z 2 L 8 r B w l B 9 q I 1 2 P _ h M l 4 L i 9 C i r B 8 8 K w q i B i r B m l I o y U _ h M y u L _ h M l 4 L 1 o B 8 r B _ h M y u L 8 r B 8 r B 8 r B 8 r B y u L 8 r B 8 r B y u L r t I l k F m l I _ h M 8 r B 1 o B z o B 8 r B _ h M 1 o B 8 r B m l I l k F 8 t F 5 6 H 8 r B r t I i r B 7 n B r n F 6 i I q g M M x i B 8 r B 8 r B z o B 1 o B 8 r B 8 r B 8 r B z 2 L z o B 8 r B z 2 L z 2 L g v U 8 r B n 4 L 8 r B 8 r B m l I 7 5 C - 0 L z 2 L i r B l k F 7 n B i r B 9 7 U _ w x C - 0 L l k F g k g B 4 9 x C _ 7 T u 1 U n q B n q B 1 o U u 1 U g n B n q B u 1 U 4 x L i n B n q B l o L t 7 L i n B n q B n q B n e f i n B l h I g 8 F 8 E u 1 U n q B l h I 5 _ H 4 x L 4 x L n q B l h I 5 _ H 4 x L 4 x L g n B n q B i n B n q B n q B n q B n q B i n B 2 x L i n B h 9 L n q B - j B n q B n q B n q B n q B h r B x u L n l I l m a i n B g n B n q B n q B i n B n q B 4 x L n q B n q B g n B n q B i n B n q B n q B n q B i n B q z L n q B n q B i n B n q B n q B g n B n q B i n B n q B n q B n q B i n B q z L n q B n q B i n B n q B q z L n q B 5 _ H n h I n q B g n B n q B 5 _ H o p I n q B - j B n q B 5 _ H z q F l k F k k F 5 _ H n q B n q B u 1 U n q B - j B n q B n q B n q B n q B i n B n q B 4 x L 6 2 H z q F 6 m I i n B n q B g n B n q B i n B n q B n q B n U - D n q B i n B 2 x L i n B n q B n q B n q B 5 _ H _ 0 L 5 _ H n G - P n q B i n B n q B 6 2 H o p I n q B n q B i n B g n B n q B 4 x L n q B n q B i n B l h I l k F o p I n q B l o L n q B s z L n q B n q B g n B 5 _ H z q F 5 _ H n q B n q B - j B n q B n q B n q B 4 x L 5 _ H l h I n q B i n B n q B 4 x L 2 x L i n B o p I 5 _ H n q B g n B n q B i n B t 7 L i n B l h I 5 _ H n q B n q B n q B i n B n q B n q B g n B o p I 5 _ H i n B n q B l o L n q B n q B n q B s z L g n B 4 x L n q B n q B 4 x L n q B n 8 P 5 _ H i n B n q B g n B n q B 5 _ H o p I o 5 H 6 m I i n B n q B 4 x L g n B 1 x C i 1 B 5 _ H n q B n q B i n B g n B n q B n q B n q B i n B n q B n q B n q B i n B g n B n q B 4 x L n q B q z L n h I 5 _ H n q B n q B g n B n q B i n B n q B n q B 5 p L n q B 4 x L n q B n q B 4 x L n q B n 8 P 5 _ H n q B i n B 2 x L i n B h 9 L n q B - j B n q B 4 x L n q B n q B n q B n q B - j B n q B n q B n q B i n B n q B 5 _ H l h I n q B 5 _ H o p I g n B 4 x L n q B n h I 0 q F o 5 H n q B 4 x L n q B n q B g n B i n B 6 m I h 9 C h r B n q B - j B n q B n q B n q B i n B n q B n q B n q B g n B s z L l h I t n F l h I n q B 4 x L n q B 6 n B h r B n h I 6 m I - j B n q B n q B n q B i n B h r B 6 n B n q B n q B n q B n q B 5 p L h 9 L 5 p L h 9 L n q B i n B q z L h r B h r B 7 r U q z L h r B n E 5 U n G - P n q B 7 r U n q B n q B t i g B h h z C n q B 7 5 C h r B _ 0 L h r B n 8 P y 2 _ B n q B n q B s z L 0 4 U n q B 4 x L g t P n h I n q B n q B n q B g n B i n B n q B h 9 L n q B i n B q z L s z L g n B n q B n q B n q B i n B t 7 L i n B n q B i r B & l t ; / r i n g & g t ; & l t ; / r p o l y g o n s & g t ; & l t ; r p o l y g o n s & g t ; & l t ; i d & g t ; 8 0 6 8 1 8 3 3 5 8 6 8 2 6 9 3 6 4 4 & l t ; / i d & g t ; & l t ; r i n g & g t ; 4 l h z 5 v v 9 n R i r B g v U 1 o B 2 s B z i F v - C 7 2 H g p F 6 _ H p p I o 8 E v - C p m B 2 s B o 8 C 4 8 C - b i 9 L 6 p L 2 s B 8 t F o 8 P i r B l 8 g B 7 2 H 1 _ C k k F w u E P h r B - g F h r B 6 n B u p B z q F i r B h r B 4 6 H t - E - s L l w L g p F z i F u p B t - E 4 l F 0 y P m 9 H t - E 4 l F k 5 E 4 l F h 9 C 8 5 C - g F n 8 C l h I s z L l h I m 8 C 6 i I v - C 5 5 L 8 r B - 0 L i n B n q B 6 z t B 4 x L n q B n q B u 1 U i t P k k F n 4 P u _ C - _ H i n B n q B l o L p 6 U 7 n B & l t ; / r i n g & g t ; & l t ; / r p o l y g o n s & g t ; & l t ; r p o l y g o n s & g t ; & l t ; i d & g t ; 8 0 6 8 1 8 3 4 2 7 4 0 2 1 7 0 3 7 0 & l t ; / i d & g t ; & l t ; r i n g & g t ; l v - 2 4 t g _ n R o 0 C i 9 o B 3 k F h s v B 7 n B 3 g V i r B 3 g V n 8 C k 5 E n 8 C g n n B 2 4 n C s o B 0 2 P 2 r J q F n q B k 1 C & l t ; / r i n g & g t ; & l t ; / r p o l y g o n s & g t ; & l t ; r p o l y g o n s & g t ; & l t ; i d & g t ; 8 0 6 8 1 8 3 8 0 5 3 5 9 2 9 2 4 4 9 & l t ; / i d & g t ; & l t ; r i n g & g t ; v v m h l 2 8 m o R 6 i I 8 r B 8 r B g v U 7 n B i r B h w q C s y C 1 o B 8 r B 8 r B 8 r B 8 r B y u L 8 r B 0 l g B 8 r B q x D j v C 1 o B 8 r B 8 r B 8 r B y u L 8 r B z 2 L z o B _ h M o y U 8 r B 8 r B 8 r B 8 r B 1 o B m 8 C 8 t F i r B 2 s B n 9 H r p p C l k F i z a _ h M y u L v q v B v q v B y u L 3 g V y j M 5 5 L 3 g V r n F t 9 Z t o B k s B 0 r B j j v C g p F 8 r U 8 t F r n F h 5 C 0 5 Q 8 r B z 2 L v 3 C r u u B k g D n q B 4 x L 5 5 C m h I 1 9 F p h B t n y C m h I 6 6 H r - E t - E - g F 1 _ C v z 2 B z i F i 9 L x i F o h I s r L _ 0 L 6 m I i n B n q B n q B n q B u 1 U 6 2 H o 8 P g p F - 1 C 7 m I 8 5 C r t I 1 o B z o B p t Q l k F r n F 2 s B p m B h r B n 8 C u j L 4 l F - s L 0 1 f u p B z i F o 4 P u - C i n B g n B _ b 5 8 C x n P q w z O s n F r n F p m B 3 g V 2 s B u p B p m B 6 r a 8 t F t p B y j M l 4 L 1 o B 8 r B i z a 8 9 P s r L i r B 8 9 P 0 6 C g p F z i F 2 s B z o B 1 o B 8 r B 5 - m B 6 r a z i F 0 6 C u n F r n F - 0 L o 8 P o 8 P l k F 8 t F i r B o p I - j B n q B u - C l k F - p B v q B u p B h r B p m B _ 0 L h 9 C 0 2 P i r B h 9 C x u L n l I 6 i I j h D 2 s B i r B 2 s B 7 n B r n F 3 g V l 8 g B r n F v - C j x P u p B k k F o 4 P 5 x L l 1 C 8 t F s r L 8 h Q 8 r B 8 r B 8 r B 1 o B 8 h Q 6 6 H w 3 C m 9 H 4 l F t - E m 9 H o 4 P u p B w r 1 B 3 g V 5 3 Z x i F 5 x L l w L w 3 C 0 2 P h 9 C n l B 8 o B - g F 9 h Q 1 z C 1 _ C 7 C 2 T 4 l F n 8 C u - C h v u B 1 _ L o 6 U _ 0 L s 2 8 E h r B n q B i n B g n B n q B - I n M n q B i n B t 7 L 7 5 C p p I 6 p L 2 s B 2 s B r z L 0 r _ E t p B u i g B 8 t F 2 s B v z 2 B - p B w w P z p p D s z L 6 n B i 0 g B n q B n q B h r B 6 n B h 9 L h r B r - E o 6 U 7 5 9 E g p m C 0 s D 3 w t B 4 l F n y U s i v B n q B 5 _ H y k a u 6 f o 4 C g - B - V y n Q - I n M - j B o p I l k F z v L p l B 8 o B w x F 3 x E n 8 P n q B 0 m B h 7 L i n B l h I - r N - V n l I r - E q 4 C 1 _ C u p B t - E h v U o i U w 3 C n l I x u L q 4 C 1 _ C u p B - s L t - E r - E t - E 4 l F l w L p m B l w L g p F 5 x L o 4 P z q F 6 6 H p u 5 E t - E h v U x r 7 C 2 s B u p B 0 y P t - E u 3 w C 7 Z z j F i r B 2 s B 2 s B l k F 2 s B r n F n 8 C w 3 C 8 t F u p B z q F 6 6 H u 3 C 8 o B 0 Y 1 _ C h r B - g F h r B u p B h r B r x n B o c h z n D - g F 6 _ H h r B g 8 f u p B k k F h r B - g F p m B n l I o 4 C l 1 C g p F g p F z i F - g F 4 l F n 8 C r 1 H m 4 L 4 l F i l L 4 l F 4 3 C s o B m 9 H h 9 C i r B k k F 7 n B t p B i r B 8 h L J l k F h r B s i O 8 k e v n U g 8 N i r B h r B 6 i I i r B l k F 8 9 P u i H s l G h n B o q B p p I j h D 5 - m B y n Q 5 p L 3 k B J h 9 C 0 _ C w i F 4 x L n c k B - 0 L l k F _ s L o s F 6 i I 9 h D Z t y K j s v B x n q F o 8 C v c r o E 0 2 P 0 _ C 4 3 Z y g 0 D x l B 0 o B z q F y 3 E J _ 0 L u - C s r L l k F i r B h r B 7 7 t B i r B 2 s B g 9 C r t I 1 y P p 6 U i n B z q F x r P 5 _ H 4 x L l o L 4 9 x C u h o D 7 n B 9 v o D - _ Z z q F & l t ; / r i n g & g t ; & l t ; / r p o l y g o n s & g t ; & l t ; r p o l y g o n s & g t ; & l t ; i d & g t ; 8 0 6 8 1 8 3 9 0 8 4 3 8 5 0 7 5 3 5 & l t ; / i d & g t ; & l t ; r i n g & g t ; 6 q q j z 6 4 v o R m l I 1 o B 8 r B 8 r B _ w x C i r B l k F l k F k 1 C 8 h Q 8 r B i r B h n u B 4 x L i n B n q B l k F 8 r B 2 s B o 8 P i r B 8 t F t p B p p I z i F 2 s B 7 j u B 8 r B 8 r B 8 r B 1 o B 8 r B l k F i r B z o B 8 r B 1 o B 2 s B m q F t 2 C s n F v 0 F s r L t p B - g F 8 t F 6 6 H l w L 8 5 C p p I m h I l k F r t I j - U g s g B p p I o 4 P 8 5 C o 8 P i 9 L z 2 _ B 3 g V o y U 8 r B 8 r B 2 s B g p F o 8 E v - C 6 _ H g p F o 8 E g p F 8 5 C o 8 P 0 l V o 8 E i 9 L 8 r U l - u B 8 r U i 9 L 6 p L 2 s B 2 s B r z L t z L 1 4 U t z L 2 u D 9 s C v y g B z i F 2 g I s M o 8 E v y g B z i F i 9 L 8 r U r z L g p F 8 t F z o B 8 r B 2 s B g p F 2 6 C h t P 1 _ C o h I 2 s B t p B 0 l V p 6 t B i 9 L r z L y j M r n F t z L 0 6 C 0 8 l B t - E y 2 L 0 m L 1 _ C o 8 P 2 s B 8 r B 8 r B l 4 L 1 o B 9 7 U z 2 L g v U i r B 7 5 C r t I r h D t o B t p B w p B 8 o B r _ E m h I g p F 2 s B 2 s B 6 p L i 9 L o 8 E i 9 L 1 4 U z i F 5 g v B n O n p H v - C 6 _ H u p B - s L l w L 8 5 C l 8 g B - _ Z z o B p t Q l k F 8 h Q 2 s B r z L 8 r U g p F v - C w 3 C u p B 8 5 C m h I 2 s B 2 s B g p F 6 p L p p I n 8 C q i U 4 l F - g F - g F u j L 4 l F n 8 C n 2 Z h 9 C 6 6 H v n P u - C t i g B z q F 6 n B z l V 5 p L h r B h r B 0 4 U n q B i n B n q B g n B v Q j y C h r B 7 r U q z L h r B h r B 0 4 U s n y C 4 g v B t i g B h r B h r B 0 4 U s z L 6 n B h r B n q B n q B 7 r U z q F 6 n B h 9 L n q B i n B 0 4 U u y g B 5 p L z l V 7 r U n q B n q B 7 r U n q B n q B 5 p L n q B n q B 0 4 U s z L q z L n q B i n B 0 4 U n q B i n B n q B n q B - 2 K S i n B n q B h r B h r B g n B n q B i n B n q B n 8 P l k F y n Q g n B i n B h 9 L n q B n q B i n B g n B h r B h r B q z L s z L 0 4 U s z L n q B g n B h 9 L h r B 6 n B s z L 0 4 U h r B h r B 7 r U _ 0 L _ 0 L 1 m i E z q F _ 0 L v x 7 E h r B z q F k k F h r B k k F h r B 1 3 X _ - D h r B u y g B q n F o 6 U o 6 U h r B j z Y 3 8 w B i r B & l t ; / r i n g & g t ; & l t ; / r p o l y g o n s & g t ; & l t ; r p o l y g o n s & g t ; & l t ; i d & g t ; 8 8 3 6 1 7 0 0 3 4 2 9 3 2 4 3 9 2 2 & l t ; / i d & g t ; & l t ; r i n g & g t ; 5 t w z 6 p 2 o w Q 8 t F 8 9 P z o B 8 r B 8 r B 8 r B 1 o B 8 r B 8 r B j - U 1 o B 8 r B l 4 L l - U 8 r B z o B _ h M o y U 8 r B 8 r B j - U l - U 8 r B 8 r B y u L v q v B j - U u q g B n z l J k s V t p B 2 s B 8 t F m q R 7 p H p 6 t B 5 g v B 3 4 U r z L g p F t z L r z L t z L r z L g p F z i F g p F 0 6 C 6 _ H z i F g p F g p F 5 x L m o L g p F 5 x L z i F x i F 5 x L 5 x L R 8 9 e i n u B i n u B 7 z t B i n u B g l - B 0 m L s n F p m B - s L p q t B 4 5 _ B - s L y 2 L u j L t - E y 2 L t - E r - E - s L 4 l F t - E - s L r - E 4 l F w 3 C n l I r - E z u L x u L k - U i l L _ 9 2 B u p B n r p D i r B n 8 P o 1 B m q 9 B q z L i n B n q B n q B n q B 7 r U n q B n q B 0 4 U 2 4 U q z L n q B i n B n q B n q B h r B 6 n B n q B i n B h 9 L g n B 5 _ H z q F 5 _ H n q B n q B n q B 5 p L n q B - 0 L q y u B z o B 8 r B 9 7 U l k F - 0 L u t U t 3 y C i n B n q B 0 t g B l o L 4 x L u 1 U 5 _ H l h I n q B i n B n q B n q B n q B 4 x L n q B l h I l k F i x P n q B n q B h r B h r B n q B n q B - j B 5 _ H D g C - 2 G _ 0 L - j B H i n B n q B n q B n q B n q B i n B g n B n q B 4 x L n q B n q B 7 5 C & l t ; / r i n g & g t ; & l t ; / r p o l y g o n s & g t ; & l t ; r p o l y g o n s & g t ; & l t ; i d & g t ; 8 8 3 6 8 3 4 3 4 5 4 7 4 8 5 0 8 1 8 & l t ; / i d & g t ; & l t ; r i n g & g t ; - i r z t - 6 v r R 2 s B 4 j B k _ L u p B r n F - 0 L z n Q p 5 H n 8 C u p B p m B 6 6 H 0 2 P 4 l F 6 n B n q B 4 x L n q B n q B i n B n q B r 6 C v q B 7 n B & l t ; / r i n g & g t ; & l t ; / r p o l y g o n s & g t ; & l t ; r p o l y g o n s & g t ; & l t ; i d & g t ; 8 8 3 6 8 3 4 3 7 9 8 3 4 5 8 9 2 0 7 & l t ; / i d & g t ; & l t ; r i n g & g t ; 9 - 8 3 3 w s z r R 8 9 P 1 o B 8 h Q l k F r t I 8 r B 8 r B z o B 1 o B 8 r B z 2 L j h D t p B - 0 L 8 v n B g p F 2 6 C 7 z U z q F 6 6 H k 5 E y 2 L t - E u j L n 8 C h r B l k F y k a q 4 C s n F n 8 P o p I & l t ; / r i n g & g t ; & l t ; / r p o l y g o n s & g t ; & l t ; r p o l y g o n s & g t ; & l t ; i d & g t ; 8 8 3 6 8 3 4 3 7 9 8 3 4 5 8 9 2 0 8 & l t ; / i d & g t ; & l t ; r i n g & g t ; m w x z k k h z r R r t I w 8 C 4 8 C j h D 2 s B 7 n B 5 5 L w 3 C r - E w 3 C o 5 L i 4 E E _ 0 L D 7 n B & l t ; / r i n g & g t ; & l t ; / r p o l y g o n s & g t ; & l t ; r p o l y g o n s & g t ; & l t ; i d & g t ; 8 8 3 6 8 3 4 3 7 9 8 3 4 5 8 9 2 1 7 & l t ; / i d & g t ; & l t ; r i n g & g t ; 6 9 - m 5 k 8 x r R i z a 2 s B 1 4 U g p F - 1 C - g F p p I v - C 6 _ H 1 _ C i z a z o B l k F i r B 1 o B 9 h D p m B p 5 L r o B 2 s B p m B 8 o B 5 8 C u j L - s L 4 l F w 3 C _ 1 C h 9 L t i g B q z L n q B z 9 f n q B s z L k k F _ 0 L n q B 0 _ C & l t ; / r i n g & g t ; & l t ; / r p o l y g o n s & g t ; & l t ; r p o l y g o n s & g t ; & l t ; i d & g t ; 8 8 3 6 8 3 4 3 7 9 8 3 4 5 8 9 2 1 8 & l t ; / i d & g t ; & l t ; r i n g & g t ; - j p z 8 9 g z r R 1 2 P r t I - g F 2 s B i r B 2 s B 7 5 C i r B z o B 2 s B v - C 6 6 H 4 l F 7 y C w z 2 B n q B 0 _ C & l t ; / r i n g & g t ; & l t ; / r p o l y g o n s & g t ; & l t ; r p o l y g o n s & g t ; & l t ; i d & g t ; 8 8 3 6 8 3 4 3 7 9 8 3 4 5 8 9 2 1 9 & l t ; / i d & g t ; & l t ; r i n g & g t ; v w t 1 2 - m 1 r R p p I z i F r z L 2 6 C s n F 9 h D 8 r B 5 6 H y j M 6 i I z o B 8 r B 9 7 U 1 o B 8 r B 6 i I m l I _ h M z o B 1 o B 3 g V - b o - L 7 m F m r F 6 r a r z L z i F v y g B p 5 H 7 m I 5 x L z i F 1 _ C r n F 6 _ H g p F z i F 1 _ C o 8 P z i F x i F 2 6 C 7 m I 8 5 C m h I p p I 6 _ H z i F 6 5 C r t I 2 s B g w E R j s v B r t I 7 2 H g p F z i F g p F 5 x L u p B t - E n 8 C n l I k 5 E h 9 C 6 6 H 4 l F k 5 E n 8 C o 6 U - g F J - u Z z q F h 9 C 6 _ H s n F 3 l f w 3 C n l I x u L 4 l F r 1 H 7 2 H s n F 7 y C o p I h r B 6 n B i n B 5 _ H 6 t F 7 n B n 8 P n q B i n B n q B i r B 8 r B 1 o B 8 r B 8 r B 8 r B 8 r B w l B 8 r B 8 r B _ h M y u L 8 r B j h D i 0 g B s r L o 8 P 2 6 C 6 i I 8 r B 8 r B 6 i I z q F 5 i I w 3 C l h I s n y C n q B 0 _ C 1 2 P _ t z C k s V _ _ r F 6 m B h q F l k F r t I o m B O 8 r U g p F m h I i r B 2 s B 7 5 C n q B n q B n q B g n B i n B h 9 L m x F 3 k B h r B h r B r 1 m B 5 6 H 8 r B 8 r B 6 i I n l I x u L x r P o 8 C i r B 4 x L n q B n q B i n B n q B l o L n q B o p I 5 _ H n q B n q B - j B z l V n q B 0 t f 4 x L 4 x L n q B n q B n q B k k F 0 2 P l k F o p I o r E g 4 C 6 6 H 8 o B s o B 0 2 P o 9 H v n P h v U n 8 C o 9 H m 9 H 6 6 H 4 l F u p B 5 x L 8 5 C i 0 g B l k F m 9 H h r B h 9 L 5 p L n q B u 1 U 7 5 C & l t ; / r i n g & g t ; & l t ; / r p o l y g o n s & g t ; & l t ; r p o l y g o n s & g t ; & l t ; i d & g t ; 8 8 3 6 8 3 4 4 1 4 1 9 4 3 2 7 5 5 4 & l t ; / i d & g t ; & l t ; r i n g & g t ; 8 t l m g q 1 z r R m h I p p I 0 q F z k a l 4 L 8 r B 8 r B n 9 H i r B l 6 E Z 0 r B r n F u p B t g F x q C Y t - E u j L 4 l F 4 l F w 3 C h p 2 B z q F l h I l k F & l t ; / r i n g & g t ; & l t ; / r p o l y g o n s & g t ; & l t ; r p o l y g o n s & g t ; & l t ; i d & g t ; 8 8 3 6 8 3 4 4 8 2 9 1 3 8 0 4 3 0 3 & l t ; / i d & g t ; & l t ; r i n g & g t ; 7 9 3 q 6 l l 5 r R 0 n _ B 3 t Q y 2 N n 8 C 0 y P r n F j t P 6 _ H 8 t F 7 m I p m B 0 y P i 0 g B 1 _ C 6 _ H 9 h D t p B g p F 2 6 C 1 q 2 B o q U 6 _ H k k F - g F 1 _ L x B 8 n C z i F 1 _ C q t F r o B 6 r a v - C g q B n u E 8 r B 8 r B z o B 1 o B 8 r B 8 r B o a 0 C 8 r B 1 o B z o B 8 r B 8 r B 8 r B 1 o B l 4 L 2 s B i 9 L z i F x i F 2 6 C s l C o - F u j L 4 l F 0 y P n l I 4 3 C g 4 C - s L 0 1 f n 8 C 3 l B s o B 5 l B s o B 8 o B s o B 8 o B p l B 6 n B 7 n B k s B r o B 9 o B 0 r B k s B 0 r B k s B s j I i r B i t P r n F 0 q F 7 m F 6 o E 7 n B 8 9 P r n F 5 _ H n q B - Y n C g n B 1 6 C p h C o - F 0 y P 0 2 P _ 0 L y n Q 4 m B p r a _ b s o B r 1 H 7 5 - B o p I 6 i I 8 r B l 4 L 2 s B p p I m s C d u t U 8 r B 8 r B 7 n B m - C 1 g I n q B _ 2 m B h r B i r B l k F 2 s B u t U k k F 5 _ H t 7 L y i F 5 _ H v - Q & l t ; / r i n g & g t ; & l t ; / r p o l y g o n s & g t ; & l t ; r p o l y g o n s & g t ; & l t ; i d & g t ; 8 8 3 6 8 3 4 5 5 1 6 3 3 2 8 1 0 3 3 & l t ; / i d & g t ; & l t ; r i n g & g t ; j z - g 4 z _ 6 r R j h D z o B 1 o B 8 r B 8 r B 8 r B 8 r B 1 o B 8 r B z o B 8 r B 7 n B i r B 8 9 P 2 s B 7 5 C i r B 6 i I h 9 C h 9 C n 4 P l o L 4 x L - 0 L o y u B 1 y P j s v B 6 _ H o 8 E 1 t g B g E z z D g p F i n u B o 8 E g p F p m B 4 l F u j L u p B h t P _ 0 L u 1 D s X 7 y C j z a x u L t - E m 9 H 1 _ C 8 5 C p 8 P l h I & l t ; / r i n g & g t ; & l t ; / r p o l y g o n s & g t ; & l t ; r p o l y g o n s & g t ; & l t ; i d & g t ; 8 8 3 6 8 3 4 5 8 5 9 9 3 0 1 9 4 1 6 & l t ; / i d & g t ; & l t ; r i n g & g t ; 1 p 4 9 _ w 4 _ r R 6 i I 9 7 U 6 i I 2 s B - g F m h I v - C 0 m L j s v B 7 n B z q F i r B r t I t p B y v z C 8 r B o 8 C 8 t F i r B m h I v - C 6 6 H - s L n 8 C n 2 Z 2 g V _ 0 L k k F z q F w l U _ 0 L s z L o p I & l t ; / r i n g & g t ; & l t ; / r p o l y g o n s & g t ; & l t ; r p o l y g o n s & g t ; & l t ; i d & g t ; 8 8 3 6 8 3 4 5 8 5 9 9 3 0 1 9 4 1 7 & l t ; / i d & g t ; & l t ; r i n g & g t ; n 3 6 x 8 k u - r R 6 i I 8 r B y u L 8 r B 8 r B r t I 5 6 n C u t U _ s L 8 r B 8 r B 8 r B y u L k s V i z a 7 n B 5 5 L l k F p 5 H g p F z i F r z L 2 e r 0 D 6 _ H - g F n 8 C p p C y S 0 m L z q F 1 _ C g p F p m B 6 6 H z q F o 4 P g 8 f n 8 C 5 r a 0 4 U h r B _ 0 L 7 r U h r B m 0 y C q 4 C & l t ; / r i n g & g t ; & l t ; / r p o l y g o n s & g t ; & l t ; r p o l y g o n s & g t ; & l t ; i d & g t ; 8 8 3 6 8 3 5 2 0 4 4 6 8 3 1 0 0 2 7 & l t ; / i d & g t ; & l t ; r i n g & g t ; w o m 1 l 3 0 s s R m l I 8 r B 1 o B 9 h D - g F p p I t 9 Z s r L m l I _ h M z o B 1 o B x 6 g B u N j 5 L o 4 P h t P 2 s B i r B v - C v - C 5 3 Z x i F 6 _ H 8 t F j t P x i F g p F 2 o U u p B 4 l F 6 6 H r 1 m B q 4 C 5 i I w 3 C i 0 g B - o y C 1 M 2 2 C 5 _ H 4 x L 4 x L n q B 5 p L n q B n q B h r B k k F n q B i n B n q B n q B q z L 7 r U n q B n q B i n B 0 _ C & l t ; / r i n g & g t ; & l t ; / r p o l y g o n s & g t ; & l t ; r p o l y g o n s & g t ; & l t ; i d & g t ; 8 8 3 6 8 3 5 2 0 4 4 6 8 3 1 0 0 3 0 & l t ; / i d & g t ; & l t ; r i n g & g t ; g 9 _ o v n r q s R p p I 1 9 F u e 3 4 U r n F 8 r B 8 r B 1 2 P 0 q F _ h Q z o B 8 9 P 5 5 L 6 _ H j 8 B x b z i F 6 _ H 8 v n B x i F z i F 2 s B 2 s B 0 6 C 6 _ H g p F z i F 6 P 0 v H 6 _ H m h I z i F g p F 6 p L g p F v - C w 3 C n 8 C r n F - g F p p I 2 6 C l w L m h I v - C - g F r t I t p B v - C 6 _ H 6 _ H r n F - s _ B p p I g p F z i F 0 6 C 6 _ H 1 _ C o h I m h I o 4 P - g F n 8 C 5 5 L j t P v 1 U 6 _ H _ 0 L 5 i I t - E 0 y P p t Q 8 r B w l B 8 r B 9 7 U 8 r B 2 s B x i F 2 6 C g q B i q F 6 _ H x i F - g F 6 6 H y j M n 8 C p m B 1 _ C 0 2 P z u L 4 l F r - E p y U m 9 H - g F y k a h 9 C g 8 f l 8 g B 0 q F o 8 P g p F 5 5 L j - U r t I 7 n B r n F i r B 6 4 J l n C 5 3 Z m m a k k F - g F n E r 6 D h o J j b - g F w 3 C n x o C x u L n l I x n P s n F p m B o i U n 8 C u - C 0 4 U y n Q 6 i I 1 o B 8 r B 8 r B 8 r B 8 r B 1 o B y l g B 9 7 U o _ E 1 g D - 1 C p p I 4 D t n J 8 h Q 8 r B 9 0 D o E 4 x L n q B g n B 7 n B z o B 8 r B 6 i I h 9 C t q g B 2 y 8 C s n F n 8 P n q B n q B g n B m w L z 2 L 8 r B r t I 5 6 H 6 i I r t I 8 r B j h D p 8 P h r B 1 z C s r L 1 _ L 6 2 H 0 _ C m h I p r E 1 h D s 6 C 1 z K 8 r B z o B 8 r B 8 r B 1 o B 9 q I h 9 C 4 l F r - E 2 2 P o 8 C 8 r B 8 r B l k F - 0 L u t U n q B l h I w n P 8 9 P k k F j h D u t U n q B s z L n q B 5 _ H l h I o p I 5 _ H n q B l h I 5 _ H 5 _ H l h I o p I l w L u - C - j B t 7 L i n B h 9 L n q B l o L 4 3 Z z q F 5 _ H l o L t 7 L i n B h 9 L g n B 5 _ H o p I i n B n q B n q B g n B s z L 0 4 U u - C 1 6 C q z L u y g B j E o q J q z L h r B z q F i n B g n B n q B n q B n q B i n B h r B k 5 E w T l q K 6 i I i r B i n B n q B 0 _ C & l t ; / r i n g & g t ; & l t ; / r p o l y g o n s & g t ; & l t ; r p o l y g o n s & g t ; & l t ; i d & g t ; 8 8 3 6 8 3 5 3 4 1 9 0 7 2 6 3 4 9 0 & l t ; / i d & g t ; & l t ; r i n g & g t ; 3 3 n 2 7 8 h 3 s R 1 o B r n F v 0 F 1 o B x 2 L 1 o B 8 r B 8 r B r t I - g F z q F 5 i I x n P i 9 C _ h M 8 r B _ s L z 2 L i r B _ 2 m B _ 0 L 5 _ H r - H v q B w h F 1 a 6 n B _ b i 4 C n 8 C h r B l k F q t F 1 h D 1 o B 8 r B i r B 7 5 C m l I 8 r B - 0 L n q B i n B m - C v q B i r B 2 s B g q B 3 o I m h I x n P u j L u p B 6 _ H z q F g q B i q F w 3 C 7 Z 0 g I t z L 2 s B 1 o B i r B i r B w l B 8 r B 8 r B _ h M o y U 5 5 L 2 6 C n 8 C - s L 9 y H r n F 7 m I z i F 5 x L m o L g p F 5 x L g p F m o L z i F u 7 L 5 3 Z r n F 5 3 Z o 4 P 8 t F - 2 m B x i F 2 n U o 5 C 9 o B 0 r B 2 s B p m B 8 o B 9 r L k k F 6 6 H l w L 5 x L l w L i n U u 7 L p m B 7 z U - g F t - E 4 l F t - E s n F 5 9 x C 5 9 x C o 4 P _ 0 L 6 6 H w 3 C 1 6 C i 0 g B k 5 E n l I u l u B r t I 0 k I 3 k F 6 r a j v K m r F 5 5 L - g F o 5 L n l B r 5 - B r _ E k k F 6 6 H 4 l F n 8 C p t Q z o B 8 r B 0 h q C l k F 0 6 C z i F g p F v - C w 3 C 0 y P n l I o i u B r - E n l I 0 m L i 0 g B v n P u p B l 1 C z k a 8 r B 9 q I o 8 P y j M 8 r B 1 o B r n F 2 6 C 7 m I o 8 E 5 s B p m B x i F v 1 U 5 R p i O u 7 L 1 t f v 1 U 0 9 f z i F i n u B x i F 5 x L u p B - g F p m B u p B u p B x n P m 9 H 4 l F m 9 H 6 6 H w 3 C y k a h r B u - C s n F _ 0 L l k F v 0 F 6 i I p i U q g M 7 n B i r B 8 r B 1 o B 9 _ Z 2 s B 7 5 C l k x C t 3 y C i n B n q B u 1 U 4 x L n q B 5 p L n q B n q B n q B i n B g n B n q B h 9 L h r B k k F h r B 4 l F 6 n B n q B i n B u - C g _ H i 5 C h r B u 7 C g i I p z U 4 D r n B u p B h r B - p B j 6 C r h D s j I 8 r B 8 r B l k F n q B n q B 5 _ H p p I m h I 0 _ C i r B 1 o B 8 r B 6 i I _ 0 L l k F o 9 H h 9 C 5 _ H u t U - 0 L g k g B 9 7 U 9 7 U s r L - 0 L l k F 4 x L n q B n q B n q B n q B l o L 4 x L l k F i r B i t P i z a m l I 6 i I z 2 L q g M 7 n B n q B o p I 5 _ H l o L 4 x L n q B o p I o 8 C 8 r B 8 r B 8 r B 8 r B l k F 5 _ H z q F 8 9 P 6 i I 5 z J t Z s z L n q B z o U 4 x L n q B i n B n q B n q B 4 x L l o L 5 _ H o 9 H m 9 H 6 i I - 0 L n q B i n B n q B n q B - 0 L & l t ; / r i n g & g t ; & l t ; / r p o l y g o n s & g t ; & l t ; r p o l y g o n s & g t ; & l t ; i d & g t ; 8 8 3 8 3 8 6 3 7 4 8 5 6 9 3 3 3 9 1 & l t ; / i d & g t ; & l t ; r i n g & g t ; 0 p 5 6 2 h 8 6 u R y w Z 8 r B x 6 g B 9 c o B q g M 1 o B 8 r B 5 6 H r t I 8 r B 8 r B 8 r B w l B 8 r B 8 r B 8 r B 8 r B 1 o B q g M w l B _ h M 8 r B 8 r B 8 r B 7 n B 4 9 x C i r B 8 r B w l B 9 7 U 3 1 g B 1 o B l 4 L 8 r B 8 r B 1 o B q g M 5 6 H x w g C l k F 0 6 C 2 s B v q v B v q v B 2 s B t p B 8 t F 2 s B y u L _ h M _ t z C 8 h Q s n F 2 s B 0 q F n 9 H 8 r B 8 r B 8 t F g s g B 8 t F 8 r U 8 t F 1 o B 8 r B 5 5 L g p S l j z B i z a l w L r 1 H h 9 C 1 _ C z i F 1 _ C r n F 5 - m B 8 r B 8 r B 1 o B w j M 5 g v B v - C 6 _ H l 1 C 4 5 L 7 m B 3 o I 8 r U r z L 2 s B 8 r B z 2 L 8 r B u q g B r n F w t u B 2 s B 9 h D 6 _ H 6 5 C m 9 H h 9 C p m B p p I 1 4 U w t u B r z L u i g B 5 g v B 2 s B 5 5 L o h I - g F 6 r a r z L 3 g V 2 s B 8 r U i z Q h x P 8 r U v - C n 4 P 7 5 C p p I 2 6 C l w L m h I p p I 0 m L t p B 6 i I 8 r B 1 o B 8 r B 8 r B - _ Z r n F j s f p p I g p F 6 p L i 9 L r n F 2 s B 8 r U 5 5 L 1 o B p 6 U l k F 8 r B 2 s B g p F 6 p L g p F v - C 6 _ H 0 o U 8 5 C z n Q u t u B 3 4 U 1 4 U t z L r n F 9 h D - g F i 9 C t p B 3 4 U 5 5 L r n F g p F t z L x i F 2 s B 2 s B z i F g p F 1 4 U z i F 3 H u y Q 6 p L 2 s B 2 s B g p F 6 p L i 9 L z i F x i F 2 s B 2 s B g p F o 8 E g p F u i g B g p F t z L x i F 0 o C u 5 D 6 p L i 9 L z i F r z L t z L g p F 6 p L g p F v y g B z i F x i F t z L g p F 8 r U i 9 L x i F u i g B g p F t z L 1 4 U t 9 Z 7 m I 8 5 C 9 h D t p B i 9 L g p F o 8 E 2 i h B 6 p L 8 w H m Q o 8 E 0 l V 6 p L 9 6 z C 6 p L 1 4 U g p F 8 r U 8 t F 2 s B 1 4 U i t - B 1 4 U 2 s B 8 r B z o B y j M u t u B y j M l 4 L 2 s B u i g B 2 s B 1 o B 8 r B r n F t z L 5 5 L u q g B r n F 2 6 C l k F r t I n 9 H - g F 8 h Q 8 r B 8 r B n 4 L t p B n u B v 5 H l k F m h I 0 l V r n F v q v B 8 r B 8 r B y u L 2 s B 3 g V v q v B m l I l k F r p p C 2 s B 3 g V _ h M 2 s B r n F y v z C 5 5 L 8 r B 1 o B 3 g V z i F 2 s B j - U 2 s B 5 5 L 8 t F x i F i 9 L u i g B 1 4 U 8 t F h C 8 a t z L 1 4 U 2 s B 8 t F g s g B 2 s B 8 r U i 9 L w t u B g p F o 8 E z j g C 2 s B 3 g V 8 r U r n F 2 s B 5 5 L p t Q 6 i I 5 6 H z n Q w t u B 0 6 C 6 _ H g p F 8 5 C n 9 H 8 t F 6 p L y j M l 4 L 1 o B 8 r B 5 5 L v - C 6 _ H 8 5 C o 8 P 2 i Q l u I t p B y j M t p B g p F 2 6 C 6 _ H 1 _ C 2 4 u B - g F z n Q x i F 2 s B 9 h D 6 _ H 8 5 C m h I g p F v - C - g F r n F 0 m L 8 t F o 4 P 1 t g B 1 t f 8 5 C p p I 1 4 U z i F r z L g p F t z L g p F p 5 H 6 m B v q B i r B 2 s B g q B 0 m H q _ E 2 s B - g F 8 o B r _ E 6 r a o h I l w L r n F - g F p p I g p F 2 6 C o 4 P 7 2 H 8 t F 7 m I 8 5 C o 8 P v - C 6 _ H o 8 E g p F i n u B g 8 f - g F v 1 U 5 x L 6 _ H r n F 6 _ H v 1 U g p F o 8 E g p F 5 x L i U - 4 G 1 _ C r n F 6 _ H v 1 U z i F 6 5 C y j M w 3 C 0 y P 8 t F 6 _ H x i F 0 9 f 6 _ H r n F 6 _ H u 7 L 5 x L z i F g p F m o L 5 x L g p F z i F m o L j q E x B 5 x L g p F z i F x i F g p F z i F 5 x L x i F z i F g p F 5 x L x i F 6 _ H p p I 2 6 C 7 m I o 8 E g p F 8 5 C m h I g p F z i F v - C 6 _ H g p F l 1 C 8 t F 7 m I 5 x L o 8 E 1 _ C 8 t F - g F m h I z i F g p F v - C - g F m h I z i F m h I - g F p p I g p F p r E r o B 2 s B p m B 8 o B s o B p p I 2 6 C 7 m I o 8 E g p F 8 5 C r n F - g F p p I g p F z i F x i F i 9 L 6 p L g p F z i F g p F o 8 E g p F i 9 L z i F x i F z i F j 3 U 6 r a 6 _ H m o L g p F g p F 8 5 C o 8 P g p F z i F x i F r n B 3 K s n F j x P v - C - g F p p I 0 6 C 8 5 L r n F 6 _ H z i F v 1 U m o L g p F 5 x L g p F 8 5 C 5 5 L 6 _ H x i F z i F g p F g p F z i F x i F z i F 5 x L g p F x i F z i F 5 x L g p F z i F x i F 1 _ C 8 t F j t P 3 x L 8 5 C p p I v - C 7 2 H 5 x L 6 _ H 8 t F 6 _ H 0 o U 5 x L 5 x L v 1 U u p B p m B v 1 U m o L g k D g J z i F u 7 L 6 _ H g 9 C 9 h D 6 _ H g p F 5 x L y v I k G g p F 8 5 C 2 s B l k F r n F n 8 C w 3 C 8 t F 6 _ H g p F m o L g p F 8 5 C p p I x i F z i F g p F - b 1 h D z o B w 8 C 1 h D 8 r B 8 r B z 2 L z o B 8 t F v - C o 4 P l 1 C 6 i - B 2 k F m 6 E l b 7 2 H p p I v - C o 4 P o 8 E 1 _ C 8 t F o 4 P 6 _ H p 5 H g p F m h I o 4 P z i F 6 _ H o 8 P v - C - g F 7 v n B o 5 H n 4 P n q B z q F l h I l k F h 9 C t - E o 4 C 6 6 H h v U 4 l F 9 y H n l I i l L h 9 C o 4 P x i F w p B 4 l F p m B g p F p m B z l g B p m B g p F l w L i n U 1 _ C p 5 H v - C - g F z q F l k F o 4 C h r B n q B 4 x L n q B i n B w u _ B u t U - 0 L 4 9 x C u 1 U z 9 f 4 x L n q B g n B u 1 U i n B n q B u 1 U n 4 P k k F 5 _ H 4 x L n q B n q B 5 _ H k k F 5 _ H n q B n q B i n B n q B r - B t - B n 8 P n q B n q B - j B n q B n q B n q B n q B i n B n q B 5 _ H n 8 P n q B n q B i n B g n B n q B n q B m p H l Q q z L s z L n q B z o U h n u B n q B n q B 4 x L 4 x L n 4 P k k F 5 _ H i t P k k F 6 m I 4 x L 4 x L 5 _ H l h I h r B h r B l h I o 8 C i r B 4 3 Z o p I h r B k k F n q B i n B n q B n q B n q B 7 n B - 0 L i r B 8 r B 1 o B 3 1 g B 7 n B 0 t g B i t P z q F l 4 _ B k k F n 4 P u 1 U n q B 5 p L n q B 4 x L 4 x L n q B g n B n q B s z L n q B 5 _ H l h I n q B x 5 C 3 p B o p I 5 p L n q B n q B n q B i n B g n B n q B n q B 5 _ H n 8 P n q B i n B n q B n q B 5 p L n q B n q B n q B n q B h r B h r B 6 n B h r B n h I - g F k k F 5 _ H u 1 U n q B n q B 6 2 H 1 _ L 5 _ H n q B 5 p L n q B n q B n q B i n B g n B n q B 7 r u B n q B n q B n q B i n B n q B n q B n q B i n B 5 r a l k F l h I n q B n q B 5 p L h r B u 6 f h r B i x P j h D i r B 7 n B i r B i n B n q B n q B n q B n q B i n B n q B g n B n q B n q B i n B n q B n q B 7 r U h 9 L n q B g n B i n B n q B o p I j h D l k F i n B n q B i r B l k F u 1 U 6 2 H z q F l k F z q F j h D 7 n B 5 _ H l h I n q B n q B n q B i n B l h I 5 _ H n q B n q B 4 x L g n B s z L n q B 4 x L 2 x L i n B n q B n q B n q B n C y W n q B n q B n q B l o L 4 x L n q B n q B i n B n M - I l o L n q B o p I l k F l h I s z L n q B n q B n q B g n B _ b s o B h r B 7 n B k s B 7 u o D n h I n q B - k - B 5 _ H 8 t F 6 i I i r B z 9 f 4 x L 4 x L 3 _ H z q F i t P 0 q F 7 n B i r B 7 n B n q B n q B 7 n B i r B i r B 1 o B 8 r B - 0 L 4 x L n q B n q B i n B z 6 C - g F u - C _ b 2 k F 6 n B _ t F 9 o B k b 5 _ H l h I 5 r a - g F u - C 1 s B 1 z C 6 6 H 4 l F 6 6 H 0 2 P 0 2 P j h D 7 n B n q B h r B h r B h r B x u L w l U 9 h Q j h D 1 o B 8 r B l k F u 1 U n q B n q B i n B g n B n q B y n Q 5 _ H - 0 L 6 i I k k F 5 _ H n q B n q B i n B n q B i r B 8 r B i 9 C - g F m l I 8 r B n u C m k J 7 n B l k F 3 1 g B 7 n B i r B 8 9 P n l I n l I 6 i I - 0 L n q B g n B i n B h r B t - E h r B k k F 4 l F h r B l h I l k F n 8 P s i v B z q F 6 n B 7 6 S s r J - g F l h I h r B h r B _ 0 L z q F h x 5 F h r B _ 0 L 0 4 U h r B o 6 U _ 0 L h r B z q F 6 n B s z L h r B h r B g n B n q B s z L n q B n q B g n B i n B z l V q z L i n B n q B u y g B s z L g n B n q B s z L 0 4 U s z L 0 4 U h r B 6 n B h 9 L 7 r U h r B h r B q z L s 8 B 3 k E 4 g v B 5 p L z q F h r B k k F h 9 L k k F _ 0 L t i g B h r B _ 0 L h r B h r B k k F z q F z q F 6 n B z q F i 0 g B 6 n B k 7 o D s p p C - g F n x o C z 6 x C s i v B 1 s B k 5 E h r B 9 3 F 8 h L m 0 y C t - E w m 9 E 6 n B z q F _ 0 L h r B n y U _ 0 L h r B h r B k k F - t z C m 5 6 F k k F 1 _ L 0 4 U h r B 2 g V _ 0 L h r B h v u B h r B u y g B 6 K 6 y 2 B z p p D _ 0 L h r B 7 r U h 9 L 6 n B z q F 7 r U 4 g v B v t u B k - u B 7 r U h 9 L i n B g n B z l V 7 r U n q B n q B n q B i n B g n B n q B z l V 5 p L n q B n q B s z L 0 4 U n q B 5 _ H l h I n h I 4 m B 2 o I i n B n q B n q B n q B n q B i n B g n B n q B z l V - j B n q B n q B n q B i n B n G - P n q B n q B n q B - j B n q B n q B h r B z q F g n B i n B n q B n q B n q B n q B i n B n q B q z L n q B i n B q z L n q B 4 x L 4 x L n q B 3 k E x 4 B n q B n q B s z L g n B n q B n q B n q B s z L n q B g n B s z L n q B n q B 5 p L k - u B i n B n q B h 9 L 6 n B h r B s z L q z L 5 r a l k F p 8 P 6 n B s i v B y j g C y 2 _ B 0 4 U z q F h r B 7 r U r i g B C 7 r U u y g B n q B n q B s z L l h I l k F h r B - g F u - C 5 p L h 9 L n q B i n B g n B n q B h r B h r B v t u B q z L h 9 L v t u B g n B n q B 2 4 U k k F z q F u y g B i n B n q B 6 n B h r B n q B n q B h r B _ 0 L h r B o 4 C l k F y n Q n q B - j B n q B n q B h r B h r B 5 p L z l V 6 n B h r B 0 4 U s z L h r B _ 0 L 1 3 X k X k k F i 0 g B n x o C - g F n l I h 9 C 0 8 l B 0 y P r n F j s f o 5 H n q B z 9 f u 1 U i r B 5 5 _ B i r B l k F 8 r B 8 r B 1 o B x 6 g B r n F 6 r a i r B n 8 P m l g C 0 2 P - g F i x P 4 g v B u - C 7 m I z i F 5 9 x C g p F z i F s l m B 8 t F o 4 P 5 x L x i F 8 5 C o 6 U 5 _ H l o L n 4 P z q F _ 2 m B 4 x L 0 t f n q B n q B i n B h r B t r _ B h r B z q F r - E h 9 C 6 6 H t - E u p B u p B x n P m 9 H h r B n q B i n B g n B i r B 7 n B n q B n q B n 4 P y k a h 9 C l k F h 9 C 5 0 H s o B h r B 7 n B k s B 0 r B n l I h 9 C 9 y H - s L 4 l F t - E u j L y 2 L p m B g p F - g F p m B u 7 L l 1 C p p I g p F p 5 H x w Z - s L - s L n 8 C 0 2 P t - E h 9 C l w L l h I _ 0 L h 9 C 6 _ H 1 _ C z q F 0 m L o 5 H n q B n q B n q B i n B u - C - g F 7 z Q 8 H l w L s N 3 m F 2 s B t n y C 2 s B 8 h Q s n F r t I t p B u i g B v - C s Y j 7 B o 8 P 0 l V z i F r z L z i F g p F 6 p L 2 s B 2 s B r z L 2 s B r n F 3 4 U v - C u p B z q F 6 _ H - g F 4 l F w 3 C k k F l w L k s B t o B t p B p m B 3 l B l b o 8 E g p F p m B n 8 C p p I v - C 6 _ H m o L 1 _ C o h I x i F t z L 3 g V n 4 L z o B 8 r B 2 k I m r F 3 g V l k F l 4 h E 5 5 C n q B i n B i r B j h D z q F l k F r n F 6 i I 6 i I h 9 C 1 z C 6 i I 5 6 H r t I m l I s r L p t Q 8 r B z o B 9 m F h 7 g B 2 s B p 5 H 6 _ H u p B 4 l F 7 y C n l I 4 l F i l L h 9 C m 3 C k o B n 8 C k k F 6 6 H 4 l F w 3 C 8 o B h o P 4 l F - g F 6 4 P w q B p m B h r B - p B j 6 C h r B k k F h r B _ 0 L h r B o 6 U - l K r _ E n l I r - E 4 l F o 9 H 4 6 H w 3 C o p I h r B t q g B m 9 H 6 6 H h v U k 5 E 4 l F 4 l F - s L k 5 E n 8 C h r B 6 i I z 2 L i r B n q B i n B t 7 L i n B n q B n q B q z L s z L h r B m 9 H 6 6 H 6 6 H u - C t i g B l h I i r B r n F s r L 3 g V _ 2 m B 2 x L 4 x L i n B o p I 6 2 H t 7 L i n B o r E p l B m 9 H m 4 L r - E t - E m 4 L k 5 E h r B i n B i r B 8 9 P i z a 1 o B z o B j q o B 8 o E l o L u 1 U 5 _ H z q F l m a i t P k k F 0 q F h r B 7 n B 0 _ C i n B g n B n q B z l V 6 n B 9 h Q 5 _ H f - D n M l h I 5 _ H 5 _ H k k F & l t ; / r i n g & g t ; & l t ; / r p o l y g o n s & g t ; & l t ; r p o l y g o n s & g t ; & l t ; i d & g t ; 8 8 3 8 4 1 5 9 5 8 5 9 1 6 6 8 2 7 1 & l t ; / i d & g t ; & l t ; r i n g & g t ; _ 3 9 m m o 4 i 0 R o 8 C 8 r B m l I l k F 2 6 C i 9 L x i F z i F 8 t F 8 r B 1 o B t p B v 0 F n 9 H 8 9 P 8 r B 2 s B v - C 3 1 E m y D l u E t p B - 0 L 2 s B l k F 7 n B F t p B 0 q F l k F 6 n B C 7 n B r D 6 0 G _ l E n k B H z O _ k f z o B 2 s B 2 s B 2 s B v - C l k F 8 h Q l 4 L i 9 C - g F 8 t F w 3 C y 2 L w 3 C m 9 H h 9 C - g F o 8 P o h I u p B 2 s B i r B n 9 H 8 r B 6 i I r n F i r B y j M 6 i I z o B 8 r B z 2 L i r B n q B 4 5 L q 4 C s n F u - C n q B n q B g n B 7 5 C r n F 6 i I j h D 5 5 L 2 s B p m B 2 s B 3 g V 7 n B 2 s B p m B u p B z q F - g F k k F 6 6 H y 2 L 7 Z 1 j F u p B 5 5 L p m B p p I r z L 2 s B 2 s B 8 r U i 9 L - 1 C 2 s B 2 s B 2 s B t p B v - C 5 5 L r t I 6 _ H 1 _ C 2 s B 5 5 L u p B 2 s B 0 q F r n F u p B 2 s B 2 s B i r B g 9 C i 9 C p m B p p I r z L n _ m B u p B 8 5 - B y j M i r B r n F u p B t 0 D - b 1 4 U w t u B v - C u p B h r B p m B 8 t F u p B k s B r o B 2 s B 7 n B 8 t F i r B 0 6 C i t - B g p F p r E r o B 2 s B u p B 5 l B 2 k F 6 r a z i F p p I p m B l 8 g B 1 _ C l 1 C 2 s B 2 s B u p B 2 s B 2 s B t p B v - C z i F r z L 8 t F 2 s B 0 6 C 7 y C 4 l F 6 6 H q t F 3 k F k s B q _ E 2 s B - g F 8 o B r _ E 8 o B n l B p m B h r B u p B p m B v 4 F w 9 B w c - i F 7 p H l w P 4 6 N 0 y T 3 o I t 0 D m h I - 9 F _ g C - j C 3 1 E k - B 5 m B 2 s B - g F _ y 3 B 8 r B 8 9 P n l I h 9 C 6 i I z 2 L j h D y n Q z 6 C 7 n B i r B 7 n B g r C 2 6 B _ h M 8 r B 5 6 H o 4 C t q g B n l I 0 3 D 7 C k k F s o B v g F o 8 C q E y n N r n F 0 _ C i n B g n B n q B 1 _ L o 4 C l w L z q F j h D 6 i I z q F j h D i v U 9 q I n 9 H r t I w 3 C l w L 1 _ C 9 h D k 4 p D t p B 2 s B 8 t F g p F p 5 H 0 y P u p B 8 5 C 8 i M g K 2 s B 8 t F 1 o B 8 r B g 9 C l w L 9 h D j s v B w t u B 5 5 L 4 4 n B 7 5 C p 6 U 1 o B l 4 L 4 4 n B 6 6 H 4 l F k 5 E 5 i I 5 m F 0 r B 8 t F 6 i I x 2 L 1 o B r t I x h F z j F u p B k k F - p B 1 a h 9 C - g F z n Q o 8 E i 9 L 2 s B t p B j O g x C 0 l V 6 p L p p I 1 q 2 B 8 5 C o 8 P g p F 6 p L g p F t z L x i F z i F 1 4 U g p F z i F g p F z i F r z L p p I 6 _ H o 8 E g p F g p F 8 5 C 9 h D 5 5 L v - C n 8 C 6 6 H 5 q O - B 2 s B p p I 6 _ H o 8 E 1 _ C 8 t F i n U n l I r - E h 9 C 0 m L h r B u p B u p B h r B p m B u p B l 5 B w r E 1 _ C 8 5 C z q F o 4 P g p F z i F 4 j B 9 N 8 h Q _ h M m l I u t U i r B 2 s B o 8 C g v U 8 r B 8 r B z 2 L 8 r B t p B v - C n 8 C p m B 6 _ H 8 t F l k F v - C o 8 P 6 6 H u p B z i F g p F o 8 E 1 _ C p p I z i F m h I 6 _ H g p F 8 5 C m h I v - C - g F p p I z i F x i F g p F t z L x i F z i F i 9 L z i F r z L g p F 2 6 C - g F m h I o o C o U v - C - g F m h I 2 6 C s n F v 0 F 7 m I 8 5 C r n F u c 8 q D n 8 C k k F 1 _ C n - C o k B u p B 6 n B - p B v q B - g F n l I o 4 C 6 6 H y 2 L t - E r - E - s L u p B 8 5 C m h I 2 s B 8 r B 8 r B 8 r B 1 o B 8 r B z o B _ h M y u L 8 r B 8 r B 8 r B 1 o B 8 r B 8 r B 5 5 L v - C w 3 C - g F u 7 L 8 5 C g 9 C 1 o B 8 r B 8 r B 8 r B 2 s B x i F o h I s n F z q F 6 _ H 5 x L 1 _ C j x P v - C 6 _ H g p F g p F 6 _ H s i H n 1 B g p F x i F t z L g p F z i F r z L z i F g p F x i F 8 t F 8 r B 8 r B 2 s B o q U g p F w t u B x i F 3 4 U r z L z i F p p I - g F r n F o 4 P 5 3 Z p p I x i F v - C 6 6 H k 5 E s n F i n U l w L i n U l w L u p B t - E - g F 1 _ C p p I 8 r U g p F u i g B i 9 L l D r 8 B 8 M 5 k F 1 o B 8 r B 9 7 U z o B 8 r B 1 o B 8 r B z 2 L 0 q F 7 n B 8 r B 8 r B z o B 1 o B 8 r B 2 s B z i F 0 6 C g q B 2 g I v - C u p B n l I x r P s n F n l I 1 z C s n F 9 h D m l I - g F m 9 H h 9 C 6 6 H l 6 B n a p m B 1 _ C r t I 8 r B z o B w 8 C X p i B k s B 0 r B 9 o B 0 r B k s B r o B q t F s j I 8 r B r h D q _ E 8 t F - g F 6 m F v z H n 8 C 8 o B s o B v g F s o B 3 l B s o B 8 o B y F - M 8 o B r j I k 5 E - g F x i F 1 _ C o h I g p F u l E s j I 8 r B m l I 7 y C 4 l F n 8 C 8 o B 0 Y g p F 8 5 C i 9 C r h D 4 8 C z 2 L 8 r B 2 s B 0 6 C g q B w q B 9 q I z 2 L 8 r B 5 5 L g p F m h I 0 q F v - C g p F z 2 E 7 t B 8 r u B i 9 L g p F o 8 E g p F u i g B i 9 L v - C - 2 m B - 7 T u p B u j L u p B 5 x L l 1 C p p I g p F z i F x i F i 9 L 2 s B t p B z i F g p F 2 6 C 7 m I 6 _ H r n F - g F p p I z i F x i F z i F i 9 L m h I 6 _ H z i F g p F g p F l 1 C p p I r z L z i F i 9 L z i F 0 6 C u p B 2 s B p m B u p B 8 t F i r B h r B 7 n B 2 s B i r B t p B i r B 2 s B s n F p m B 2 s B r n F 2 s B i r B h r B l k F r t I i 9 C p m B 2 s B 5 m B 9 _ C z i F v - C g q B q 9 E g q B 3 o I z i F 5 g v B 6 p L g p F - 2 E w x M z i F 1 4 U t z L x i F t z L g p F g p F o 8 E 2 s B 2 s B g p F 6 p L g p F z i F 1 4 U v - C - g F r n F m j E 7 n J 5 x L g p F l w L w 3 C p p I g p F o 8 E i 9 L z i F x i F i 9 L z i F g p F 6 p L g p F 6 p L g p F g p F o h I - g F m h I i 9 L o 8 E 2 s B 5 5 L 2 s B 9 h D o 4 P g p F p y t B u p B - g F l w L 6 _ H m h I v - C 6 _ H 8 5 C i 9 C 2 s B p 5 H l w L 8 t F n 8 C - s L n 8 C k k F x n P s j - B j t P p p I x i F z i F g p F 6 p L p p I 6 _ H g p F 6 _ H n 5 L 1 h D 1 o B 8 r B n I k N 8 t F v - C 0 m L n l I h 9 C o 4 P n p E 3 R 8 t F 6 _ H 5 x L 3 x L 8 5 C 8 t F 6 i I 8 r B y u L _ h M t p B v - C w 3 C u p B z i F u p B n 8 C s s h B 5 i I w 3 C 8 t F l w L 0 2 P n l I - g F 0 2 P z u L x u L n l I 9 y H n 8 C n l I q 4 C 7 m I p m B u p B z i F u 7 L 8 5 C 9 h D z o B z 2 L 8 r B 1 o B i r B n 4 P 2 s B 6 _ H 1 _ C m h I 2 s B 2 s B t p B i z a 6 _ H u p B k 5 E 4 l F t - E u p B v 1 U z i F u p B n 8 C o 9 H i 2 P l b 8 5 C 7 m F r o B 8 t F p m B 6 m F 2 k F 9 h D _ h M 8 r B w l B p t Q 8 9 P z o B _ h M 1 o B 8 r B 8 r B z 1 f 8 r B 8 r B 8 r B m l I s n F q 8 P m h I _ n F 2 g I m h I - g F 0 2 P h 9 C p m B 8 t F 6 6 H 7 Z n u E m l I z s g B v 0 L n 8 C t - E 4 l F r - E 6 6 H z q F 1 _ C 8 5 C 9 h D r n F z n Q n 8 C t - E 4 l F w 3 C m 9 H h 9 C _ n F g g B y u L _ h M 8 r B 1 o B 8 r B z o B p t Q n 8 C - g F 8 5 C 1 2 P r t I w 3 C 4 l F 6 6 H 5 5 L u 3 C t - E u p B u p B m g E t 0 L 9 q I 1 o B 8 h Q l w L 0 2 P i l L 1 k I 5 8 C w 3 C 4 4 n B 8 t F t p B 9 h D 7 m I 0 m L u p B g p F z i F 6 _ H z q F 2 w J y Y 1 _ C 8 t F 7 2 H z i F 7 m I o h I r n F 8 r B 1 o B 8 r B 8 r B 5 5 L g p F z i F r z L z i F g p F 9 s C x p D g p F i 9 L o 8 E g p F j x P s n F o h I g p F g p F j x P 6 _ H g p F x i F z i F 1 _ C 5 5 L - g F p p I z i F x i F v - C - g F y j M 6 _ H o 8 E g p F 1 _ C 2 s B p m B u p B t 0 L 7 m B 2 s B v - C 0 6 C 6 _ H g p F 8 5 C o 8 P i 9 L 2 6 C 6 _ H x i F q k G 4 6 C r _ D m k D j p D 7 s C 1 0 C 7 0 B 2 s B t p B s n F y o C h 8 B 7 z B 4 o F m o C r n F o 4 P i n U u 3 C 1 _ L - g F 6 n B i r B h r B s 0 F t r N y t J 6 _ B 2 u J 0 2 P z q F h r B x u L m 4 L u 6 f r - E t - E h 9 C _ _ Z t E v y B _ 1 C n M - I n q B h 9 L k k F m 4 L p g T r R s o B 6 n B _ a u C k s B 3 k F 8 h Q _ h M 8 r B z 2 L z o B i 9 C - g F p t Q z o B 8 r B 8 r B 1 o B _ h M 8 h Q 7 n B _ 9 2 B t - E 6 n B h r B h r B h r B 6 n B n q B i n B n q B 5 _ H l h I n r p D n l I 6 6 H r - E l w L 8 5 C m l I i z a n 8 C n 8 C k k F - g F 5 5 L p p G s Y 8 t F p m B y n Q - j B n q B l q F 8 - C 6 i I j h D k k F s n F o 9 H n z C l N _ 0 L n M - I i n B n q B n q B g n B n q B i n B n q B - D n U r - H v q B - g F k k F 6 i I j h D n r p D 5 _ H 7 5 C t 9 Z y v z C 7 2 B 5 y K _ h M 8 r B 8 r B y u L 8 r B 8 r B 8 r B 8 r B w l B q g M l k F 4 x L n q B 5 p L 3 p i C 9 e k - U u 6 f _ m 2 L x u L t - E x u L h 9 C 6 _ H v 1 U o 8 E 1 _ C o 8 P z i F g p F v - C 6 _ H 8 5 C m h I 5 5 L 8 t F v - C l w L h s v B v C t m G w 3 C n l I 4 l F 3 w t B 4 l F o 6 U h r B h r B 6 n B h r B o p I 5 _ H l o L n q B n q B i n B q n B i w F n q B - j B n q B n q B h 9 L i n B n q B g n B 5 _ H 1 _ L l k F l h I n q B n q B i n B n q B 0 4 U i n B n q B q z L n q B i n B n q B n q B s z L l h I 5 _ H u 1 U 5 _ H h r B p 6 U 6 m o C - 0 L 4 9 x C y u _ B n q B q z L n q B z 9 f n q B i n B u 1 U l m a k k F 5 _ H z 9 f n q B l h I 5 _ H n q B i n B n q B n q B u 1 U g n B i n B n q B n q B 4 x L n q B n q B 5 d v t D l h I s z L n U - D n q B g n B 4 x L i n B o p I 5 _ H 2 x L 4 x L n q B n h I 6 2 H u 1 U 5 _ H z q F 6 m I l o L 5 _ H z q F 5 _ H n q B n q B l o L 4 x L n q B n q B 4 x L 4 x L l k F i r B i n B g n B 4 s B o 8 C l h I n q B n q B s z L g n B 4 x L t 7 L 4 x L i n B n q B 5 _ H l h I n q B 4 x L n q B l h I i t P 0 t g B n 4 P h r B 7 n B j h D l k F u 1 U 4 3 Z k k F v h V o H n 4 P z q F 5 _ H 6 m I 6 n B 7 n B i r B h r B h r B 5 _ H 4 x L 5 _ H l h I n 8 P 5 _ H n q B n q B i n B n q B 5 _ H l h I n q B n q B i n B n q B n q B 4 x L l o L n q B n q B 4 x L 4 x L n q B l h I 7 n B h r B i r B j h D 7 n B l m a z q F 5 _ H l o L n q B i n B 6 m I n h I n q B g n B n q B Q t v T i n B n q B r - H v q B 4 m B g n Q i n B _ 2 m B k k F 0 q F 7 t F 6 m I i n B n q B n q B l h I 7 n B h r B i r B 2 s B i r B h r B h r B 7 n B 2 s B i r B _ 0 L 6 m B v q B i r B u - C 1 6 C 0 q F 6 n B u p B h r B i r B 7 n B i r B z q F l k F h r B u p B l h I n q B i n B D t i g B 0 4 U 2 4 U 6 n B p 4 - B k k F u y g B h r B h r B n q B i n B 0 4 U z q F 6 n B 2 4 U n q B n q B q z L i n B n q B h r B 6 n B n q B n q B i n B n q B h 9 L 5 p L n q B n q B 7 r U n q B n q B n q B n q B o 5 I k F n q B 4 x L n q B 5 p L n q B n q B n q B n q B i n B n q B n q B n q B g n B i n B n q B n q B n q B 4 x L n q B n q B l o L i n B h 9 L n q B 4 x L g n B n q B 4 x L i n B h 9 L g n B n q B i n B n q B n q B 4 x L n q B n q B n q B - j B n q B n q B n q B n q B i n B n q B n q B n q B - j B n q B n q B h 9 L 5 p L n q B n q B n q B i n B n q B n q B n q B i n B q z L h 9 L - j B n 4 P o p I n q B i n B n q B n q B g n B n q B i n B n q B n q B n q B n q B 4 x L i n B q z L n q B n q B o 5 H 6 m I i n B n q B n q B s z L g n B n q B z q F h 9 C n 4 P u 8 F q b n q B s z L n q B n q B q z L i n B n q B n q B i r B o 8 C n 8 P n q B n q B i n B 6 m I o 5 H n q B 5 _ H 0 k C z g C n q B l o L n q B n q B i n B h 9 L l h I 5 _ H 4 x L n q B n q B i n B n q B g n B n q B i n B n q B n q B n q B n q B i n B n q B g n B 4 x L n q B y n Q 6 2 H n q B n q B 4 x L i n B l h I 5 _ H n q B n q B n q B n q B 4 x L 5 _ H o 4 C h 9 C 5 _ H t 7 L 5 _ H l h I i n B t 7 L i t P n l I r 1 H 6 i I 6 i I h 9 C 4 3 C s o B h r B 7 n B k s B v r I 1 o B 8 r B - 0 L 4 x L _ 2 m B z q F l m a i t P k k F 5 _ H 3 u M 2 g B 5 _ H _ 0 L 6 m I 1 o U n q B n q B n q B n U n C t 7 L i n B n q B n q B h 9 L 5 p L h 9 L g n B i n B z l V n q B i n B q z L n q B i n B u y g B q z L i n B n q B 7 z o B z 9 E 7 n B v u E h C 0 q F r C r z G n q B g n B h r B h r B o p I 6 2 H n q B i n B n q B n q B n q B 7 r U n q B i r B 7 n B n q B h 9 L n q B k 1 C z q F h r B 5 _ H n q B s 1 C m - C n q B n q B n q B n q B i n B n q B g n B s z L h 9 L g n B n q B i n B 6 m I p 8 P g n B 5 _ H o p I n q B n q B i n B g n B n q B n q B 2 4 U g n B n q B n q B i n B n q B n q B n q B n q B 7 r U h 9 L 5 p L h r B k k F n q B n q B s z L - s - B 2 4 U 6 n B n l I - p B 1 7 P z q F 8 0 y C h 4 u B x u L o 6 U o p I 6 6 H n 8 C z 6 C s z L l h I 5 6 H g u a - 3 D 5 g I 0 w P 4 n w B g 4 k B 5 g F u g G o i L 1 k S _ x L s r L v - G 1 j E h r B i r B n h I g n B n q B n q B i O n G h 9 L n q B g n B 1 6 C i r B i r B h r B u p B u - C i n B n q B g n B n q B n q B i n B h 9 L q z L i n B n q B u - C i r B h 9 C 6 n B i n B n q B u - C i r B n h I q z L n q B i n B q z L h r B h r B h 9 L - j B n q B 7 v n B 7 n B q 4 C h r B 4 5 a 4 H u - C u p B z 6 C u - C u p B h r B i r B h r B v w - K h r B r 1 m B i r B z q F u p B 7 v n B _ b s o B k k F i 0 g B h r B 5 r a o 6 U y k a 7 n B h r B p m B i x P k k F m l g C _ b s o B p m B 0 2 P 0 2 P i r B _ 0 L h r B u p B o 6 U u p B h r B 8 o B 7 6 D 4 B n x o C n x o C - g F m l g C - g F 4 5 L 8 9 P j h D z q F & l t ; / r i n g & g t ; & l t ; / r p o l y g o n s & g t ; & l t ; r p o l y g o n s & g t ; & l t ; i d & g t ; 8 8 3 8 4 1 6 7 1 4 5 0 5 9 1 2 3 2 9 & l t ; / i d & g t ; & l t ; r i n g & g t ; m 9 i z 2 5 h p 0 R 9 3 E q o K h l C j h D o 8 C t p B j h D j h D 2 s B 7 n B 2 s B 5 - m B 5 6 H 8 t F 0 q F n 9 H 8 r B 8 r B j - U n 4 L m l I 6 i I 9 q I s s B s 9 C 6 t F p p I 6 _ H 3 x L 8 5 C m 9 H h r B u - C - g F m 9 H l n D j 1 H r - E t - E m 4 L k 5 E m 4 L 4 l F o 4 C p m B h r B s o B 8 o B s o B 5 l B 5 s B h r B n 8 C w 3 C 8 o B s o B 6 n B p m B 7 t F q u C r s F h 0 C & l t ; / r i n g & g t ; & l t ; / r p o l y g o n s & g t ; & l t ; r p o l y g o n s & g t ; & l t ; i d & g t ; 8 8 3 8 4 1 7 0 9 2 4 6 3 0 3 4 4 1 1 & l t ; / i d & g t ; & l t ; r i n g & g t ; u h 6 p 0 k 6 s 0 R 8 h Q 8 r B j h D h r B 7 n B r t I 8 r B 8 r B m l I 7 5 C l k F 8 r B 8 r B 8 r B 8 r B w l B 8 r B q g M 1 o B 8 r B 8 r B 8 r B z o B o l I 0 _ C 5 _ H 8 h Q 8 r B 8 r B w 8 C 0 r B 2 s B p m B n k J 4 z Q s 6 S 0 j E 6 y - D j u r D 8 j U y 2 L w 3 C k k F 1 _ C l 1 C 2 s B 5 5 L 7 n B 8 t F p m B 2 s B 7 n B 2 s B p m B t p B 0 r B 9 o B i r B r t I 7 j u B 5 n 0 B v 3 g B j v G 1 2 t B v - C - g F v z 2 B t k C q C k I s o B n 8 C m 9 H 4 l F q 4 C s n F n 8 P q z L i n B i r B j h D z q F s n F x r P 4 l F n l I u n F 9 h Q o 4 C 5 m B k 6 C 8 t F 8 r B 1 o B z o B 8 r B 8 r B 8 r B 8 r B 1 o B 5 s I r o B 2 s B u p B 8 o B t z C 4 l F - s L 4 l F u j L n 8 C n l I t - E m 9 H - g F n l I m 9 H p m B s o B B 4 3 C h 9 C i 4 E 8 o B s o B 8 o B p l B 6 m F n l B _ b h r B 0 2 P i r B t p B 7 n B i z a 8 r B 8 r B 8 r B 1 o B 8 r B n l F 0 r B z o B 8 r B z 2 L 8 r B 8 r B 8 r B m l I 7 n B 2 s B j h D 7 n B i r B v c h q F h r B l k F k k F h r B o 6 U u p B o p I t i g B n q B n q B k k F h 9 C - g F k k F 7 n B z q F l k F & l t ; / r i n g & g t ; & l t ; / r p o l y g o n s & g t ; & l t ; r p o l y g o n s & g t ; & l t ; i d & g t ; 8 8 3 8 4 1 7 0 9 2 4 6 3 0 3 4 4 1 2 & l t ; / i d & g t ; & l t ; r i n g & g t ; 1 q m - 6 h r v 0 R 2 s B i r B t p B o 8 C j h D 9 h D 1 o B 8 r B x 6 g B t p B v - C - 0 L v - C 2 s B 8 r B z o B x 6 g B u q g B 3 h b 5 6 H 8 r B r t I i r B n 9 H k s V z o B 8 r B r t I n 8 C 4 l F 6 6 H m 9 H t - E m 9 H u p B h r B p m B h r B h r B u p B 6 n B h r B u p B o 6 U g q B q 9 E _ n F r n B l k F v - C m h I n l B 4 3 C n l I u p B h r B u h F r o E n y U y k a 6 _ H 6 5 C - j g B p m B 1 _ L s n F 5 r a l h I 7 n B v q B - p B & l t ; / r i n g & g t ; & l t ; / r p o l y g o n s & g t ; & l t ; r p o l y g o n s & g t ; & l t ; i d & g t ; 8 8 3 8 4 1 7 0 9 2 4 6 3 0 3 4 4 1 3 & l t ; / i d & g t ; & l t ; r i n g & g t ; u r v x x m - v 0 R i z a n 9 H 0 q F k k F 7 n B r n F 6 i I 8 r B 2 s B 0 6 C 9 q I 1 o B 8 h Q i r B 2 s B i r B 1 2 P 9 h D i r B 8 t F r o B k s B 2 s B t d 9 v G 2 2 J z - C 6 r E z l G k w B 8 1 F h 0 C k i G 0 t C m 9 H h 9 C - g F m 9 H h 9 C l w L z q F - g F m 9 H z u L r - E h 9 C - g F h r B i 0 g B i r B s p B 0 q F & l t ; / r i n g & g t ; & l t ; / r p o l y g o n s & g t ; & l t ; r p o l y g o n s & g t ; & l t ; i d & g t ; 8 8 3 8 4 1 7 0 9 2 4 6 3 0 3 4 4 1 4 & l t ; / i d & g t ; & l t ; r i n g & g t ; 0 v 5 2 t k 6 x 0 R t p B o 8 C o s F z 2 L 9 q I l P 8 f p t Q r o B r h D r t I t o B q h Q 8 h Q 6 i I j h D 2 s B 2 s B 7 n B r n F 8 9 P 8 r B 8 h Q - g F 5 5 L u 3 C p m B u p B 4 l F l u m B m 9 H t - E p n D _ i B - g F o 5 H z q F k k F u - C - g F z q F 5 s B h r B i r B y k a m 4 L i l L 0 o B 0 o B 0 o B 5 8 C _ b z 6 C i r B & l t ; / r i n g & g t ; & l t ; / r p o l y g o n s & g t ; & l t ; r p o l y g o n s & g t ; & l t ; i d & g t ; 8 8 3 8 4 1 7 1 2 6 8 2 2 7 7 2 7 4 6 & l t ; / i d & g t ; & l t ; r i n g & g t ; - _ k y w t 4 z 0 R 2 s B i r B 8 h Q 8 r B 8 r B 1 2 P 0 q F i z a n 4 L 8 r B z o B 8 r B 1 o B 8 r B 8 r B 9 h D u p B t p B - g F o 4 C z u L 4 l F r - E z u L m 9 H 6 6 H n 8 C n l I w l U x u L h 9 C i r B 7 n B h r B i r B 7 n B & l t ; / r i n g & g t ; & l t ; / r p o l y g o n s & g t ; & l t ; r p o l y g o n s & g t ; & l t ; i d & g t ; 8 8 3 8 4 1 7 1 2 6 8 2 2 7 7 2 7 4 7 & l t ; / i d & g t ; & l t ; r i n g & g t ; s x l v w _ 6 y 0 R z 2 L q g M 5 l F m 8 C 2 s B 2 s B i r B n 9 H _ h M j - U 2 s B v - C 6 i I z o B _ h M 2 4 u B v - C - g F 0 2 P n y U y k a x h F t 0 L p m B 7 q L x q B v q B p m B h r B n 8 C v l B 0 o B 0 o B x l B 0 o B 0 o B n 8 C 6 n B p m B h r B u p B y k a h 9 C p m B h r B 5 _ H l k F & l t ; / r i n g & g t ; & l t ; / r p o l y g o n s & g t ; & l t ; r p o l y g o n s & g t ; & l t ; i d & g t ; 8 8 3 8 4 1 7 1 9 5 5 4 2 2 4 9 4 9 6 & l t ; / i d & g t ; & l t ; r i n g & g t ; n r j q g r u 0 0 R 8 9 P l k F 7 n B z o B 2 s B z w F m J 0 q F i z a 1 o B z o B _ h M 8 r B 1 o B j - U j - U 8 r B 1 o B 9 h D 6 6 H 4 l F s X 1 z K o y U 8 r B 8 r B 3 g V 0 6 C u n F g n n B t q g B o 9 H l w L h r B _ 0 L u p B k k F u p B h r B h r B p m B m 9 H 4 l F z u L o 4 C u p B h r B p m B q F y S h r B u p B 6 n B i r B h r B l k F & l t ; / r i n g & g t ; & l t ; / r p o l y g o n s & g t ; & l t ; r p o l y g o n s & g t ; & l t ; i d & g t ; 8 8 3 8 4 1 7 1 9 5 5 4 2 2 4 9 5 0 2 & l t ; / i d & g t ; & l t ; r i n g & g t ; l k o y _ s u 2 0 R i z a _ h M 1 o B 8 r B l 4 L 8 r B i v U 9 q I h r B 7 n B t p B j h D 1 h D k s B l k F 9 h D y u L 8 r B 8 r B y u L 8 r B 8 r B i g B 1 8 i B 8 r B 6 i I 8 h Q n 4 L z o B 8 r B 8 r B 8 r B 1 o B 8 r B i z a n 8 C w 3 C m 9 H n l I p m B 3 g V s n F o h I t p B 9 h D 5 i I k 5 E n 8 C 0 2 P n l I - g F u - C i 0 g B o 4 C g q B l n C 0 r B 2 s B p m B 8 o B s o B k k F - p B r o E x u L h 9 C l w L 2 s B 0 q F z k a r n F t 9 Z l w L 9 h D 2 s B 2 i s B 0 r B r n F u p B 6 m F o i B y k a m 4 L 4 l F 1 z C u p B s i v B 7 n B u - C h r B x u L z u L - Q w D 0 o B z u L 0 o B n 8 C o 4 C t - E h 9 C - g F m 9 H h 9 C u p B z q F 0 q F o 8 C j h D k k F t n F 6 n B i r B 1 6 C h r B x l B n 8 C n 8 P i n B 0 _ C & l t ; / r i n g & g t ; & l t ; / r p o l y g o n s & g t ; & l t ; r p o l y g o n s & g t ; & l t ; i d & g t ; 8 8 3 8 4 1 7 2 9 8 6 2 1 4 6 4 6 0 1 & l t ; / i d & g t ; & l t ; r i n g & g t ; o w w q t 8 g 8 0 R o 8 C q g M s - E o s F o 8 C i r B 2 s B j h D v 3 C 6 n B i r B k s B r o B 2 s B i 9 C 8 r B 8 r B i z a 6 _ H 1 _ C m h I t z L 0 6 C 6 _ H g p F 5 x L v 1 U 6 _ H n l I i l L 4 l F 4 l F q 4 C 4 6 H 6 6 H n l I h 9 C 9 y H h v U t - E y 1 f - s L 6 6 H h r B n 4 P u t U 8 r B 8 r B 1 o B 8 r B i r B i r B k u m B k k F l k F z q F o 8 C j h D o p I - j B n q B u - C i r B l k F h r B & l t ; / r i n g & g t ; & l t ; / r p o l y g o n s & g t ; & l t ; r p o l y g o n s & g t ; & l t ; i d & g t ; 8 8 3 8 4 1 7 2 9 8 6 2 1 4 6 4 6 0 2 & l t ; / i d & g t ; & l t ; r i n g & g t ; i j 1 h y 5 8 _ 0 R _ s L 8 r B 8 r B 8 r B y u L 8 r B 8 r B 8 r B 8 r B 1 o B 8 r B 8 r B z o B n 4 L 8 r B 8 r B 8 r B i r B 7 n B _ s L y n P K h X t u S 8 r U g p F 2 6 C s n F o h I m h I m m a i j E 8 o B p m B 6 n B 5 m B i q F 0 r B k s B 7 n B j h D 8 r B g 9 C u p B 2 s B u p B q 4 C v l B - s L h v U 0 y P 2 s B j h D 1 y P g 9 C o s F p t Q 4 _ H j n B o q B n - C w q B z w Z h v U u 3 C z q F p m B h r B n 8 C 7 y C u p B t p B u 3 C t - E - s L y 2 L k 5 E 4 l F n 8 C h r B 9 q I z 2 L 7 n B 0 _ C h r B u - C 7 r U n q B n q B n q B i n B l h I 5 _ H n q B n q B n q B n q B i n B q z L n q B i n B h r B 6 n B n q B n q B n q B n q B s z L t t u B i n B i r B & l t ; / r i n g & g t ; & l t ; / r p o l y g o n s & g t ; & l t ; r p o l y g o n s & g t ; & l t ; i d & g t ; 8 8 3 8 4 1 7 2 9 8 6 2 1 4 6 4 6 0 3 & l t ; / i d & g t ; & l t ; r i n g & g t ; t 5 5 3 g v 9 5 0 R 6 i I 8 r B y u L 8 r B 8 r B 8 r B 1 o B 8 r B g v U 8 r B 8 r B 8 r B 1 o B 8 r B 8 5 - B z i F v - C o 4 P i n u B l 1 C z n Q x i F z i F q x B 1 H i r B 2 s B 1 _ C 5 x L m o L 7 m I 2 s B - g F p m B k k F 5 i I w 3 C u - C h r B 4 F n 4 Q 4 l F i l L 4 l F x u L q 4 C l w L n l I r - E h 9 C 6 6 H o j B 3 s B u p B t - E g 8 f v 1 U u p B 3 l f - s L u p B z i F 7 m I r n F 6 _ H - g F n 8 C k k F z q F 0 _ C 5 _ H z 6 C u - C 7 n B - 0 L j h D _ s L 7 n B - 0 L 9 q I 1 s B i r B - 0 L j h D z 2 L t g R w j H z q y C 8 9 P h r B 7 n B i r B 5 _ H u 1 U n q B g n B 7 n B z o B _ h M 1 2 P g k g B n 8 P 1 _ L x u L t - E k k F o p I & l t ; / r i n g & g t ; & l t ; / r p o l y g o n s & g t ; & l t ; r p o l y g o n s & g t ; & l t ; i d & g t ; 8 8 3 8 4 1 7 5 0 4 7 7 9 8 9 4 7 9 4 & l t ; / i d & g t ; & l t ; r i n g & g t ; 0 m 2 y k w - g 1 R k y B r 8 O 8 r B j - U 1 o B 8 r B _ h M m l I l k F 5 5 L l k F q t F 0 r B 2 s B u p B 5 l B r j I n 8 C r 1 H 4 l F 4 l F t - E r - E m 4 L t - E m 9 H 3 s B o j B z q F & l t ; / r i n g & g t ; & l t ; / r p o l y g o n s & g t ; & l t ; r p o l y g o n s & g t ; & l t ; i d & g t ; 8 8 3 8 4 1 7 5 0 4 7 7 9 8 9 4 7 9 5 & l t ; / i d & g t ; & l t ; r i n g & g t ; 6 0 1 s 0 1 4 g 1 R 4 i I 1 o B 8 t F 2 s B o 4 - B 8 r B 8 r B 0 f o B 1 o B 8 r B z o B 8 r B 8 r B 8 r B 1 o B 8 r B 8 r B 8 r B z o B _ h Q 8 9 P z o B 8 r B 8 r B 2 s B 5 5 L r t I l k F r n F l w L 2 s B i r B 2 s B o 4 P u p B w 3 C n l I r - E t - E m 4 L x u L h r B h r B k 5 E h 9 C G x 0 E i 9 C r h D s f X 2 s B G o j B 8 o B v z H 4 l F - s L p m B 1 _ C n l I r - E 0 o B x l B 4 l F h 9 C 3 _ H i n B h 9 L q z L 7 r a - 0 L m 9 H 0 2 P & l t ; / r i n g & g t ; & l t ; / r p o l y g o n s & g t ; & l t ; r p o l y g o n s & g t ; & l t ; i d & g t ; 8 8 3 8 4 1 7 5 3 9 1 3 9 6 3 3 1 7 8 & l t ; / i d & g t ; & l t ; r i n g & g t ; y h g l 9 9 4 m 1 R 2 s B l k F g 9 C 8 r B z 2 L z 2 L 8 r B j - U 8 r B z 2 L g v U 6 i I i q F 0 n U s n F h r B h r B p m B n 8 C v n P n l I t - E r - E h 9 C p m B h r B u p B - g F h r B o 4 C h r B n q B 5 _ H & l t ; / r i n g & g t ; & l t ; / r p o l y g o n s & g t ; & l t ; r p o l y g o n s & g t ; & l t ; i d & g t ; 8 8 3 8 4 1 7 5 3 9 1 3 9 6 3 3 1 7 9 & l t ; / i d & g t ; & l t ; r i n g & g t ; l 3 g 1 0 9 n j 1 R 2 s B i r B 2 s B 7 n B v q B o E k s B 7 n B t p B 9 q I 1 o B 8 r B 6 i I m l I 8 r B 8 r B 8 r B 1 o B q h Q u _ P 8 r B 8 r B z o B 1 o B 8 r B 8 r B 8 r B 8 h Q - g F k k F s n F n l I r 1 H s n F 5 l B 2 k F h r B p m B 6 n B u p B h r B 0 y P 4 l F k 5 E - s L 4 l F 4 l F 6 6 H k k F i r B h r B l k F & l t ; / r i n g & g t ; & l t ; / r p o l y g o n s & g t ; & l t ; r p o l y g o n s & g t ; & l t ; i d & g t ; 8 8 3 8 4 1 7 5 3 9 1 3 9 6 3 3 1 8 0 & l t ; / i d & g t ; & l t ; r i n g & g t ; m 1 r q 2 2 k m 1 R 6 i I z 2 L g v U 8 r B 1 o B 8 r B 8 r B 8 r B 8 r B w l B 8 r B 9 7 U 8 r B 3 g V g p F o 8 E i 9 L 8 t F 5 5 L 2 6 C 7 y o C 8 5 C m h I g p F z i F 5 5 L _ h M y u L 8 t F - 1 C 7 m I p m B u j L 4 l F - s L n 8 C m 9 H h 9 C 6 6 H 0 1 f u j L 4 l F 4 l F k 5 E n 8 C 1 _ L i r B 8 t F 7 n B l k F 0 _ C i r B 1 o B 8 r B z o B 8 r B 8 r B 1 o B - 0 L n q B n q B n q B i n B g n B n q B n q B y n Q 6 2 H n q B i n B 6 m I p 8 P g n B n q B s z L 1 i z C h 9 C 6 6 H 7 y C z q F & l t ; / r i n g & g t ; & l t ; / r p o l y g o n s & g t ; & l t ; r p o l y g o n s & g t ; & l t ; i d & g t ; 8 8 3 8 4 1 7 5 3 9 1 3 9 6 3 3 1 8 1 & l t ; / i d & g t ; & l t ; r i n g & g t ; 9 _ i 7 v 2 z i 1 R o 8 C 8 r B 9 h D i r B 7 n B 9 h D z o B z 2 L z 2 L 8 r B l 4 L n 4 L 8 r B _ s L 8 r B j - U 8 t F i 9 L p 5 H o 4 P 6 _ H _ 0 L g 8 f i 9 C l 4 L y N 6 9 C x i F 2 6 C n 8 C n 8 C r 1 H v l B 9 r B x u L n l I - g F m 9 H z u L 4 l F x u L h r B l h I i r B r n F 7 5 C h n u B n q B _ 0 L i l L 9 h Q & l t ; / r i n g & g t ; & l t ; / r p o l y g o n s & g t ; & l t ; r p o l y g o n s & g t ; & l t ; i d & g t ; 8 8 3 8 4 1 9 0 8 5 3 2 7 8 5 9 7 4 4 & l t ; / i d & g t ; & l t ; r i n g & g t ; r x 2 m y _ 1 w 1 R j h D _ s L 8 r B 8 r B 1 o B 8 r B 8 r B l 4 L o y U p T h t H 8 h Q 7 n B v 0 F 7 n B 8 v n B - 1 C 4 6 H r E z 4 F n l I o 6 U h r B o 4 C 6 6 H w 3 C n l I x u L 4 l F o 6 U n 8 P & l t ; / r i n g & g t ; & l t ; / r p o l y g o n s & g t ; & l t ; r p o l y g o n s & g t ; & l t ; i d & g t ; 8 8 3 8 4 1 9 0 8 5 3 2 7 8 5 9 7 5 0 & l t ; / i d & g t ; & l t ; r i n g & g t ; n _ y 9 g 8 2 r 1 R 9 0 D 1 7 H _ j H w n E 9 s E z _ D 2 j E k 3 Q t p O 5 r Q 4 j H 1 3 L u r C z h B s r D q 9 G 0 p B s n D q n E j m F z 2 L 7 4 C y w C 1 z C 0 y F 2 9 G n y B z 3 D z - J t u G p 3 D 7 3 I s 8 I s - B u p L h 5 C h 3 E 2 n L g w M w 3 K o G 1 j O - m G x s B 5 V 9 5 F x - P n q V i y W 6 p T z m e i I p t L g 4 E n 8 C 0 o B w i B 5 m o C p m B h r B y 8 f w q B l k F 9 h D g 9 C 2 s B 7 n B 2 s B 2 s B 0 q F n 9 H 2 s B 8 t F l 4 L 2 s B 3 D k 9 D o s F 5 l F o s F m l I 6 i I o s F 6 i I g 9 C 5 l F 8 h Q p p I p 5 H u 3 C 6 6 H n l I 4 l F k 5 E n l I 6 6 H n 8 C 6 n B h r B r _ E 8 o B - g F 6 n B s n F p m B h r B - g F 2 s B 7 n B t p B i r B 2 s B 6 i I 1 h D u l E v - C - g F k k F 6 6 H n 8 C h r B p m B 1 s B p m B - j g B h 9 C 8 3 C s L h 9 C 8 1 1 B - g F u 3 C y n Q n q B i n B g n B n q B n q B n q B i n B n q B n q B n q B 5 p L h 9 L 7 r U o p I 8 9 P i v u B l k F g k g B 7 n B g k g B n q B n q B i r B n c m 5 B 4 x L n q B n q B i n B n q B g n B n q B i n B n q B 4 x L t 7 L i n B z 6 C i r B 7 n B u - C u - C k p D w O u 1 C & l t ; / r i n g & g t ; & l t ; / r p o l y g o n s & g t ; & l t ; r p o l y g o n s & g t ; & l t ; i d & g t ; 8 8 3 8 4 1 9 1 1 9 6 8 7 5 9 8 0 8 9 & l t ; / i d & g t ; & l t ; r i n g & g t ; s s l o o g x y 1 R o l I 8 h Q 8 9 P 8 r B 8 r B z o B g u z C l 4 L j s v B g p F - 1 C u 3 C h v U t - E n 8 C o 6 U 0 _ C i n B z 6 C 0 y P t - E n 8 C m 9 H z u L 4 5 L o p I l k F l h I o p I i r B & l t ; / r i n g & g t ; & l t ; / r p o l y g o n s & g t ; & l t ; r p o l y g o n s & g t ; & l t ; i d & g t ; 8 8 3 8 5 4 8 4 4 9 7 4 2 8 1 5 2 3 4 & l t ; / i d & g t ; & l t ; r i n g & g t ; x 1 2 p m 0 s v 7 R r t I z o B 1 o B 8 r B 8 r B _ h M 1 o B m 8 C 2 s B i r B 2 s B 5 i I p m B 6 _ H z q F o 8 g B 1 _ L 0 q F h 9 C 6 n B o p I l k F & l t ; / r i n g & g t ; & l t ; / r p o l y g o n s & g t ; & l t ; r p o l y g o n s & g t ; & l t ; i d & g t ; 8 8 3 8 5 5 0 7 5 1 8 4 5 2 8 5 8 9 2 & l t ; / i d & g t ; & l t ; r i n g & g t ; r 1 m k 9 2 r _ 7 R 6 i I 8 r B j - U 2 k I 4 8 C 8 r B 8 r B 8 r B 8 r B 1 o B 8 r B 8 r B 8 r B z o B 8 r B 1 o B 8 r B j h D r n F l k F 2 s B o 4 P 8 5 C z q F - t F 9 h Q i l L 4 l F t - E 1 k I g 4 C w 3 C n l I 4 l F m 9 H & l t ; / r i n g & g t ; & l t ; / r p o l y g o n s & g t ; & l t ; r p o l y g o n s & g t ; & l t ; i d & g t ; 8 8 3 8 5 5 0 7 5 1 8 4 5 2 8 5 8 9 3 & l t ; / i d & g t ; & l t ; r i n g & g t ; 3 k 3 8 _ 8 m g 8 R p m L 9 s T 2 o 3 B l k R 8 h Q _ h M p _ I - i B 7 n B 3 g V l k F 2 s B x n P z C 5 7 D n 8 C n 8 P o p I u n F g n n B h 9 C - 8 X u 1 N 5 v Z 1 m V k l M & l t ; / r i n g & g t ; & l t ; / r p o l y g o n s & g t ; & l t ; r p o l y g o n s & g t ; & l t ; i d & g t ; 8 8 3 8 5 5 0 7 5 1 8 4 5 2 8 5 8 9 4 & l t ; / i d & g t ; & l t ; r i n g & g t ; o u j 5 8 r 6 8 7 R w n P 8 r B 8 r B 8 9 P 8 t F i r B r n F s n F k k F 8 5 C u p B n 8 C z q F 6 6 H w 3 C 6 n B & l t ; / r i n g & g t ; & l t ; / r p o l y g o n s & g t ; & l t ; r p o l y g o n s & g t ; & l t ; i d & g t ; 8 8 3 8 5 5 0 7 8 6 2 0 5 0 2 4 2 5 8 & l t ; / i d & g t ; & l t ; r i n g & g t ; t v o z 1 1 1 h 8 R 8 r B 8 t F t p B 2 s B j s v B r n F 2 s B 8 r B 1 o B j s v B r n F h w B 2 s B i p 2 B 7 y C 4 l F w 3 C z q F 7 n B m 9 H z q F z u - B 8 j u B k - U x u L z u L 0 2 P n 4 P l k F & l t ; / r i n g & g t ; & l t ; / r p o l y g o n s & g t ; & l t ; r p o l y g o n s & g t ; & l t ; i d & g t ; 8 8 3 8 5 5 1 0 9 5 4 4 2 6 6 9 5 8 3 & l t ; / i d & g t ; & l t ; r i n g & g t ; 2 0 x 5 j p - t 8 R - k F u r F z 2 L 9 7 U z o B 8 r B 1 o B 8 r B 8 r B 8 r B 8 r B 1 o B x 2 L 1 o B 8 r B 9 q I o l I l 4 L _ h M 1 o B 4 i I o l I m l I 9 q I z 2 L 8 r B n 4 L z o B 8 r B 2 k I 0 r B k s B 0 r B t p B u p B 4 i B s o B 8 o B l b u p B i n U 1 _ C 9 h D t p B z i F i 9 L x i F z i F v y g B t z L i 9 L 1 4 U 6 p L g p F s 0 C m y D r n F z i F v - C - g F o 8 P v - C o 4 P 5 x L x i F z i F r b i U p p I o 8 E g p F z i F i 9 L x i F 2 s B 9 h D 6 _ H g p F o 8 E g p F 8 5 C p p I r z L z i F g p F g p F o 8 E 0 l V z i F x i F g p F z i F i 9 L 8 r U g p F x i F z i F g p F t z L x i F i 9 L z i F g p F o 8 E i 9 L g p F 6 p L 8 t F m l I 4 6 H t - E 6 6 H m h I g p F z n Q 6 _ H o 8 E u 7 L 8 5 C p p I x i F z i F g p F g p F p 5 H - g F _ p F 7 K g p F 0 6 C 6 _ H 1 _ C o h I r z L g p F z i F g p F z i F r z L i 9 L p 5 H 7 m I z i F 1 _ C m h I z i F i 9 L z i F 1 4 U i 9 L o 8 E i 9 L u i g B v - C n 8 C w 3 C 1 2 P 8 r B 8 r B l 8 g B t z L r z L p 5 I 1 H 8 r U 0 l V 6 p L i 9 L r z L z i F i 9 L o 8 E v y g B g p F t z L g p F 8 r U i 9 L x i F z i F g p F y 4 B z q E r z L g p F p 5 H s n F 2 s B i 3 K x q J q m H g p F z i F r z L z i F g p F x i F o h I u p B 2 s B p m B o 8 P i 9 L g p F 6 p L g p F z i F r z L g p F 2 s B h w B x i F g p F t z L g p F 6 p L i 9 L r z L z i F 1 4 U z i F g p F v y g B z i F g p F z i F o 8 P - g F o 8 P g p F z i F g p F x i F t z L i 9 L 6 p L g k V j x P 7 m I 8 5 C y g C 0 g C g p F t z L g p F 8 r U g p F o 8 P 6 _ H 1 _ C r n F 6 _ H z i F 1 _ C 8 t F 6 _ H x H g k D z i F u 7 L 6 _ H m h I z i F v - C 6 _ H 1 _ C m h I 2 6 C 7 m I 8 5 C r n F - t F r n F 6 _ H z i F u 7 L o 8 E 1 _ C 8 t F 6 _ H v 1 U 7 2 H 8 t F 6 _ H 5 x L 1 _ C m h I z i F g p F v - C 6 _ H m o L 1 _ C 8 t F 6 _ H x i F 5 x L 6 _ H p p I 3 g V g p F o 8 E i 9 L z i F g p F m h I 6 _ H g p F z i F x i F 8 5 C y j M 7 m I o 8 E g p F 5 x L 1 _ C h C 4 q K 6 _ H z i F u 7 L z i F x i F z i F g p F g p F 5 x L l 1 C 8 t F 7 m I 1 _ C 8 5 C 5 x L x i F z i F l w L - s L y 1 f h v U w 3 C n h I k k F z q F h r B i l L 4 l F t - E q n F o _ F 5 x C 0 q F s 9 Z 7 v n B - g F y k a x u L t - E 4 l F x u L z u L m 9 H 6 6 H 4 l F t - E n 8 C m 9 H h 9 C 6 6 H 4 l F k 5 E - s L n 8 C n l I o 4 C 6 6 H n 8 C z q F - g F m 9 H q 4 C s n F n l I i l L m 4 L k 5 E z q F s z L q z L h r B o 6 U s z L 6 n B z q F h 9 L n 8 P 5 i I w 3 C _ 0 L l k F n 8 P n q B i n B o p I j h D 7 n B 6 m I o 5 H h r B - m D k v C 6 n B i n B n q B h 9 L 5 p L h r B x r P 5 6 H 8 r B 1 o B 8 r B 8 r B 6 i I m l I i z a 6 _ H l w L u 3 C o 1 H O 2 s B z i F 0 6 C l k F p t Q 2 s B 0 6 C g k g B k k F 5 _ H - 0 L l k F u 1 U t 3 y C 4 x L n q B - j B n q B n q B - o y C l k F u j C q _ C _ p G s - x C n q B n q B z o U i n B n q B 4 x L - 0 L 8 r B 8 r B 8 r B o y U 8 r B l k F i r B 8 r B 8 r B g k g B - 0 L t n F 7 n B i r B l k F w l B M 8 r B i r B m 8 F q p E z o U n q B n q B n q B i n B n q B n q B n q B l h I 4 3 Z 4 x L - 0 L p 6 U 5 6 n C z q F 4 3 Z g t P z q F 5 _ H n q B n q B n q B n q B - j B o p I 2 l E 3 B o p I g n B n q B n q B i n B h 9 L n q B n q B - j B n q B h 9 L n q B i n B n q B 5 _ H l h I n q B n q B n q B i n B q z L o p I 5 _ H n q B g n B i n B n q B n q B n q B n q B i n B n q B n q B n q B g n B i n B h r B h r B n q B n q B n q B g n B i n B n q B h 9 L 7 r U n q B n q B o p I l k F u z 2 B s z L h r B 6 n B n q B n q B n q B i n B n q B t 7 L i n B u y g B n q B i n B q z L 4 g v B k F 3 h J g n B n q B t i g B n q B n q B n q B n q B s z L g n B n q B h r B h r B n q B i n B 0 4 U n q B n q B h r B 6 n B s z L n q B n q B 5 p L 1 i h B g n B n q B t i g B z q F z q F g n B 5 _ H n l I _ 0 L z l V 7 r U o p I l k F u z 2 B y j g C 7 r U z q F k k F n n V k 5 E h r B q u 6 C r Q n q B u 1 U n q B i n B n q B n q B n q B g n B i n B h r B z q F q z L 1 _ L k k F h 9 L t 4 i E 6 n B 7 v n B 6 6 H n 8 C u - C n q B n q B g n B 5 _ H n h I n q B n q B n q B n q B g n B i n B h 9 L n q B n q B 5 p L z q F m 9 H 8 5 C 3 x L 8 5 C 8 t F - g F m h I i 9 L 8 r U g p F v - C - g F m h I z i F p p I 6 _ H g p F x i F 8 5 C z n Q r z L z i F g p F 6 p L g p F 8 t F v l 8 G 2 s B o 8 P 0 _ C 5 _ H v - C z i F y N h 5 C n 4 L h w B r z L g p F 5 5 L 8 t F p 5 H x w Z p m B u p B 4 l F - s L u p B p m B u p B l w L p m B u p B - g F m m a k k F - 2 m B l 1 C 8 t F 6 6 H 1 w u B x n P m 9 H j 3 u B _ 0 L q j F s w F 6 n B z q F n h I 0 q F o 5 H h 9 L q z L i n B n q B n q B n q B n q B i n B n q B l o L n q B n q B n q B n q B z 9 f 5 _ H k k F 6 m I i n B n q B n q B 5 p L z l V k k F m 4 L k k F h r B p y U t q g B 6 n B z q F 4 l F u 6 f y k a 6 i I 8 r B o 4 - B n 4 L j - U i z a l k F p t Q 8 r B u t U n q B 1 _ L x u L h 6 6 G n x o C u t U m l I 9 h D - g F z n Q t p B _ y 3 B g k g B h 9 C 4 h - B 8 j u B h r B i n B 6 m I z k a p t Q - 0 L y n Q v t u B n q B n q B g n B n q B i n B q 6 u B 1 o U h n u B z o U n q B n q B n q B i n B t 7 L p - H u K z o U h n u B n q B i n B n q B n q B 4 x L l o L n q B n q B 5 _ H z q F n 4 P z o U n q B n q B - D i S h 9 L n q B n q B - j B n q B n q B n q B n q B i n B h 9 L g n B n q B i n B t 7 L 5 _ H l h I i n B t 7 L i n B o p I 5 _ H g n B n q B n q B n q B i n B n q B 4 x L t 7 L - j B h 9 L n q B n q B n q B l o L n q B s z L h 9 L g n B 4 x L n q B i n B n q B n q B 5 _ H k k F l k F q 4 C h 9 C 5 _ H 4 x L g n B o p I 5 _ H 4 x L n q B g n B 4 x L 4 x L 0 t g B n q B i n B i r B & l t ; / r i n g & g t ; & l t ; / r p o l y g o n s & g t ; & l t ; r p o l y g o n s & g t ; & l t ; i d & g t ; 8 8 3 8 5 8 4 0 1 2 0 7 2 0 2 6 1 2 7 & l t ; / i d & g t ; & l t ; r i n g & g t ; q _ _ m y x k 1 - R - _ Z r n F 1 h K z w S n p l D g m d i 7 B _ o C t 9 Z g p F 2 s B 2 s B r z L t z L 5 g v B 6 p L z j g C i 9 L 8 r U i 9 L x i F x y g B 1 4 U z i F x i F 2 s B 2 s B j 3 U r z L 3 4 U r z L g p F z i F x i F t z L 7 t B j j F o q u B z i F r z L i 9 L 2 6 C 7 m I o 8 E 7 m I o h I 0 h H n S g p F 2 6 C 7 m I z i F g p F l 1 C p p I v - C 6 _ H 5 x L x i F g p F z i F u 7 L j t P r n F o 4 P m m a 8 t F 7 2 H 5 x L g p F z i F u 7 L m o L 5 x L g p F 8 5 C r n F 7 m I 5 x L 6 _ H 8 t F 6 _ H m o L g p F 1 _ C p p I - 1 C 7 m I z i F 5 x L 1 _ C o 8 P z i F v - C 6 _ H x i F 6 _ H p p I g p F o q u B z i F o q U i 9 L r z L q q u B 0 i f T i 9 L o q U 2 s B 2 s B x i F z i F _ h H 2 5 D 6 p L g p F i 9 L o 8 E g p F 3 4 U r z L g p F 8 r U i 9 L z i F r z L 0 l V 8 r U r z L 2 s B 2 s B t z L x i F 5 g v B 8 r u B 2 s B 2 s B t z L r z L 5 g v B u i g B 2 s B 2 s B r z L i t - B v y g B 7 q J k i H i t - B v y g B u i g B 0 l V r z L t z L v y g B 2 s B 2 s B 6 p L i 9 L r n F 2 s B 1 4 U z i F v y g B t z L g p F 1 4 U 8 r U g p F u i g B i 9 L g p F p 5 H s n F 8 t F - g F m h I z i F v - C 6 _ H 7 m I j x P v - C 6 _ H g p F x i F z i F 1 _ C o 8 P z i F v - C o 4 P 8 5 C u r C 1 T s n F 8 t F 6 _ H g p F z i F 6 5 C 8 t F - g F 8 t F 7 2 H 5 x L o k E o C g p F z i F m o L v 1 U 1 t g B z u _ B r 6 u B 0 m L s n F 6 6 n C r n F u p B h r B 0 m L 7 z U 2 s B - g F n 8 C l w L 8 5 C k k F 1 _ C 7 z t B l w L o i U p m B x i F g l - B 5 9 x C 0 9 f s 2 1 B i j D i j n D u p B i n u B u p B p m B 7 r 7 H u 9 t B u 9 t B 0 1 f o i U 4 5 _ B 4 l F t - E n 8 C l h I n q B i n B u y g B h 9 L - j B n q B h 9 L n q B i n B l h I n 4 P 4 x L n q B n q B 4 x L 5 P r g H n q B n q B n q B s z L l h I n 4 P n q B n q B i n B n q B 2 x L i n B n q B 4 x L n q B n q B 4 x L l o L 6 m I z q F 5 _ H n q B n q B l o L 5 _ H z q F 5 _ H 4 x L n q B g n B n q B o p I 5 _ H n q B n q B - j B n q B 4 x L n q B h 9 L g n B y W n C n q B n q B n q B n q B i n B 6 m I o 5 H n q B n q B h 9 L i n B 2 x L i n B n q B n q B o p I 5 _ H g n B h 9 L i n B n 4 P k k F l k F q 4 C h 9 C 4 3 Z n q B l h I 5 _ H u 1 U 5 _ H o p I g n B n q B n h I 6 m I i n B n q B g n B h 9 L 1 6 C i r B i r B h r B 7 n B 6 n B h r B i r B u - C y i F l h I 0 _ C y i F - j V n 8 E - o F y i F t 7 L - Y i 8 B w i F 4 x L i 3 U w i F 0 _ C h r B 7 n B h q F v c o 8 C z q F z 6 C h 9 L n q B 4 x L n q B - j B n q B o p I 5 _ H n q B n q B l o L 5 _ H o p I n q B n q B l h I 5 _ H 5 _ H o p I g n B i n B o p I u B u 4 G t 7 L i n B g n B t 7 L z 9 f n q B n q B i n B n q B n q B g n B n q B i n B t 7 L i n B n q B n q B n q B z o U n 4 P n h I n q B n q B g n B 4 x L n q B n q B 5 _ H o p I - j B n q B n q B 4 x L n q B n q B n q B 5 p L n q B n q B n q B n q B i n B n q B n q B g n B n q B i n B n q B n q B o p I l k F l h I n q B 5 _ H o p I g n B i n B n q B n q B n q B 4 x L n q B n q B i n B q z L h 9 L 5 p L n q B 4 x L 5 _ H J y 3 E 6 m I u 1 U 4 x L n q B i n B z o U n 4 P y n Q l h I n 4 P 4 x L n q B i n B n q B s k C t 5 D n q B 4 x L 5 _ H l h I n q B i n B h 9 L n q B n q B - j B n q B n q B 4 x L n q B n q B 4 x L n q B g n B 5 _ H o p I n q B i n B n q B n 4 P k k F l k F _ 0 L 6 m I i n B h 9 L n q B n q B 5 p L h r B h r B 0 4 U n q B i n B n q B n q B n q B g n B s z L n q B n q B n q B i n B g n B n q B n q B n q B h r B h r B i n B n q B g n B n q B n q B i n B h 9 L k k F h r B 4 g v B h r B i 0 g B k k F m 4 L n E 5 U g n B n q B 1 _ L h r B - j B n q B h 9 L n q B i n B k k F h r B h 9 L o 6 U h r B q z L s i v B 5 p L n q B n q B 2 4 U q z L h 9 L i n B g n B n q B n q B n q B i n B n q B n q B n q B 5 _ H _ 0 L j h D 7 n B t 7 L 4 x L l o L n q B n q B 4 x L 5 _ H z q F 6 2 H u 1 U 5 _ H z q F n 4 P n q B g n B n q B h r B y k a l X g h C 1 _ L g t P 4 x L n q B n q B i n B n q B t 7 L i n B g n B 4 x L n q B n q B n q B n q B 4 x L l o L 4 x L n q B n q B l k F i r B 7 n B 0 q F l k F & l t ; / r i n g & g t ; & l t ; / r p o l y g o n s & g t ; & l t ; r p o l y g o n s & g t ; & l t ; i d & g t ; 8 8 3 8 6 0 6 7 9 2 5 7 8 5 6 4 1 1 4 & l t ; / i d & g t ; & l t ; r i n g & g t ; m t m m 8 9 8 2 1 R j h D 5 l F 3 l F 5 l F 9 q I 2 s B 7 n B t p B i r B 9 h D 9 h D 2 s B r n F 7 n B 8 t F t p B l k F o h I 3 g L u x B z i F g p F v - C 6 _ H i n U n 8 C n l I 0 u J 1 C t - E 4 l F k 5 E m 4 L h 9 C p m B o 4 C 4 l F n l I - g F l h I u - C 7 n B l k F h r B 0 q F h r B 6 n B t n F 6 n B l k F h r B & l t ; / r i n g & g t ; & l t ; / r p o l y g o n s & g t ; & l t ; r p o l y g o n s & g t ; & l t ; i d & g t ; 8 8 3 8 6 0 6 7 9 2 5 7 8 5 6 4 1 1 5 & l t ; / i d & g t ; & l t ; r i n g & g t ; h 9 8 0 q 6 y 1 1 R 2 s B i r B 2 s B 2 s B 5 m B 1 j F l k F 2 s B - 0 L 2 s B v p B 9 h D 9 u g C 8 r B 1 o B g 8 K 7 2 B 8 h Q n 8 C w 3 C 4 q O j B h 9 C 9 y H 6 6 H 1 _ L 4 6 H w 3 C n l I h 9 C u p B k k F s o B 7 i H 4 m B v q B x q B h q F 7 n B & l t ; / r i n g & g t ; & l t ; / r p o l y g o n s & g t ; & l t ; r p o l y g o n s & g t ; & l t ; i d & g t ; 8 8 3 8 6 0 6 7 9 2 5 7 8 5 6 4 1 1 6 & l t ; / i d & g t ; & l t ; r i n g & g t ; l 8 r 6 u 4 y 0 1 R 8 t F i r B s t i B q g B 6 i I 8 r B i z a l k F m l I 2 s B g p F o h I 7 5 C i r B 8 r B g 9 C l w L 2 s B 7 n B 3 g V 5 5 L 9 q I 1 o B 9 h D 6 6 H h v U u j L n 8 C o 9 H k k F i n B n q B o 6 U 4 l F k k F h r B z u L x u L 4 l F q 4 C 4 6 H t V g _ B n 8 C n 8 P n q B i n B n q B 4 x L n 4 P & l t ; / r i n g & g t ; & l t ; / r p o l y g o n s & g t ; & l t ; r p o l y g o n s & g t ; & l t ; i d & g t ; 8 8 3 8 6 0 6 8 9 5 6 5 7 7 7 9 2 3 2 & l t ; / i d & g t ; & l t ; r i n g & g t ; 8 8 o l - 0 l 8 1 R o 8 C x 2 L 1 o B 8 r B 8 r B _ h M t p B 2 s B 1 o B j h D 2 s B r n F i r B 2 s B - 0 L 1 2 P 8 h Q p m B l w L k s B 0 r B 2 s B u p B 8 o B s o B l h I h r B n l I 8 5 C 7 m I 6 n B p m B h 9 C 4 l F w l U m 4 L o 6 U n 8 P & l t ; / r i n g & g t ; & l t ; / r p o l y g o n s & g t ; & l t ; r p o l y g o n s & g t ; & l t ; i d & g t ; 8 8 3 8 6 0 6 8 9 5 6 5 7 7 7 9 2 3 3 & l t ; / i d & g t ; & l t ; r i n g & g t ; v k z t j k z 6 1 R 8 t F 7 m F 0 r B r n F i r B 2 s B u p B 2 s B 0 q F r n F t o B 5 s I g 9 C r t I 8 r B z 2 L z o B _ y 3 B s n F 9 h D 8 r B 8 r B 3 3 C 0 r B 2 s B p m B 8 o B s o B 8 t F n 8 C 0 1 f g 4 C 6 m F - g F n l I m 9 H 0 m L 0 2 P y k a 1 _ C l 1 C 6 n B u p B r n F l 8 g B l k F i z a r t I 5 6 H j h D 2 s B i r B 8 t F 7 n B g 9 C o s F 5 l F r h D 0 r B t p B u p B 8 o B v z H 0 o B 0 o B m g E i q F p m B 6 m F s o B h r B 7 n B k s B o E s 0 L 6 _ H 6 _ H i z a n 9 H i r B i r B 2 s B 7 n B 9 h D m l I g j M 0 r B t p B u p B 8 o B i 4 E g 9 C z t T 5 m B 2 s B l w L w q B 7 Z p m B u p B w 3 C k k F l k F 2 s B 7 n B h r B h r B 0 m L o 6 U 5 i I t - E r - E 4 l F t - E 0 y P 6 n B n H z N p m B h 9 C h 9 C 6 6 H n 8 C m 9 H z u L o 4 C n 4 P 5 9 h B k i T 4 x L i n B h 9 L k k F n l I i r B k k F _ 0 L m w L h v u B j h D i r B 1 o U n 4 P h r B i r B h r B 8 o B p _ E z q F p m B h r B 7 n B 6 n B _ t F & l t ; / r i n g & g t ; & l t ; / r p o l y g o n s & g t ; & l t ; r p o l y g o n s & g t ; & l t ; i d & g t ; 8 8 3 8 6 0 6 8 9 5 6 5 7 7 7 9 2 3 4 & l t ; / i d & g t ; & l t ; r i n g & g t ; x o 5 2 1 6 0 8 1 R r n F 6 i I 0 l g B k u m B 4 i B 5 8 C 6 6 H 1 6 C n q B u t U o w - B 8 r B 8 r B 8 r B y u L _ h M z o B 1 o B _ y 3 B p m B u p B h r B s o B - l K h r B m 9 H 0 m L n l I 0 o B 0 o B v l B x l B 0 o B _ _ Z k s B x 1 L m l I 8 h Q l k F i z a 9 h D y j M u p B h r B p m B u p B h r B u p B 8 t F r n F w 3 C r - E t - E 4 l F 4 l F w 3 C 6 n B q n B - p B h r B p m B n 8 C r - E q i U n 8 C z q F u n F n l I 0 2 P i r B & l t ; / r i n g & g t ; & l t ; / r p o l y g o n s & g t ; & l t ; r p o l y g o n s & g t ; & l t ; i d & g t ; 8 8 3 8 6 0 6 9 9 8 7 3 6 9 9 4 3 3 0 & l t ; / i d & g t ; & l t ; r i n g & g t ; k z _ 1 5 n _ i 2 R _ s L 8 r B 8 r B 8 r B 8 r B 1 o B 8 r B 8 r B z o B 8 r B n 4 L M w l B 8 r B z o B 8 r B i 9 C i r B 2 s B j h D s - E j h D i r B q n B - p B z 6 C u - C u p B h r B u p B h r B 8 1 C C z l V n q B i n B g n B i r B z o B 1 o B 8 r B _ h M _ m D 0 z C _ h M m l I 3 k F - b 2 s B 8 r B z o B r t I 7 n B 9 h D 8 r B 4 8 C k s B l k F v - C t z L x i F u i g B v - C 6 6 H 9 s L - s L 0 y P h r B - g F o 4 C h 9 C l u m B 6 6 H k k F u p B h r B _ 0 L w 3 C n 8 C h 9 C t - E r - E 4 l F t - E 4 l F 1 7 K C t q g B _ 0 L n q B 7 n B & l t ; / r i n g & g t ; & l t ; / r p o l y g o n s & g t ; & l t ; r p o l y g o n s & g t ; & l t ; i d & g t ; 8 8 3 8 6 0 6 9 9 8 7 3 6 9 9 4 3 3 1 & l t ; / i d & g t ; & l t ; r i n g & g t ; p 1 x 0 r i l i 2 R x 2 L 1 o B 8 r B z 2 L 8 r B l 4 L 8 r B o 8 C 2 s B t p B i r B r t I y u L _ h M l 4 L 3 h b 7 n B u - C - o F n h I i r B 9 h D n 4 L l 4 L F l 4 L y u L _ y 3 B 2 s B t p B y j M i r B t p B 2 s B i r B r t I o y U m l I i r B y j M 2 s B r o B n g V p m B u p B p m B n 8 C 6 6 H 6 m F s o B 6 n B h 9 C w l U j 3 u B n l I - g F m 9 H k - U i l L n y U h 9 C 8 5 C g p F 6 _ H z q F - g F m _ m B 8 _ C _ l E 8 r B 8 h Q l k F o 4 C w l U C n y U m 9 H p m B n l I 4 l F x u L t - E 4 l F k 5 E 4 l F 4 l F t - E x u L h 9 C - g F u - C n q B l o L 7 n B & l t ; / r i n g & g t ; & l t ; / r p o l y g o n s & g t ; & l t ; r p o l y g o n s & g t ; & l t ; i d & g t ; 8 8 3 8 6 0 6 9 9 8 7 3 6 9 9 4 3 3 2 & l t ; / i d & g t ; & l t ; r i n g & g t ; z 8 7 n j 4 x h 2 R 8 v n B 2 s B i 3 u B n h x C j 3 B z o B 1 h D q t F i r B 2 s B t p B 7 n B 2 s B 2 s B i r B r n F u p B 0 h q C 3 9 1 D m l I _ h M m l I 7 n B 2 s B v - C z i F 0 6 C 6 6 H u j L 4 l F h v U k 5 E n 8 C w w 7 G z q F k k F 1 s B o 6 U o 9 H t q g B _ 0 L _ 0 L 2 4 U k k F 9 h Q 9 y H w 3 C 7 t F 0 q F k k F o 8 C z y P _ 0 L i r B & l t ; / r i n g & g t ; & l t ; / r p o l y g o n s & g t ; & l t ; r p o l y g o n s & g t ; & l t ; i d & g t ; 8 8 3 8 6 0 6 9 9 8 7 3 6 9 9 4 3 3 3 & l t ; / i d & g t ; & l t ; r i n g & g t ; - r i w r 3 g g 2 R 2 6 C m h I 4 i D n H o 8 P 8 t F t n 4 B g K t p B 7 K l h v B 7 m B n l I o 4 C u p B 8 h Q 2 s B v - C 0 m L h r B h r B u p B l h I i n B t 7 L i n B z q F k 5 E n l I l k F n 8 P h t - B D 5 p L n q B o K p n L & l t ; / r i n g & g t ; & l t ; / r p o l y g o n s & g t ; & l t ; r p o l y g o n s & g t ; & l t ; i d & g t ; 8 8 3 8 6 0 7 3 7 6 6 9 4 1 1 6 3 6 9 & l t ; / i d & g t ; & l t ; r i n g & g t ; x 1 w t 7 j 8 o 2 R j h D z 2 L z y P 9 o B 0 r B 2 s B 2 s B i r B i r B t p B l k F u t U h r B i r B 7 n B i r B l k F 2 s B 5 _ H 6 m I y j M t p B 1 _ C 8 5 C 5 5 L 6 i I 8 r B 1 o B q g M 1 o B v m 9 E 9 u g C l 4 L n 4 L l 4 L _ h M r n F n 0 e r o B 2 s B u p B 8 o B s o B x r P h 9 C g 8 f x r v B 3 k F 2 s B - g F 8 o B s 7 H n 8 C _ 0 L - g F j - 0 D x u L m 4 L w l U 4 l F 4 l F r 1 H u p B z q F u p B r 1 H 0 o B - s L 0 o B v l B - s L y 2 L w 3 C n 8 C k 5 E y 2 L w 3 C n l I 0 2 P - g F u - C - j B i r B t n F g n B o p I - g F n h I l h I & l t ; / r i n g & g t ; & l t ; / r p o l y g o n s & g t ; & l t ; r p o l y g o n s & g t ; & l t ; i d & g t ; 8 8 3 8 6 0 7 3 7 6 6 9 4 1 1 6 3 7 0 & l t ; / i d & g t ; & l t ; r i n g & g t ; s v o l q q - m 2 R i 9 C o s F 3 l F 5 l F 5 5 L q 8 P o 8 C j h D t p B 2 s B 7 n B v 0 F 7 n B r n F 2 s B 9 h D 8 h Q i r B 2 s B u p B 0 6 C v - C 8 5 C g p F 5 x L o 4 B o e m o L z i F g p F 5 x L o 4 P r n F - g F 0 2 P 4 l F r 1 H o 4 P x i F 8 5 C 9 o B v r I 8 r B n 9 H 9 y H w 3 C n 9 H 8 r B 8 r B m l I u n F n l I m 4 L m 9 H p m B 3 g V u p B _ 0 L 6 6 H u - F s D _ 0 L l 3 G 4 _ B x u L t - E 4 l F r - E p y U m 9 H 8 9 P _ s L o 8 C k k F p D l X z q F - 0 L k k F 5 _ H l k F i r B g k g B 5 6 H k k F l k F z q F l k F u - C q z L _ 0 L h r B n h I 0 q F & l t ; / r i n g & g t ; & l t ; / r p o l y g o n s & g t ; & l t ; r p o l y g o n s & g t ; & l t ; i d & g t ; 8 8 3 8 6 0 7 7 2 0 2 9 1 5 0 0 0 6 0 & l t ; / i d & g t ; & l t ; r i n g & g t ; j t g m x 4 5 4 2 R r n F 9 q I 1 o B 5 5 L z i F 8 t F 8 r B _ s L 8 r B 8 r B 1 o B 4 4 n B 9 q I w l B _ h M 8 r B 8 r B m l I 6 i I 8 9 P o 8 P p p I i n U 0 2 P n l I 0 y P t - E r - E 4 l F t - E 5 i I 9 h D _ h M m l I l k F r t I y u L 9 h D l k F o s F k s B r 7 H 8 r B 9 h D l w L 6 m F r _ E 8 t F u p B z q F - g F r - E o 9 H 4 l F 0 2 P l w L m 9 H z u L x u L y k a j h D _ l E 1 a n l I 6 6 H t - E - t F o 8 E 1 _ C 8 t F l k F - 1 C i 9 L 2 s B 2 s B 6 p L 8 t F 1 o B z o B 8 r B z 2 L 8 r B l 4 L 8 r B 1 o B 8 r B 8 r B l 4 L 1 o B 8 r B 8 r B 8 r B 8 r B 7 n B i r B 8 9 P r n F 2 s B v - C x i F z i F v - C p m B 2 s B u p B w q B n - C l 1 C 2 s B u p B l u m B 9 y H z q F u p B p m B h r B o 4 C h 9 C 6 6 H 4 l F u j L 4 l F 7 Z r n B u p B h r B - p B 1 a 4 l F o 4 C 6 6 H p m B g p F x i F u 6 C w q B u p B h r B 4 m B 3 7 P h 9 L z 6 C - g F z q F l k F h 9 C 6 n B n q B n q B i n B n q B n q B n q B n q B i n B 0 4 U n q B i n B n q B n q B g n B n q B n h I 6 m I i n B u y g B l h I 7 n B 5 5 L 0 q F 7 t F 9 q I 7 n B n q B n q B n q B - j B n q B o p I l k F l h I n q B 7 5 C & l t ; / r i n g & g t ; & l t ; / r p o l y g o n s & g t ; & l t ; r p o l y g o n s & g t ; & l t ; i d & g t ; 8 8 3 8 6 0 7 7 2 0 2 9 1 5 0 0 0 6 5 & l t ; / i d & g t ; & l t ; r i n g & g t ; 2 9 m 2 r z j 1 2 R m h I g p F 2 6 C s n F p 5 H 4 t V z o B 1 o B 8 r B - 0 L i r B l k F n q B i n B p - H v q B v p B 2 s B g q B 1 j F - g F i 9 C l 4 L 8 r B 8 r B 1 o B 8 r B 8 r B z o B 8 r B 1 o B 8 r B 8 r B 8 r B 8 r B 8 r B _ s L 8 r B 1 o B 8 r B 8 r B 8 r B 8 r B w l B 8 r B 8 r B 8 r B 8 r B 8 r B p i U 8 r B 8 r B 6 i I 5 5 L 9 y H u p B o 8 E g p F z i F g p F o 8 E u 7 L p y t B y 1 f t - E 4 l F r - E p m B m o L g p F g p F 8 5 C 9 h D t p B i 9 L m h I u t a l k F i r B 6 i I n 5 H O x i F t z L g p F - 1 C - t F p 5 H v - C - g F m h I v - C 6 6 H u p B p m B r - E 4 l F t - E 4 l F k 5 E 4 l F E k 5 E k 5 E 4 l F 4 l F 5 y B 8 c r - E t - E y 2 L t - E n 8 C p p I z i F t p B 8 r B 0 f Z 8 r B 8 r B 8 r B 8 r B 1 o B z y P q t F v r I z 2 L z o B n 4 L 0 z C h s D 8 t F 2 s B l 4 L 3 g V 2 s B 2 s B 1 4 U p p I B 2 6 E 9 h D t p B 6 r a 6 _ H o 4 P k k F 8 5 C u p B n 8 C o 9 H o 4 C - g F n l I 4 l F o 4 C 6 6 H 4 l F t - E r - E 0 y P n l I t - E o 4 C 6 6 H - s L 4 l F u j L 4 l F - s L 0 y P 8 t F - g F r n F 6 i I 9 7 U 8 r B 8 r B 1 o B 8 r B z o B _ h M m l I 6 i I 8 r B n 4 L 8 r B z o B 8 r B 1 o B 8 r B 8 r B r h D 0 r B t p B u p B 8 o B v z H 4 l F 4 l F w 3 C k k F u p B 4 4 n B x 6 g B y u L 8 r B 8 r B 8 r B j h D 2 s B u p B m h I 2 s B o s F m l I 0 y P u j L 0 o B m 4 L 0 o B 9 y H 8 h Q o s F s - E o s F 5 l F 9 h D l u m B t - E 4 l F m g E 7 r 0 B 3 k F r n F - g F t g F s 7 H 6 6 H 5 5 L u p B k k F - g F s i v B s n F 9 h D i z a - g F 2 s B 6 i I 8 r B 9 h D 6 _ H x i F - g F 6 6 H k k F 5 i I l w L 8 5 C 9 h D 3 g V v - C o 4 P o 8 E - 2 m B 8 t F n 8 C u p B z i F o 4 P g n n B y k a o 4 P 6 _ H m h I t t M z k a j t P o 4 P m h I t 8 B i E w 3 C 5 i I r 1 H k - U t q g B m 9 H p m B h r B h r B u p B 6 n B h r B p m B y k a 4 l F h r B 5 p L y n Q - g F l h I z q F 6 n B h r B h 9 C u p B 8 t F w 3 C n 8 C z q F - g F 6 n B h r B u p B h r B p m B h r B k k F 7 n B h r B l k F z q F - 0 L r t I 8 r B 6 i I k s B r o B 8 t F 7 5 C n 4 P m 9 H 0 o B x l B 1 s B - o F l h I u - C s z L g n B n q B o p I 7 n B h r B k B _ e h r B _ 1 C z l V n q B g n B i n B n q B n q B 0 _ C m h I 2 s B 2 s B 2 s B 8 h Q 7 n B 2 s B 2 s B i r B m 8 C 1 o B 9 h D l k F 0 q F 2 s B 8 9 P _ s L 5 l F j 1 2 B u - C s z L q z L o p I 7 5 C w i F 5 _ H h 9 C h r B - o F z 6 C 5 i I x l B h 9 C 7 n B k k F m 8 C l k F l o L t 7 L i n B n q B z 9 f t 7 L l o L 4 x L 5 j E 2 7 B 4 x L u 1 U 4 x L g n B n q B n q B n q B i n B n q B 4 x L n q B n q B g n B i n B n q B n q B n q B n q B i n B n q B n q B g n B n q B i n B t 7 L i n B n q B n q B 5 p L n q B n q B n q B n q B i n B n q B n q B n q B 5 p L n q B n q B n q B n q B i n B g n B n q B n q B n q B i n B n q B n q B n q B i n B q z L z l V 7 r U q z L s z L n q B n q B n q B i n B g n B h n u B 0 _ C & l t ; / r i n g & g t ; & l t ; / r p o l y g o n s & g t ; & l t ; r p o l y g o n s & g t ; & l t ; i d & g t ; 8 8 3 8 6 0 8 6 4 8 0 0 4 4 3 5 9 7 8 & l t ; / i d & g t ; & l t ; r i n g & g t ; 6 o g j x m o s 3 R o 8 C 8 9 P w x E v 1 B m l I r t I l k F 2 s B i r B n 9 H 9 h D i r B p p I o 8 P - g F g q B r n B u p B t p B 5 s B w j M 7 n B 2 s B 3 g V 3 g V r n F p m B y j M t p B 2 s B 7 n B v q B - p B 6 n B i r B q n B m - C 0 _ C r n F 7 n B 2 s B h w B u p B 8 t F r n F u p B 2 s B 0 r B q h Q 9 h D - g F 8 v n B m h I g q B p d y v z C 2 s B 8 t F 8 r U o 8 P 9 y H x C t m G u - C s z L - P n G n q B o 6 t B z q F h r B k k F z q F _ b s o B m 9 H q 4 C s r L q 4 C x u L 4 l F m 9 H 0 q F z q F x i I - k B 4 l F k 5 E n 8 C h r B 7 n B i 0 g B x n P 9 s L t - E 4 l F 8 j U 4 l F w 3 C h r B 1 y P 9 q I 1 2 P 8 r B 8 r B 8 r B l k F k b k s B 7 n B h r B s o B v g F 7 n B 2 s B i r B 7 n B i 0 g B p m B h r B 6 n B 1 _ L 7 n B k k F z q F _ e k B h r B c y d o 6 U 9 y H n 8 C z w Z 4 l F w 3 C q n F 0 _ C 5 _ H h r B i r B h r B & l t ; / r i n g & g t ; & l t ; / r p o l y g o n s & g t ; & l t ; r p o l y g o n s & g t ; & l t ; i d & g t ; 8 8 3 8 6 0 8 6 4 8 0 0 4 4 3 5 9 8 2 & l t ; / i d & g t ; & l t ; r i n g & g t ; o i y r h u k q 3 R o l I l 4 L y j M 8 r U v - C l k F v - C u i g B r n F y j M v y g B t p B 2 s B t z L g p F t p B 8 t F 6 p L p - D v 6 G w t u B 1 4 U 2 s B r n F u i g B 2 s B 2 s B 1 4 U y j M t p B t z L 1 4 U n _ m B u p B x w g C 4 s B 2 s B - g F _ h Q r n F 2 s B 2 s B 6 t F 1 o B 8 r B 3 g V 5 5 L x 6 g B k s V 9 9 2 B v n P 4 l F t - E s n F i n U 4 l F u j L u p B t 3 H w q B p m B 6 n B 6 m B v q B g 8 f p p I o 8 E g p F t z L r n F n 4 L l 4 L 8 r B 8 r B m l I 1 y P i r B 4 3 Z k k F _ 2 m B - k - B n q B n q B i n B n q B n q B g n B 7 5 C m l I 8 r B 8 r B 2 s B t p B 8 r B 1 o B 8 q P n P _ h M m l I l k F _ y 3 B k 3 u B _ t z C 8 r B 8 r B 8 t F v z 2 B 6 U q p C - 9 2 B x 6 g B 2 s B r n F 5 5 L 8 r a m w L 8 r a t p B 1 o B 8 r B 8 r B 8 r B 2 s B m h I 6 6 H 6 6 H 9 h D 1 o B 8 9 P 5 5 L i n U 0 2 P m 4 L v m D x E m 4 L h 9 C o 4 P 6 _ H p p I 2 6 C o 4 P o 4 P m h I z i F g p F r n F 8 r B 8 r B 8 r B 1 o B g 9 C 6 _ H z i F u p B - g F g p F 8 5 C p p I x i F v - C 6 _ H z i F h 3 U 5 x L z i F 1 _ C y o E h C 6 _ H g p F z i F 1 _ C m l I _ h M 1 o B 8 r B 8 r B z o B r t I l k F u o 3 B 6 p L v - C 6 6 H u 9 t B r - E h v U p m B s n F 6 6 H k k F 5 3 Z u 3 y C m k x C 0 9 f 6 _ H 8 t F u p B 1 _ L u n F - m n B 2 s B v - C n 8 C t - E n 8 C o 6 U - g F y j M u p B z q F g q B v 0 L 7 m I v B k x G y j M - g F 1 _ L - g F 0 2 P x u L z u L 4 l F n y U i l L h 9 C 6 6 H 4 l F n 8 C r 1 H h 9 C 1 _ C - g F 9 l E g g B 1 o B 8 r B j - U 8 r B 1 o B x 6 g B m l I - g F 0 2 P x u L t - E 4 l F 4 l F k 5 E 1 k I s o B m 9 H t - E 4 l F x z E l s B h 9 C 6 i I z o B 8 r B s r L n q B n 8 P j h D l k F n q B 7 r U u - C i r B 1 s B i r B i r B h r B 7 n B k k F l k F i r B h r B i r B 1 6 C - o F l h I 7 n B h r B i r B h r B l k F h r B v q B q n B v q B 7 n B h r B - p B v q B h r B _ e V 6 n B i r B h r B 0 _ C y i F - o F 5 _ H 6 n B h r B i r B 7 n B o p I 5 p L n q B 4 x L 0 _ C 8 t F 5 6 n C 5 _ H 1 _ L i r B k k F i r B 2 s B t n F 6 2 H i r B _ s L l k F 4 x L i r B z 2 L 8 r B 8 r B 8 r B 1 o B z o B 8 r B l k F n q B g n B 4 3 Z z q F l k F o p I g n B 8 z U 0 q F 7 n B 8 r B 8 r B u t U n q B q z L i s v B q 4 C 5 i I w 3 C n x o C m 0 y C m 4 L g n n B - g F y k a r 1 H 5 i I w 3 C m 9 H m 4 L w i B 9 r B r - E 4 l F z u L r - E h r B h r B _ 0 L s z L 7 v n B 5 _ H n q B l h I l k F h 9 C h 9 C - g F z 6 C n q B n q B s z L q z L 2 4 U g n B n q B 2 4 U n q B n q B 6 n B h r B 7 r U h 9 L h r B h r B 7 r U 4 g v B n q B n q B 7 r U y j g C o 5 H i r B z q F 6 n B i r B n h I 7 r u B 0 4 U o 6 U h 9 C 5 _ H n q B u 6 G 1 5 D 2 4 U q z L 2 4 U 6 n B m 4 L h r B 6 n B t - E m 4 L k 5 E 4 l F m 4 L k 5 E h 9 C 0 y P 4 l F t - E 9 y H x j M 8 9 P - 0 L i r B - 0 L i t P z q F 6 2 H t 7 L 5 _ H z q F 5 _ H 0 _ C & l t ; / r i n g & g t ; & l t ; / r p o l y g o n s & g t ; & l t ; r p o l y g o n s & g t ; & l t ; i d & g t ; 8 8 3 8 6 0 8 8 5 4 1 6 2 8 6 6 1 9 7 & l t ; / i d & g t ; & l t ; r i n g & g t ; s k t - 7 0 z s 3 R m x E k z G m z J v 9 F m w E 7 o H i 5 D y 6 C 0 g I m k N t 5 G p - C - h D x 1 L i r B n q B u - C 7 n B h r B 6 2 H n 4 P r n F 0 _ C - 0 L o 8 C 2 s B j h D 5 6 H v - C v - C i r B 8 t F p m B t p B n 8 C u j L u p B o q B j n B 3 x L 5 h F 5 h F o q B o q B o q B 6 p L o q B o q B o q B 6 _ H p p I 8 r U o q B o q B o 8 P - g F 6 r a n _ m B l k F p p I r n F j - U x 6 g B z 6 g B 3 l F r t I 6 6 H _ _ Z k s B 1 h D n - C p n B u n F r n F - g F 2 s B l k F v - C t p B 8 t F 8 r U 8 t F 3 g V 1 4 U 2 s B 5 5 L t t M 1 o B z o B _ h M 8 r B 1 o B l 4 L r h D 3 k F k s B 1 h D v p B i r B 6 i I 2 s B j t P u p B n 8 C 6 m F i 4 E 8 o B s 7 H - s L n 8 C m 9 H n l I 9 y H n 8 C n l I t - E r - E n l I - g F k k F p m B u p B 8 o B s o B z q F i n U k k F z q F k k F n h I l h I l k F q 4 C h r B t i g B n q B n q B 7 r U n q B n q B n q B i n B q z L s z L n q B n q B u y g B - r g B h r B 1 i z C g n n B 6 m I 4 x L n q B i n B n q B n q B g n B n q B i n B n q B 4 x L n q B n q B n q B i n B g n B C 5 r a u p B _ 0 L y w F s 5 O 4 k T x 4 S m j p B i 1 R 8 5 O m s K & l t ; / r i n g & g t ; & l t ; / r p o l y g o n s & g t ; & l t ; r p o l y g o n s & g t ; & l t ; i d & g t ; 8 8 3 8 6 6 2 4 2 0 9 9 4 9 8 1 8 9 7 & l t ; / i d & g t ; & l t ; r i n g & g t ; 0 h o o _ v m q 9 R t k Z l k F 7 n B k s B 4 8 C 8 r B 9 h D 7 n B h r B 0 q F 8 o B 2 k F 6 n B l k F k s B u w D s f 8 r B 1 o B 8 r B 8 r B 8 r B 8 r B 7 n B 0 _ C m l I 8 r B 1 o B 8 r B z 2 L x 2 L 6 i I i q F n - C - g F - g F x i F 8 5 C 2 s B n 8 C p m B 1 _ C k s B 0 r B 2 s B l k F m h I o q B o q B j n B u p B n 8 C o h I u l E 3 k F 2 s B - g F 8 o B 5 8 C y O r q 7 B g 9 C 8 t F o q B u p B p m B n - C o r a 2 6 C o 8 C 5 6 H 1 z C h 9 C 5 _ H i r B 8 9 P r n F o 8 C i r B - Y i 8 B i r B 6 i I 2 s B v - C o 8 E 3 o I u 6 C g g C g Z 1 _ C t p B k y C w Q _ 1 C 2 o I _ l E i y n B 3 3 C 9 h D - g F 2 s B j h D 6 i I z q F l k F h r B 6 n B - t U o r E n q B l k F 8 r B 8 r B 8 r B 8 r B o 8 C t p B 2 s B 0 q F i 9 C o s F 3 l F i z a 7 n B k k F i r B 9 h D p 4 C 8 t F w 3 C l w L 1 _ C _ 0 L 5 3 Z u p B i n U u p B u 9 t B n 8 C 8 t F 6 3 D g 1 q B g p F o 8 E 5 x L o 4 P 9 h D i 9 C - g F 2 s B p m B n l I 4 l F o 4 C o 4 P 0 m L 7 Z q o E y j M x i F z i F g p F v - C 6 _ H - 2 m B u - C i 0 g B g n n B u p B k k F - g F o 6 U 6 5 C 8 5 C m 9 H 0 o B 0 o B h r B o 6 U h 9 C 8 o B n l B 5 l B l b - g F s n F 2 o U u p B 6 6 H s i v B u p B h r B 6 n B 6 _ H 3 x L 8 5 C k k F 7 n B o 9 H q n F u - C i r B z q F 6 i I j h D z q F - t F 1 _ L i r B h r B 6 n B - g F p 8 P n q B g n B n q B n q B i n B - o y C - 0 L 6 m I 7 t F 0 q F q n B - l u B h r B i r B l k F _ k M v n R 1 l l B y s P p q Z x o M & l t ; / r i n g & g t ; & l t ; / r p o l y g o n s & g t ; & l t ; r p o l y g o n s & g t ; & l t ; i d & g t ; 8 8 3 8 6 6 2 4 5 5 3 5 4 7 2 0 2 6 5 & l t ; / i d & g t ; & l t ; r i n g & g t ; 6 v 4 k n 3 z q 9 R j 8 w C s i 6 B 8 n 9 C 6 k k D h j p C 3 m M 5 h T x n i B l w U l m g B x 7 Q h r J 1 _ C 7 2 H _ 0 L h r B 4 6 H t - E 4 l F t - E 0 y P 8 t F s n F i 0 g B p m B k k F 5 6 H 8 9 P l h I p 8 P i r B i r B q n B - p B 6 n B & l t ; / r i n g & g t ; & l t ; / r p o l y g o n s & g t ; & l t ; r p o l y g o n s & g t ; & l t ; i d & g t ; 8 8 3 8 6 6 2 4 5 5 3 5 4 7 2 0 2 6 9 & l t ; / i d & g t ; & l t ; r i n g & g t ; x 8 n _ o 1 j r 9 R _ s L 6 i I 8 t F z y P 8 r B p t Q - 0 L n 9 H 8 r B 8 r B j - U 8 r B 6 i I v - C 0 6 C 0 q F o l I 8 r B 8 r B 8 r B _ s L 8 r B _ h M o y U 8 r B 8 r B m l I 4 m B q n B i r B t p B g q B w q B 0 q F v - C v - C l k F r n F 0 q F 2 s B 2 s B 6 m B h q F i r B q t F 0 r B t s D i g B 8 r B 8 r B 8 r B 8 r B y u L w z E u 6 B m l I - 0 L p t Q y u L 8 r B 8 r B 8 r B 1 o B 8 r B z o B 8 r B 8 r B n 4 L l 4 L 8 r B 6 i I 8 h Q 8 r B 8 r B r t I 5 6 H 8 r B 1 o B 8 r B j - U r t I l k F m l I n 4 L 8 r B 9 q I r n F l k F i z a n 4 L 8 r B 8 r B j - U 8 r B 1 o B z o B 8 r B _ h M o y U i z a l k F 4 4 n B _ h M j - U o y U 8 r B 8 r B _ y 3 B l k F 4 n D h 5 C v - C w j M 1 o B 8 r B 8 r B 8 r B t p B t n T k b 7 n B m 8 C 2 s B 8 t F g q B x w P 2 s B i z a l k F 8 h Q l - U k 4 p D j m w E r o B 2 s B u p B 8 o B o i B i p 2 B 8 r B 8 r B l 4 L w 8 C 0 r B 2 s B p m B 8 o B s o B r t I 2 s B t p B 8 r B 8 r B 1 o B 8 r B 2 s B 8 r U 2 s B 2 s B 1 4 U 6 p L 0 l V 2 s B g 9 C - g F i 9 C 2 s B t z L t p B x d h C 2 s B 9 h D - g F v z 2 B i 9 L z i F - b 0 r B t p B u p B 8 o B n l B m h I t z L x i F y j M 2 s B - 1 C u 3 C n 8 C p 5 H g p F 2 s B 9 h D 6 6 H u p B g p F m o L z i F 7 m I 9 h D 9 h D 6 _ H x i F z i F g p F 6 _ H m h I g p F w 1 K r 7 Q o 8 P t z L g p F o 8 E g p F 0 o a m h I p p I 6 _ H 8 5 C m h I g p F v - C - g F 9 h D x 5 O m 2 F 3 x L B m w C l q E p h C z k J m m a 5 x L 6 _ H m h I v - C 6 _ H 6 _ H m h I p p I w 3 C u p B 8 5 C 8 t F 7 y o C z i F 3 x L 6 4 P r n B h s g B u - C 6 n B h 9 C 0 m L r n F u 3 C h v U l w L 8 5 C r n F u 3 C u p B 2 k n D h t P 8 t F m m a z i F h h B z 0 B u p B p m B x i F l w L 7 y C r n F - 2 m B 5 x L o j K m C 5 x L 0 o U z i F v 1 U g p F 5 x L x i F 2 o U u p B n 8 C 8 t F 6 _ H 5 x L 1 _ C g 9 C 9 h D 6 6 H u p B 8 5 C 8 t F l w L i 9 C w j M g p F g p F r n F 2 s B 2 6 C 7 m I p m B n 8 C m l I 8 r B 8 r B 2 s B v - C n 8 C t - E 4 l F n 8 C r t I m l I 8 5 L 9 h Q i l L v 1 u B p y U o 4 C 6 5 C 0 9 f v 1 U o 4 P r t I 8 r B - 0 L i n B n q B 0 _ C m l I 8 r B 1 o B j - U 9 h D 5 l F 6 t F 7 n B p p I 2 6 C n 8 C n 8 C n l I 6 n B 1 v o C - g F u o 3 B v - C l k F j x P 2 s B m l I n 8 C u p B p m B r - E 4 l F w 3 C 0 2 P n l I 1 _ C 6 _ H u v C n 5 G z 1 E 0 w H n p I u x T 2 8 L _ n U s k D 5 4 H 6 n R q r U l n Q h w P 5 x L x r S u x T 4 g H 2 o L g 0 p B x n I 6 r a v - C - g F 8 h Q m l I g q B w q B o 4 P p m B n 8 C h o I l 2 E g k G z 4 H 9 i F F 9 i F 8 t O z _ D 7 q G z 9 F 8 h Q 6 _ H g p F 8 5 C m h I g p F o h I u p B 2 s B i r B 9 o B r o B k s B 0 r B k s B 0 r B 9 o B k b 0 _ C m h I k h z C 5 5 L 1 o B 9 q I 2 s B u p B l 8 g B i r B t p B u p B 2 s B 4 4 n B l 8 g B r n F 4 t V t p B _ h M r n F 3 g V 8 r B 8 r B 8 r B 1 o B 8 t F 2 t V l 8 g B m h I 6 i I 8 r B 7 k R 6 8 K l k F 4 4 n B _ h M 5 5 L 2 s B o y U v q v B 8 r B 8 r B 8 r B o 8 C _ q d p 5 e i 0 M 3 7 c u i h B k q l B _ 8 P p k p B 0 i e m h I z n Q 6 6 H n 8 C 8 t F - g F m h I t 9 Z s n F o h I o 8 P l w L 8 t F 6 _ H 5 x L o 4 P r n F n 8 C k 5 E u p B m o L 5 x L g p F v 1 U o 4 P r n F j t P v 1 U g p F v 1 U l w L p m B 9 C g g d v 1 U i n U l w L 0 9 f m o L g l - B g p F t 4 M x r K 5 x L v 1 U 0 o U z i F 5 x L 1 _ C r n F 6 _ H 5 x L 7 m I 8 t F - g F m h I z i F g p F v - C - g F m h I 2 6 C 7 m I 8 5 C 2 s B u p B p m B t p B - t F t p B - g F 1 _ C 5 x L 8 5 C 2 s B s n F 2 s B 0 s B 7 m I 6 _ H 2 s B l w L 2 s B 6 _ H 5 x L g l - B 0 o U v 1 U i j n D o i U 6 6 H y n Q 3 l _ H t - E m 4 L k k F 2 4 U g n B n q B h r B n l I i r B h r B z 6 C 1 6 C p m B u - C 5 p L n q B n q B s z L s o Q r J h 9 C 9 y H - s L n 8 C u - C u - C - g F 6 n B i s g B 8 t F 8 9 P 1 o B 8 r B z o B 8 r B 8 r B 1 o B v j L X 7 n B i r B 8 r B 8 r B 5 6 H 8 t F i r B 7 t F 6 m I - j B n q B H - j B _ b s o B h r B i r B k s B g u U u - C l h I 7 5 L y j M l k F 8 z E q R 2 s B o 8 P i r B o 8 C 8 r B 2 s B v - C p m B r n F i r B 7 m F 0 r B u - C n q B n q B i n B n q B g n B n q B w y g B g n B n q B n q B 4 x L 7 5 C i n B h k G p q L q 0 R 2 w e m v N t 1 G x k J 4 8 I w 2 E p u Q p u G 1 1 D 6 1 C _ 8 I 0 o H y 4 K r o L y w d k 2 U 4 n I v y J h r B - p B v q B i x P o p I 4 m B 2 o I i n B 0 _ C p p I 0 6 C 7 m B n u E 9 h D u p B r n F l k F 6 n B h r B l k F h r B h k E - 3 D u - C n 1 F g 4 O y G x O 9 _ Z 6 n B l k F t p B g k g B h r B i r B 2 s B l k F h r B 7 5 C 0 q F 8 9 P k k F l k F u 4 F q _ C 5 _ H 7 n B 8 r B z o B l k F n q B g n B 4 x L l m a h r B l k F h r B 7 n B u - C w i F y i F o p I 0 _ C n 4 P 3 j B 2 o I n q B n q B i n B n q B n q B n q B g n B i n B n q B n q B 2 4 U g n B n q B n q B n q B 2 4 U 0 4 U 7 r U n q B n q B z q F x u L t - E n y U 4 l F t - E 6 n B 1 8 D - g C w l L 9 3 F 7 V h t d - g F m 9 H o i u B p 4 - B 4 l F k 5 E p 4 - B j 3 u B h r B z 6 C - g F r 5 - B s o B k k F u p B o p I n q B 7 5 C h r B o 4 C h r B u - C i r B i r B q n F i r B 1 _ L u p B k k F o p I u - C 6 6 H u 3 C h r B 0 _ C i n B n q B n q B q z L s z L n q B n q B 7 r U n q B n q B n q B i n B q z L h 9 L i n B t 7 L _ r G p 5 N - g S l w M y 1 C h k G _ u P o j F _ 6 J x j K p g I h r B 0 _ C n q B n 8 P l k F z q F 5 _ H g n B n q B h h H n y G k 7 J u y L y s S - v M n o C w i Y y s S 8 - K 1 i d q i Y 1 _ r B l x Q 0 y L 0 i O _ 1 E l h J g v N 8 t N 6 4 I 0 4 U h r B z q F l h I l k F h 9 C h r B n q B n q B i n B i r B j h D o 5 H n q B n q B n q B n q B i n B z o u B n q B n h I j h D l 4 _ B t 7 L i n B n q B n q B n q B n q B 5 p L n q B 4 x L n 4 P _ 0 L 5 _ H 4 x L t 7 L x 4 D z - B n q B i n B n q B n q B 4 x L n q B n q B l o L u 1 U 4 x L 4 x L q 7 - B u m B 4 9 x C n q B i n B w u _ B n q B n q B z 9 f 4 x L t 7 L 4 x L l o L 0 t g B i t P z q F 0 u - B _ 0 L o 8 C i r B u 1 U 5 _ H z q F n 4 P i n B n q B g t P z q F n 4 P u 1 U 4 9 x C 0 t g B l o L n q B i n B t 7 L 4 x L n q B i n B 6 m I _ 0 L h i P D t 7 L i n B g n B n q B o p I - 0 L z q F 6 2 H n q B s z L o p I j h D o 8 C l h I n q B n q B s z L n q B n q B g n B i n B n q B n q B n q B n q B s z L q z L n q B i n B q z L 2 4 U n q B n q B q z L i n B n q B h 9 L 7 r U n q B n q B 2 p D w p H h 9 L q z L h t - B y 7 9 C 7 n B h r B 0 q F g y u M t 1 m B h r B k k F 7 n B t o 3 B p - 3 L z q F u - C p m B y k a n y U 6 o m C s P z u L j 3 u B x u L g n n B - g F y k a 9 h Q - g F 0 2 P n y U t - E n y U m 4 L t - E r - E p y U r - E n l I - g F m 9 H m 4 L i l L h 9 C 6 6 H 4 l F 4 l F k 5 E 5 i I o 9 H o 4 C 5 m B w q B v n P h q C L h r B u p B 6 m F s o B 6 n B i r B n l I 4 l F t - E x u L z q F 6 n B 4 l F t - E x u L n l I - g F _ 9 2 B o 4 C - g F n l I r 6 D o D h r B m 4 L i l L v 1 u B o 9 H 5 i I k 5 E n 8 C z q F 1 _ C p m B - s L 9 s L t - E y 2 L t - E o i U u p B p m B 4 l F 4 l F p m B 7 z U k 5 E u p B m o L 1 _ C t g F p l B h r B 7 n B k s B 0 r B z q F n 4 P 4 x L n q B 6 n B h r B s z L n q B g n B w y g B g n B i r B & l t ; / r i n g & g t ; & l t ; / r p o l y g o n s & g t ; & l t ; r p o l y g o n s & g t ; & l t ; i d & g t ; 8 8 3 8 8 2 6 9 6 9 7 8 2 0 2 6 2 5 8 & l t ; / i d & g t ; & l t ; r i n g & g t ; i w t t r o p 1 j S 8 r B 8 r B 1 o B 3 g V h w B k 3 u B i z a l k F t 9 Z i 9 L 8 r U g p F o 8 P o 4 P 5 x L g p F z i F x i F 8 5 C p p I g p F o 8 E i 9 L g p F n O r h B s n F m h I j 3 U 6 p L g p F v - C - g F p p I o 8 E v - C - g F p p I g p F 0 6 C 6 _ H z i F 1 _ C p p I o q U g p F o q u B t z L v - C 6 _ H 1 _ C r n F - g F p p I z i F x i F j 3 U g p F g p F o 8 E z n Q o 4 P 6 _ H o 8 P p p I 7 2 H 6 _ H p p I z i F v - C - g F m h I p p I 6 _ H x i F g p F 5 x L z i F g p F 6 _ H s x H O v - C 6 _ H g p F v 1 U - 7 T u 7 L z i F g p F 5 x L m o L v 1 U g p F o 4 P p p I - 1 C 7 y o C j 4 g E 4 5 _ B 4 l F w 3 C m 9 H 4 l F z u L r - E t q g B h 9 C p m B o 6 U 7 n B 9 h Q 6 n B 1 i h B q z L s z L n q B 5 _ H k k F n 4 P u 1 U n q B n q B _ 7 T t 7 L 5 _ H z q F 5 _ H 4 x L 2 x L i n B n q B n q B n q B n q B n q B 1 o U 6 m I k k F 5 _ H n q B i n B t 7 L i n B q z L n q B 4 x L n q B n q B l o L n q B n q B i n B n q B n q B n q B 4 x L n q B g n B 5 _ H z q F l k F z q F 2 M 3 2 C l h I n q B n q B n q B i n B n q B 5 _ H k k F 0 q F n h I n q B n q B g n B n q B n q B i n B n q B n q B n q B n q B i n B n q B g n B n q B _ b 5 5 D 5 _ H 5 _ H k k F 5 _ H n q B u y g B i n B t 7 L i n B h 9 L g n B n q B w y g B g n B n q B v t u B n q B n q B n q B n q B i n B n q B n q B g n B s z L n q B n q B n q B 4 x L l o L t 7 L i n B n q B 0 t g B i n B n q B 6 z t B 0 t g B 0 l h J i s g B & l t ; / r i n g & g t ; & l t ; / r p o l y g o n s & g t ; & l t ; r p o l y g o n s & g t ; & l t ; i d & g t ; 8 8 3 8 8 7 2 9 0 8 7 5 2 2 2 4 2 7 4 & l t ; / i d & g t ; & l t ; r i n g & g t ; _ y 2 j 0 2 2 m q S z 2 L 8 r B 8 r B z o B 2 s B l 8 g B 1 o B 8 r B 5 5 L y j M r n F u i g B 2 s B 2 s B 1 4 U 5 g v B z i F i 9 L i h z C u i g B i 9 L 6 p L g p F z t W 0 e t z L g p F t p B 2 s B g p F z i F r z L 0 l V o 8 E g p F t z L v - C 6 _ H 6 5 C 9 h D 2 s B i 9 L x i F z i F v - C - g F m h I g p F z i F g p F g p F o 8 E g p F g p F t z L r z L z i F v - C 7 m I l 1 C p p I v - C 6 _ H g p F o q B g k B 1 _ C 6 r a z i F g p F v - C 6 _ H 6 5 C p p I t z L x i F g p F z i F i 9 L o 8 E p p I 7 m I z i F x i F 8 5 C 8 t F s n F m h I t z L g p F 6 r a - g F p p I z - D g 6 D 7 m I z i F x i F 1 _ C p p I 8 r U p p I - g F m h I g p F t z L r z L i 9 L z i F t p B 2 s B i 9 L z i F r z L i 9 L 8 r U v - C 6 _ H g p F 7 2 H z n Q g p F o 8 E g p F g p F z i F x i F p p I 6 _ H 1 _ C r n F 6 _ H g p F z i F v 1 U 1 _ C r n F - g F p p I g p F - 1 C 7 m I 5 x L z i F u 7 L o 8 E u 7 L w v E p 0 B 5 x L 5 x L 3 x L 5 x L 5 x L u 7 L z i F m o L v 1 U u 7 L 5 x L g l - B 0 o U g l - B 2 o U v 1 U g l - B 7 z t B 7 2 I w _ 6 C 0 9 f u 7 L z u _ B 3 x L 5 x L v 1 U i v H i v I m m a z q F u p B _ 0 L 0 _ C n q B n q B i n B n q B n q B n M - I g n B n q B i n B z l V g n B H 4 _ K n q B n q B u 1 U 4 3 Z k k F 5 _ H n q B n q B u 1 U 4 x L z o U 4 x L t 7 L 4 x L n q B n q B i n B g n B t 7 L i n B n q B n q B n q B 4 x L l o L n q B n q B 4 x L n q B n q B l o L n q B n q B n q B i n B t 7 L n q B i n B 6 m I o 5 H n q B n q B n q B 4 x L n q B g n B 4 x L n q B n q B 4 x L n q B n q B - j B n q B n q B n q B n q B n q B i n B n q B n q B g n B 4 x L 5 _ H o p I n q B n q B g n B 4 x L 5 _ H o p I n q B 5 _ H o 4 C h r B n q B n q B n q B i n B n q B 3 _ H n h I n q B 9 i G 8 E k k F 5 _ H n q B i n B n q B n q B 4 x L n q B g n B n q B n q B i n B n q B n q B n q B n q B i n B g n B n q B n q B h 9 L i n B 2 x L i n B z l V - j B H n q B g n B i n B n q B 5 _ H o p I q z L n q B n q B t i g B n q B n q B o p I 6 2 H n q B n q B 4 x L n q B h r B h 9 C l k F l h I s z L n q B g n B o p I l k F o p I 5 r a 5 _ H n q B q z L i n B n q B n q B n q B n q B - j B n q B n q B 4 g v B s z L q z L n q B n q B i n B n q B n q B n q B 0 4 U 7 r U n q B n q B s z L n q B n q B q z L s z L l h I 5 _ H n q B n q B n q B n q B n q B - j B n q B n q B n q B n q B i n B n q B n q B n q B n q B g n B i n B n q B n q B n q B n q B i n B n q B n q B g n B n q B n q B s z L n q B n q B q n B i j F n q B n q B n q B n q B n q B i n B 0 4 U n q B n q B i n B g n B C g n B n q B n q B i n B n q B n q B n q B n q B n q B - j B h 9 L n q B n q B n q B i n B g n B n q B n q B n q B i n B n q B n q B n q B n q B i n B g n B n q B h 9 L n q B i n B n q B 2 x L i n B h 9 L q z L i n B n q B n q B n q B n q B i n B n q B n q B q z L n q B i n B n q B n q B n q B g n B s z L n q B n q B n q B n q B - j B n q B h 9 L n q B i n B l h I 6 m I 4 x L - 0 L & l t ; / r i n g & g t ; & l t ; / r p o l y g o n s & g t ; & l t ; / r l i s t & g t ; & l t ; b b o x & g t ; M U L T I P O I N T   ( ( - 1 6 2 . 2 5 1 6 4   - 8 . 2 6 2 6 8 8 ) ,   ( - 1 5 3 . 1 3 5 8 3   5 . 6 9 0 6 5 8 ) ) & l t ; / b b o x & g t ; & l t ; / r e n t r y v a l u e & g t ; & l t ; / r e n t r y & g t ; & l t ; r e n t r y & g t ; & l t ; r e n t r y k e y & g t ; & l t ; l a t & g t ; 2 6 . 0 5 6 0 8 9 4 0 1 2 4 5 1 1 7 & l t ; / l a t & g t ; & l t ; l o n & g t ; 5 0 . 5 4 2 1 1 0 4 4 3 1 1 5 2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4 4 . 0 7 5 2 5 2 5 3 2 9 5 8 9 8 4 & l t ; / l a t & g t ; & l t ; l o n & g t ; - 7 2 . 6 6 2 6 9 6 8 3 8 3 7 8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9 5 5 1 9 9 7 7 3 3 4 3 7 4 4 0 4 & l t ; / i d & g t ; & l t ; r i n g & g t ; 8 1 v u z i o 8 5 H g 6 9 c 8 u 7 B 3 i Q z 1 w x B j g q 3 B & l t ; / r i n g & g t ; & l t ; / r p o l y g o n s & g t ; & l t ; r p o l y g o n s & g t ; & l t ; i d & g t ; 5 4 8 6 1 3 4 1 6 4 9 8 3 9 0 6 3 0 8 & l t ; / i d & g t ; & l t ; r i n g & g t ; _ u v q 2 3 o g _ H y r 1 k F 2 8 u 2 B 7 v x 3 C 1 q 3 i E q z C r 0 d s s 0 I u k E q 0 y M 9 n 8 X q - x I l m 0 l B i v m Z m 7 m J o l o 5 B r w s w D w t w D k x y g D 4 k g 9 B 8 n i U i 8 0 T p l 4 5 C 6 6 3 K i l 5 9 D p 2 q w D u r s C r 4 k 8 C x x 7 8 B j 5 i L o g 8 H w s 0 2 E - v y o E v - r P & l t ; / r i n g & g t ; & l t ; / r p o l y g o n s & g t ; & l t ; r p o l y g o n s & g t ; & l t ; i d & g t ; 5 4 8 6 1 3 5 6 0 8 0 9 2 9 1 7 7 6 4 & l t ; / i d & g t ; & l t ; r i n g & g t ; h 6 l l x 3 k 8 9 H y g 4 H x t 8 s B 3 j 8 k D u i 5 s B 4 z C k 1 l l C 5 i 2 c 4 0 l f l i 3 H p x r P 0 i n m C t _ n p E i p t F g _ m H h 0 m f m 4 m L l l v w D 8 k _ l C 6 r 5 E k n 2 m C y 6 i q E 2 o l B 2 o s w B r m 1 W k u h o J 2 G k u l 4 I 2 8 3 I v 6 4 s C z g 4 2 E o t 3 M 7 g k M l j p 3 B 0 3 E 1 u o 3 J - 2 0 o F 9 7 j V i 6 4 u J l z h 8 l B h n m w C p h 3 0 C 4 l h D l r 1 z B - 7 9 l C 5 4 5 s B t v 8 l C w 7 0 0 B 9 k - n B 7 g t X y q 6 s B h g q H h 8 1 U n i y 0 B g n h m C 8 9 j H j 8 s g B 9 3 3 5 C w 7 i f 1 j y H n p w P v 6 7 8 B h s 3 k D 2 B 1 y z e q l q P k 0 g f 6 k 2 s B z k i S p u y D 2 w x v C 2 o s 8 D y 4 k Y o q o g B _ 9 v a v q 5 j C m 6 l w D & l t ; / r i n g & g t ; & l t ; / r p o l y g o n s & g t ; & l t ; r p o l y g o n s & g t ; & l t ; i d & g t ; 5 4 8 6 1 3 7 4 2 9 1 5 9 0 5 1 2 6 8 & l t ; / i d & g t ; & l t ; r i n g & g t ; 0 r 4 p 3 m t z 9 H h h - 8 B 1 q _ T j 3 k Z 9 t o B v n x 0 B n k n _ B r n u u C g 4 j 5 D v q 0 B k o r w D z 6 5 H s - 7 o B _ u t G 1 l h H g k 3 8 C 7 k h 0 H r 7 6 E _ w 2 2 D 2 i w J p h n 6 E 5 q 8 X x s 6 l C 2 4 2 6 B 0 v y B j h j m C _ 6 g G r p r x B r l t g F 8 y Q 1 W v 0 l 5 D 2 g i f 5 j 9 s C p i 4 g B q 7 3 h B j o o 5 B q v - E r w w 9 E z 4 9 b l h 4 x J 3 r q X l h n L 4 o o 8 B - i 5 j D 8 i u B h 5 k K m 2 p V u w n P m o 8 k D 7 x k B k y v L i 1 k Z s 5 n P _ s y s F 5 J o v w I y 2 6 D 2 1 l N j _ - O u 2 t L 5 7 C l x m J 3 0 s v C t v p h B y 2 6 x B u 7 i f 4 n 0 5 B h 8 9 Q 0 1 w 0 B _ y 1 s B h j j O 9 9 y D 7 4 l T x s k f 8 r k J v q 5 R m 9 5 s B & l t ; / r i n g & g t ; & l t ; / r p o l y g o n s & g t ; & l t ; r p o l y g o n s & g t ; & l t ; i d & g t ; 5 4 8 6 1 3 8 7 6 9 1 8 8 8 4 7 6 2 0 & l t ; / i d & g t ; & l t ; r i n g & g t ; s 4 3 u u y 7 w 9 H i 3 p w D r 0 z l B 8 g 5 y F 1 4 o B t 2 S t 4 k X & l t ; / r i n g & g t ; & l t ; / r p o l y g o n s & g t ; & l t ; r p o l y g o n s & g t ; & l t ; i d & g t ; 5 4 8 6 1 3 8 8 0 3 5 4 8 5 8 5 9 8 8 & l t ; / i d & g t ; & l t ; r i n g & g t ; 5 v 1 s m p 1 w 9 H 3 x 3 K p 6 6 P z 8 i m C 4 4 5 s B 6 n u W p i n N 3 - k h B i 8 u X k y 2 s B i o 6 l C 7 o 2 k E u n 8 I r i g f s 1 E g q g H v u Y & l t ; / r i n g & g t ; & l t ; / r p o l y g o n s & g t ; & l t ; r p o l y g o n s & g t ; & l t ; i d & g t ; 5 4 8 6 1 3 9 0 7 8 4 2 6 4 9 2 9 3 2 & l t ; / i d & g t ; & l t ; r i n g & g t ; 2 1 s n n m - l 9 H 7 2 L 9 s o h G 7 h i m C 0 2 2 s B m 5 7 5 C u o 6 v C n z m B & l t ; / r i n g & g t ; & l t ; / r p o l y g o n s & g t ; & l t ; r p o l y g o n s & g t ; & l t ; i d & g t ; 5 4 8 6 1 4 0 1 4 3 5 7 8 3 8 2 3 4 0 & l t ; / i d & g t ; & l t ; r i n g & g t ; 9 r 2 2 8 l w - 8 H m 5 l f x 5 8 T 0 p 0 0 B 8 o j f s q u _ E g x k G k s 8 T & l t ; / r i n g & g t ; & l t ; / r p o l y g o n s & g t ; & l t ; r p o l y g o n s & g t ; & l t ; i d & g t ; 5 4 8 6 1 5 2 1 0 0 7 6 7 3 3 4 4 0 4 & l t ; / i d & g t ; & l t ; r i n g & g t ; j g 1 2 9 w 2 6 8 H 0 t 1 v C i g O g w x r B h w l L _ p 0 v C 7 p 1 l B 4 v k t C 4 U _ s 7 T k j 4 l B q x 2 v C o 7 0 f 1 1 9 K m v z v C 9 4 9 8 B j h m M 6 j o K q j x v C _ 0 k y G i w l L l 1 9 G y 9 7 g B n j y l B 0 0 7 l C p l 6 k D l 6 m P 4 s i i C l y i W n r - Q n 4 6 J n v i m C y 7 g l D k 6 o E q v k t E l x h 6 B l 4 6 F j p w t D r 0 P 6 3 o w D 7 6 s u C k l m I 9 6 8 s B g 3 K n 0 o 6 B o Z g y 2 l B 7 n g m C 3 h x q C 7 z _ B q o 3 l B 6 8 r c t 0 U k p k w D _ u w O 9 _ q _ B 5 _ x l B z q 7 Z t w j B k 5 7 l C w k 7 k D k q s j B _ 9 k 9 C 4 8 4 f x u 5 K 1 _ 2 k D j i t v C p m x E 8 k l u B p B u 6 i l B y s 6 l C l x z L 4 g 2 E o 0 4 v C x y 0 0 B p q F - 6 8 g B i x 6 5 C 3 l y T 3 v o U u 1 6 l C l w t w B 9 y y R 7 t _ l C q - v 0 B u i 9 T 4 g p w D _ 9 4 l B 5 q 3 X 6 y z B k q 9 l C 5 y 7 s B w q q n D 2 9 F 0 8 h k H r m l B o u u 0 B x 4 g o B l r m C & l t ; / r i n g & g t ; & l t ; / r p o l y g o n s & g t ; & l t ; r p o l y g o n s & g t ; & l t ; i d & g t ; 5 4 8 8 0 0 1 1 3 5 7 2 7 8 6 9 9 5 7 & l t ; / i d & g t ; & l t ; r i n g & g t ; _ 2 _ l u h z r x H g 9 2 v B w 3 F j n v O u y z z G - _ s o C v 9 Q 8 0 x y B h 1 p M 3 3 _ m B h t 7 M z w z - B l q g I y x 4 9 D v E l v 8 3 B h 0 n r B _ 8 0 H 1 8 w u B l m j u F m j i S p _ u v C 5 w w C w u m k B - 0 u g L o 2 1 U u j s 1 C 2 m k q C l F u x s 6 D t u j n D h 4 v 9 B n q u - B - 5 c i 7 l q C y m z C y s m 2 C 5 8 w g D m l t 0 B o 7 5 E _ 1 7 C s 3 z 8 B k o g h F h m y f t n 6 J 7 2 i 0 D 4 5 9 b o 0 I r h w R 9 o w q F i v 1 p B o s t G 2 k 4 r M o z 4 d k - s 5 C _ _ y T x p _ - B 4 8 5 E o o 6 B s k D i p z S 3 0 h L l 5 n R 8 q 8 n B 6 x r 3 B p o k 5 B p 1 2 X 9 u l w F 2 4 7 F 5 m n 7 B l u 9 k E t j - D 5 8 z _ C z u 8 X q g 1 m I t z 1 _ C u 1 y F - n n u F h v - W 6 6 5 B x r h y G 8 m 3 U s z o Y _ o u 5 C r s 5 W r y s _ B m l i S j j - q B q g C q 6 _ - D j _ 7 L 8 l k p C 6 s - N q z u I x m _ i D v t 7 Q 5 m n s C _ 7 9 H g u r I t m 8 y B q h w S 3 j p H 2 v i E 8 0 m i D 6 k w M r y j u D 8 1 7 C 7 l 7 5 E 4 V t w l s C x q v R n q 5 f y q i o G m r p F n p r u B 1 p 9 j D 6 7 1 m I _ j h Q h 1 5 6 C 7 5 t 4 B 6 k 1 F k 9 j p C l z 2 s C x h y C x _ 2 y D 7 z x D o o 6 D l y o k C 0 - 5 - B 4 i z u E _ 3 9 I - g 3 H p p k I x x m l C 5 k 9 j C 2 6 y a 5 i 2 8 B z 9 m B j t y l C 1 q 3 1 F 4 1 _ D y _ j v B z 1 h 8 D 8 h q J u g 6 v O s s p i F v z i n C k j r D q j 3 o I x 7 9 h B n q v 9 B i p o h B l r 4 i F w j 3 s B 3 3 m p C k k j p B g k 2 K r n 5 0 I p o 8 k D 3 i m B 8 l h t E 8 4 p h D k 1 m X y 5 0 B j x q h V z g l S j 5 q K i j p I j 6 h 2 C q k y g B j i h H m u q H l q 3 D t _ p F w 7 5 G h 4 o 6 B y n 4 D 0 7 o u B j 5 x k D m l H q 0 9 g B _ 8 o u C 2 y 9 Q 9 g 6 p C m - v S g s q 9 C p 1 r U m 8 h k B v 1 3 Q h w 7 - I v s k K 1 s 2 z a n u J 6 k o u B 5 7 5 6 G p _ 4 V 5 q 5 N 6 0 q k E s 1 h - B k 5 3 G n 0 z m B q x q l D k 2 g 2 G 0 h w C 8 5 y D 5 o i U n k x K j 1 v s C w o 0 3 B o l p U x 2 q 7 D z 9 l s E 9 x o 3 B m u 1 G 7 m 2 r H 4 k 5 s B h k m 6 C 9 - 7 x F h w B - g k i B 8 n y s B w y h h C v z 7 O o i p K z h 3 O y v u E p - - a m o x Q i 6 4 B g x k 7 B i 3 2 x B r x m q B 1 _ v Y v 2 n R g 0 j p C m r 0 0 K 5 r x J s 7 0 I 2 v q H h 5 1 s B o 5 p m F n u - S 3 _ s u C z n w O 9 4 g n H s i h C l j i Q j 8 n 6 B s 8 w R s - v u C u u - h B 4 - 2 L z r s h B 6 1 l q C t 1 j H y k i z C q B x Y 3 g 1 m B x k m B p _ y 2 B - w j M k j j j B k m G q q o Y r 3 o s B s i 2 j B 6 m y - B o _ p _ B x l 3 a 9 t J _ h u d q 1 8 w I r w _ - B 9 x s G s 5 _ N l q q S n 8 5 I Q F w 9 h M p y 3 2 B 8 - n M 0 x r F 6 j t D p 7 h V k m v e q 7 q i B v 0 _ H h 1 p N s x K u 6 q Y t q u T 9 s 2 Z k 4 J k q z J q y 2 i B i 9 o j E k y 7 j B t r n j C z 7 w W l 5 5 D u t _ e q l t G 5 k q N z x t z C z n 7 r B j v n i B y u o B p h m U r l v 7 B 2 l 9 a k 8 q g B 5 k x S l 9 z g B m 7 3 C 6 3 m 6 B 7 o v v F l 2 9 F n - 8 2 O t r l z D y v h 2 E g k _ g B k x 1 G - 2 4 k F 0 6 s D 7 l l L v n _ T w - m C w x o z N v s g j B p 2 l Y j n o s B h 4 V p 0 w m L m r i o B - 6 p 0 C r w w W 9 2 7 s B - j 0 k Q p - 9 n H 7 o s q B 9 1 q Q 4 g 6 - F o y D 2 k j h H - x t m D u y C _ q 3 i B j 7 y 6 B h 2 6 p B l 4 t j B p 0 w U 8 w s s B 9 3 v R q h 2 B j 4 2 8 B p o 2 9 B q 4 t U 7 9 n Q - t p O k 3 t j D n 8 v D j w u 9 B t 8 8 E q s 3 q C s z 7 U 7 k - n I z n m 4 B p x i _ C z z s p B m m _ k G s 8 u I 8 t h l E 1 9 4 n B 9 h j a _ i T r s 9 t C w y u F h h 3 Q n g 0 0 C z g u B 6 3 G t x 4 h G 1 h j T 7 q 5 B x j r 6 J k 9 t 6 B i p _ t H p o 9 y E t k 0 E t v q o D 5 7 4 7 E v u 3 3 B i 8 r l B w w U p 9 y 5 B s 2 u n C 9 z u J u 1 I i w o z B k y - G i x n i B k 9 y b - i Z j 5 x s E _ j w j D 5 9 9 V u s 9 Q x 1 v 0 B g 9 k U s p r G 4 x 1 j B t 0 0 g B Q 0 r m g I 6 s m G k q i 7 E 3 h y o D h p q r C p v u F 0 m 0 L 0 8 m w C s o h B - 4 u s B 5 z 3 X p 9 4 Y 8 4 B 2 p m u B 8 o - B l i v u K 5 6 n J p 3 g c 3 2 D v l g c m 4 3 x B m q - l C j x v U t p m i C t l p j D p 5 w J 2 _ s W 0 - 9 c _ m i H 6 p w h B y _ - V k 6 z w B 7 1 o D q z C v q E o x k H u 0 4 X v r y T m 6 0 q B y l 8 O j 7 x n B t 7 l H 9 v 9 D k w s g B k l J u 9 7 f j j 2 0 B 5 8 r w C s v o W w 9 3 - B 7 6 1 E w n h N o 3 h X _ g X s 2 K l n h t B 0 k 4 o C j 3 9 G 1 p x x B t h 2 H j j 2 0 B w y i g D i n u F s z 9 E y x l 5 B 3 9 _ m B w 1 5 y C h 5 C z q k x C 7 g w W h 6 w 2 B r - 8 j B v j - s C r 7 4 8 H r u z U - u l F i w v h H n 9 l l D x 8 j B n 0 6 B y t k f 5 v 6 i B 7 l k w H 1 y 1 W o z h g D q 0 5 E 2 q 4 1 E 0 4 s J z h k m D p 2 0 r B i 8 8 K x r 9 f x q k x C z 8 o 7 B 2 g l V h p t r B q p g B y q g U h 2 D 7 x 3 j C 1 j w Y t - o 0 C _ 7 X 2 g 1 5 X - r Q j i 0 R m w z r E - 7 t - B 2 - z 9 C w 4 9 g B n r m m Y k o - G 1 _ i D w y j j G 6 v 8 x E 5 p l j B - 9 1 e h j 0 r J u y a n t 6 P w w - j D 7 k n 2 I - p x X t 7 g L t h _ J v n v F 9 n - h C o 5 - U y y 1 4 I x 0 t E y w p v B x 2 m k E 1 4 z 4 D 5 q 5 l D u 7 4 P k p K 2 t n I 4 r - q J - g F 8 s 4 F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n r t t J i _ 2 0 I 2 w 2 h B h 7 h q B k j 1 G u 3 2 M p 5 0 M 0 n 3 D n w 2 p B h t 2 M j 2 h g B k m U p w h u B j 4 k 3 B t g 6 h B u g 4 B 6 5 v t B q - m k D 0 2 t K z 8 v F q s 1 k B g - k e u r i P w z m 3 B j 8 n e 5 1 l M 7 h Q p i y l B z y g P _ _ x M t m 8 x C 9 7 h P w o s U n s k S q k i K m u o e r w x K i 2 4 D 1 8 2 a 8 u 6 Z 4 J 8 8 u X k v 9 t B u m o e 2 l g P 2 t 0 C 1 2 w m C o 7 7 9 C j 1 i B o 8 k M v u 6 a n u u U x u l e p r u K v q 9 h B n 4 h D j 0 z Q j 8 0 2 E 8 0 p B r y 8 h C - y k p B l t 2 4 D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4 u 3 B 1 q 6 m E h h 9 C s r 9 T 6 2 r 8 D 5 m z b 2 o m 1 C k 6 h I i r 0 Y g j x 0 B w v n V _ 8 _ G n 9 5 s B 0 j k f j v _ T x 6 5 H 4 l o 4 C 9 n 5 L 2 t g U 9 3 u i G y 6 9 J z u 0 5 H i x o s B n 0 m t B 1 u g J 8 y r x B g t w v C i v t u C _ 9 k I j m y g B i o h t C q w 7 5 C 4 3 t C - 0 n 5 E 5 2 z d 4 y w I p l 4 5 C t j 8 8 B v o C 9 g s - C 8 o 1 0 B p i 5 F z r u X - 6 8 s B w 0 - 0 E 6 z M 6 _ o B j i 5 F 3 j 7 x E w 6 s 1 C _ r 6 B r t j f v 4 y 0 B 5 5 - e x v j 9 B r r 5 s B t 2 - B 5 p x 1 B g z m h B 4 j x q J 7 x l B r 7 _ l B x y y 2 E q 6 f k - 8 2 O r 1 z B x y 0 0 B _ p j C p 6 p o B 4 m t H 8 o 4 1 B _ p 0 v C z v y 0 B 1 i 6 y B m v t I p 2 m 8 D x 4 y 0 B i _ 3 U 1 1 y E 9 8 i i B o s 8 D j h j m C - m 9 T q 0 l Z q z z 0 B j k m p B 0 l j c s _ k f 4 x z E 7 t l I 6 x 1 0 B j r N h 0 - 3 C w g l x B 2 0 0 h E i t 0 R j 2 8 o B _ w t l I 7 y O - v v o B 9 o 6 3 G 6 h 1 n C u j i 0 E u _ B - p i 1 C p x g z F u n p C v t 1 z D 1 6 9 h D 6 2 P _ t v i C w y s h B j i p a 8 t _ S 5 r n H j y 4 7 C r 3 k H 7 l u a m 6 y j B i v 2 I l 4 3 7 L 2 i L l u l 8 D m _ 2 B v 8 n 2 C h 6 2 w H 7 I v 6 t a s o n 7 B s r 9 T x z h 6 D q 3 k D 2 6 z 2 E m h F v 1 7 g B r t m p E 5 5 x D 4 r y i C g 0 8 5 C p l 4 5 C 8 _ w v C j n 0 l I x 5 y l B u n x 0 B w o h 9 B _ w x Q t 7 r d _ 6 2 l B n w y K p 1 g g B _ v 9 8 B 6 j s W _ 8 p G 7 y 0 v C 5 0 o V 1 u z s C 4 q _ 8 B j k w K r 4 2 _ D l t m w C w r 4 E o 3 7 s B 8 3 9 n D m r 7 2 C k - z 2 E 6 - t P x v I o s K u 1 0 2 E x 4 y 0 B h 1 l M i h i t C 6 _ j Z t k m p E v z n V 2 0 8 j B j 1 k Z w 5 o O j 9 j n B k 0 z w D - _ w R z 4 x w B _ z p 8 D 5 k 3 N - 3 8 Q 0 5 x v C i q 1 s B 8 9 8 R - i 1 h B x 9 7 l C t r 9 T 7 j 3 l B l 6 i Y i u i Q - _ 7 8 B r r 5 s B k x h E m 1 0 v B _ x v 0 B w x 0 C m 1 0 f z z c m 4 h v B 7 n g m C k r y 0 B z 3 g n B _ p h B z 1 w 0 B h _ 8 T l j 4 s B j r y 0 B 0 - 5 q B o s I 8 5 2 B s r 9 T 3 h t 0 B o v i m C 7 m 5 Q r r 4 c l p 1 v C 9 _ p B 1 0 0 e i - 0 N n 4 S h v o j B y h 9 F _ v 9 8 B i j q w E 3 i C x s k f y g o s B 5 n i 1 B s r 9 T o k a 6 3 m o B 5 z v h L 7 m 3 8 C 7 - z k B 6 s 0 m B m v t E w t k S m x x N j o n p E v o 3 s B m i 4 8 B u 0 l 2 D l z z t B g m 1 M l p k H n 3 3 _ B 5 u 3 2 E z q 0 l B x t 2 l B 6 k 2 s B n n z m D 2 w w I t w i C 0 k k w D - 6 m n E o k u 2 H m z m g D q w j E 2 x v y B o p 4 i H 1 t l t C l y k s B g m 5 I u t w q J o y j Z g 4 9 T 4 1 - L v 1 m k B r j o J l m 4 R _ 8 q k F h 8 l n I 4 h 7 K q w 1 h E n - o r C j v 8 F 9 m i s D s 4 n t H 9 _ S h s s i G h _ z y B m i n D 2 r H n u o m D 5 j o k F l w 7 j B z 9 x I 1 i y I r - 5 X g 0 m f v n i p E q n _ J t g k b w g k v I k u q j B l 8 z f m 0 U t o h 9 B 5 h z v C - 9 k Z i w _ y B r _ v B z n s i G k 6 m P 1 r 0 Q w p 7 G m 3 1 l B 0 j 6 l C z 5 i j B o u B s k m p E 4 8 5 5 C n k K x x 7 8 B l - j f o 2 1 0 B 0 w 8 T i l 2 N l z 5 Q s _ 0 2 E 4 1 E s l m t E 7 p u B 2 - u k B 7 j 3 l B z 4 n w D x j 3 F 1 _ q y B i v r 2 E 0 u q Q s s 4 6 B h o k f 0 z t u C u r M 3 - 6 8 B 0 i m 2 D _ y 5 p B u 1 2 K 2 2 4 - D t G 1 0 m q G 2 2 i 9 C x v l D m 0 s l C w - p I y k v k B 0 h 0 l B 9 o s c _ _ _ M r i g f _ k L t q y R h v g W 0 m 8 5 C x 6 2 - D l 9 p C 9 v s 0 B p q 3 x B g v 8 I 6 _ 5 h D y t 7 r B s k s e q p k r C y i h K 5 1 p n B p 0 3 1 H j 4 x k G 9 j w H - h 6 2 C h h z 1 I - g w x B m g v s B r 9 p _ E w i R k 6 x a r q v J v 7 s D _ 4 y I k y g L 9 w o n B 0 n g m B 0 7 p g B x t j B s 4 y _ G 2 t - O g 9 H m o i I o q H r 0 2 q D x o F k 4 w G g p p o I w w 9 W i 4 t Q 0 s w H o m z C 1 2 j g B z 8 i t B 7 v q o G 1 n h j B o V 6 t m m C u g g 0 D w 6 Y r 1 l u C g l y U 6 z 7 H 1 m 7 a v 8 - c r t o i C r 1 - 4 C 2 k z F q 3 I 6 1 p v B i j i T x p 5 3 C r q 5 B p 2 j W p l h k C i y x Z 7 5 w - B s v k I v 3 l L k m 1 3 B i n 1 v B 9 l v h B v 6 s N _ 9 2 H 5 t 2 T q r n C 8 z i N 0 q l N 3 y i Q u o 0 i E l m i L z 9 j 6 B _ l r H 9 r 0 g K q o 6 b 1 u l X t g m L m i 8 l E 9 v 0 j E j l v I k 7 0 n D _ 0 z v B 1 i 5 X 1 _ z g F w s q N - 9 4 q G l y i j K m z j 9 D - 0 h B 4 t u v B - 9 k o K x y l v J 6 t Q i 4 4 g p B i u H y z m y E 2 5 3 e _ z 2 q 8 C 0 _ q z E t 1 v h B _ 3 o z J _ 3 o z J g 0 q u m B _ 3 o z J _ 3 o z J r 9 o B l q o w J - s o 8 K r q 1 r G 3 - g R r 1 _ z J 1 m l y C 7 4 3 8 C v x - y K s z 5 B - z k q D 3 1 0 0 B x z 0 0 J o h 3 y m B y 6 r 0 J x z 0 0 J 9 h _ O 1 3 2 o B k u 8 m C 2 m 3 n L _ 8 5 H z w 8 n E 1 u 7 E 0 1 8 w B h i 2 g E n w 0 G 6 w l 3 B y - 3 1 J t k k 3 m B 0 - 3 1 J p 5 g 2 J 0 - 3 1 J 0 - 3 1 J k k - l B i _ p j E l t y 2 J l t y 2 J _ u l h E q s k n B t h k 3 J l t y 2 J l t y 2 J z h i L 1 4 3 x E g j w F 2 r o 8 F j g 3 S g u 3 i L p D g q w q m B 2 - k o 2 C 4 - v u H n _ p E i n r B p x i s I u q _ 8 5 K 0 9 p j E o w g l B _ n j 0 J _ n j 0 J _ n j 0 J 5 9 p i B 3 4 u x E h o q n K - 4 r J & l t ; / r i n g & g t ; & l t ; / r p o l y g o n s & g t ; & l t ; / r l i s t & g t ; & l t ; b b o x & g t ; M U L T I P O I N T   ( ( - 7 3 . 4 3 4 7 1 7 9 9 9 9 9 9 9   4 2 . 7 2 9 1 9 2 ) ,   ( - 7 1 . 4 7 3 3 8 6   4 5 . 0 1 6 4 3 2 ) ) & l t ; / b b o x & g t ; & l t ; / r e n t r y v a l u e & g t ; & l t ; / r e n t r y & g t ; & l t ; r e n t r y & g t ; & l t ; r e n t r y k e y & g t ; & l t ; l a t & g t ; 4 8 . 1 8 6 4 2 0 4 4 0 6 7 3 8 2 8 & l t ; / l a t & g t ; & l t ; l o n & g t ; 6 7 . 3 6 9 7 0 5 2 0 0 1 9 5 3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2 8 4 2 & l t ; / i d & g t ; & l t ; r i n g & g t ; r 6 2 v w w _ h u F 5 p p h h C w z 6 f 4 q j q 6 B 8 g y 5 F _ l w s J & l t ; / r i n g & g t ; & l t ; / r p o l y g o n s & g t ; & l t ; r p o l y g o n s & g t ; & l t ; i d & g t ; - 2 1 4 7 4 8 2 8 4 1 & l t ; / i d & g t ; & l t ; r i n g & g t ; q n _ h t h 0 v z F 4 l x 5 M g l j k U 2 l v n X s l k z G h 8 o 7 X m x s 0 K - 8 2 _ M t n 4 3 i B & l t ; / r i n g & g t ; & l t ; / r p o l y g o n s & g t ; & l t ; r p o l y g o n s & g t ; & l t ; i d & g t ; - 2 1 4 7 4 8 2 8 4 0 & l t ; / i d & g t ; & l t ; r i n g & g t ; m w h _ t r p i w F o z 1 w K q q 3 i K 3 9 4 m E & l t ; / r i n g & g t ; & l t ; / r p o l y g o n s & g t ; & l t ; r p o l y g o n s & g t ; & l t ; i d & g t ; - 2 1 4 7 4 8 2 8 3 9 & l t ; / i d & g t ; & l t ; r i n g & g t ; y z v 3 u x l i w F p v 9 B p r r E y 2 t W p 5 9 F 4 7 6 t B s x g F l m s z B 6 x 6 E 9 4 w L s n y E m v r J 1 3 _ l C p v 4 H 9 0 k H u _ 3 U & l t ; / r i n g & g t ; & l t ; / r p o l y g o n s & g t ; & l t ; r p o l y g o n s & g t ; & l t ; i d & g t ; - 2 1 4 7 4 8 2 8 3 8 & l t ; / i d & g t ; & l t ; r i n g & g t ; v t k 3 t i y y 0 F k 4 3 G 1 0 x D 1 0 _ 2 B k j o g C g 9 1 z B 8 1 7 m B t g 7 f h 8 m g B 1 l u l C r w 3 b p y 9 1 B g j q 1 H & l t ; / r i n g & g t ; & l t ; / r p o l y g o n s & g t ; & l t ; r p o l y g o n s & g t ; & l t ; i d & g t ; - 2 1 4 7 4 8 2 8 3 7 & l t ; / i d & g t ; & l t ; r i n g & g t ; m 2 s - j y 5 o 0 F l u m H 1 8 4 x C y 8 5 B 7 4 i C g h - E n t k 3 B l g t C u t k G m m 5 B q 6 2 C & l t ; / r i n g & g t ; & l t ; / r p o l y g o n s & g t ; & l t ; r p o l y g o n s & g t ; & l t ; i d & g t ; - 2 1 4 7 4 8 2 8 3 6 & l t ; / i d & g t ; & l t ; r i n g & g t ; y 1 t 4 j j _ _ z F n y l d 0 p x 5 d v i w k D x 5 r i C 1 _ u h c j _ y i F & l t ; / r i n g & g t ; & l t ; / r p o l y g o n s & g t ; & l t ; r p o l y g o n s & g t ; & l t ; i d & g t ; - 2 1 4 7 4 8 2 8 3 5 & l t ; / i d & g t ; & l t ; r i n g & g t ; p 3 m 7 q 4 p 0 z F 3 8 - g B x p - 5 I m i l y B l 0 n s C l h n h B m 2 p f q m j a j v t 0 B x g 2 k E 0 3 u j G 2 9 r g J v v r M t h 8 c & l t ; / r i n g & g t ; & l t ; / r p o l y g o n s & g t ; & l t ; r p o l y g o n s & g t ; & l t ; i d & g t ; - 2 1 4 7 4 8 2 8 3 4 & l t ; / i d & g t ; & l t ; r i n g & g t ; 9 j 8 y 3 3 s t z F t 8 q c q y 3 S 0 m - 0 F y - v i B s 4 o X k z o m C 7 9 r w F & l t ; / r i n g & g t ; & l t ; / r p o l y g o n s & g t ; & l t ; r p o l y g o n s & g t ; & l t ; i d & g t ; - 2 1 4 7 4 8 2 8 3 3 & l t ; / i d & g t ; & l t ; r i n g & g t ; s s 6 y _ 6 2 t z F 7 s 9 p m C 1 0 y 0 R p 4 - v L q 5 i 4 E - h m 7 R l 8 0 j B y z 0 z 3 C p u j 9 E o 1 q 0 C 5 i x p i B i 6 z r C & l t ; / r i n g & g t ; & l t ; / r p o l y g o n s & g t ; & l t ; r p o l y g o n s & g t ; & l t ; i d & g t ; - 2 1 4 7 4 8 2 8 3 2 & l t ; / i d & g t ; & l t ; r i n g & g t ; w z q 4 6 g l 0 n F 9 t w t I l s t 9 F 7 o 6 g o B 5 l - x N m h 5 x S g j t t D & l t ; / r i n g & g t ; & l t ; / r p o l y g o n s & g t ; & l t ; r p o l y g o n s & g t ; & l t ; i d & g t ; - 2 1 4 7 4 8 2 8 3 1 & l t ; / i d & g t ; & l t ; r i n g & g t ; _ k _ j t k n v n F 0 1 x g C 1 m y s V g 8 2 y O w w - 6 Y p 0 _ 8 H & l t ; / r i n g & g t ; & l t ; / r p o l y g o n s & g t ; & l t ; r p o l y g o n s & g t ; & l t ; i d & g t ; - 2 1 4 7 4 8 2 8 3 0 & l t ; / i d & g t ; & l t ; r i n g & g t ; - l l o j h t 8 m F _ p z d w 7 l t C i l 2 Y o i k F n n x q B r v x _ B i 6 k L h v p P - p 9 d t k z h B 4 p 9 7 B & l t ; / r i n g & g t ; & l t ; / r p o l y g o n s & g t ; & l t ; r p o l y g o n s & g t ; & l t ; i d & g t ; - 2 1 4 7 4 8 2 8 2 9 & l t ; / i d & g t ; & l t ; r i n g & g t ; _ w 7 h 1 k 2 z m F z i s R q w y x C s m 7 n E t h 5 B l - u h B z 7 z l C p w m h D 8 x 5 b & l t ; / r i n g & g t ; & l t ; / r p o l y g o n s & g t ; & l t ; r p o l y g o n s & g t ; & l t ; i d & g t ; - 2 1 4 7 4 8 2 8 2 8 & l t ; / i d & g t ; & l t ; r i n g & g t ; 5 x q v - 1 z j x F 1 u k O 3 B q n t 8 C v h t F g w 0 F 3 k u W h g 8 7 B j g z G _ 9 i D 6 v P & l t ; / r i n g & g t ; & l t ; / r p o l y g o n s & g t ; & l t ; r p o l y g o n s & g t ; & l t ; i d & g t ; - 2 1 4 7 4 8 2 8 2 7 & l t ; / i d & g t ; & l t ; r i n g & g t ; r i - x 6 _ 9 v x F 0 h h P - 7 _ u G h x - 5 F 0 7 v n D y h g w D 1 8 p w B w - g j C v h w N h 8 o z M r k 4 - G - y p t D g n 6 x B 0 w - H o y v b k 8 r m B & l t ; / r i n g & g t ; & l t ; / r p o l y g o n s & g t ; & l t ; r p o l y g o n s & g t ; & l t ; i d & g t ; - 2 1 4 7 4 8 2 8 2 6 & l t ; / i d & g t ; & l t ; r i n g & g t ; r i v q q j t - t G k 6 3 0 C 1 u z x J 3 m y n o B 7 w t x P j 3 8 4 c 5 l 3 5 I 4 8 j - D 3 l m _ 3 B 7 _ i 2 k B & l t ; / r i n g & g t ; & l t ; / r p o l y g o n s & g t ; & l t ; r p o l y g o n s & g t ; & l t ; i d & g t ; - 2 1 4 7 4 8 2 8 2 5 & l t ; / i d & g t ; & l t ; r i n g & g t ; j _ - n o 8 k h x F t v _ 0 j B r _ s x J j x s 0 Z & l t ; / r i n g & g t ; & l t ; / r p o l y g o n s & g t ; & l t ; r p o l y g o n s & g t ; & l t ; i d & g t ; - 2 1 4 7 4 8 2 8 2 4 & l t ; / i d & g t ; & l t ; r i n g & g t ; t i t j 9 0 j 2 t G t y - 5 I 7 r 1 y K z w g g F i v t 5 M 1 _ s m H 1 0 k i 0 D x h g m - C 3 r 5 z B v x v - j B 4 j 8 k G z 9 h s r B n k 8 5 m C t 5 1 - j D t y - 6 K 9 l 6 r r F p 4 u t H 9 2 q m H 3 - w s K 0 p n v v D n v t x Z h x 9 r V x j t 5 g D 7 s j q _ O y s z v m D 9 7 - i u B & l t ; / r i n g & g t ; & l t ; / r p o l y g o n s & g t ; & l t ; r p o l y g o n s & g t ; & l t ; i d & g t ; - 2 1 4 7 4 8 2 8 2 3 & l t ; / i d & g t ; & l t ; r i n g & g t ; 2 k n m l m n j w F o n r S 4 g 1 6 B _ s l K y 2 l L x y i S k k j R 5 7 2 z B j i v m B & l t ; / r i n g & g t ; & l t ; / r p o l y g o n s & g t ; & l t ; r p o l y g o n s & g t ; & l t ; i d & g t ; - 2 1 4 7 4 8 2 8 2 2 & l t ; / i d & g t ; & l t ; r i n g & g t ; x i 4 9 r 9 3 g w F w z o x g B w _ p 4 O 2 v k - F & l t ; / r i n g & g t ; & l t ; / r p o l y g o n s & g t ; & l t ; r p o l y g o n s & g t ; & l t ; i d & g t ; - 2 1 4 7 4 8 2 8 2 1 & l t ; / i d & g t ; & l t ; r i n g & g t ; 9 8 _ - m g g l m G w 8 5 1 2 m C g 0 j 5 D r p t w 6 a 5 9 _ _ 5 B w g 8 0 a s y s q h B 7 s w p y D x - t 0 T h _ v 0 T r h n g X 1 9 u p E 5 y z k h P q n - v L i x 9 - T u w - j e p g h z p C g l z 0 H 7 _ _ l z B 2 3 w 0 H z n l 8 y F m t i 7 q B 6 t 2 p q B y p m 2 o K j y 6 2 k H t m l t P t z 9 6 h V w 4 q y 7 S & l t ; / r i n g & g t ; & l t ; / r p o l y g o n s & g t ; & l t ; r p o l y g o n s & g t ; & l t ; i d & g t ; - 2 1 4 7 4 8 2 8 2 0 & l t ; / i d & g t ; & l t ; r i n g & g t ; 5 9 q _ 7 - n 7 u F 8 z _ s u B s s s y K 2 _ z 1 8 B z k v 3 3 D 6 q w 7 c 6 - 7 3 I 8 p q 7 W 6 8 8 9 d _ s g 2 p B 9 s 1 _ j G 9 i 7 u R & l t ; / r i n g & g t ; & l t ; / r p o l y g o n s & g t ; & l t ; r p o l y g o n s & g t ; & l t ; i d & g t ; - 2 1 4 7 4 8 2 8 1 9 & l t ; / i d & g t ; & l t ; r i n g & g t ; 9 5 w _ 0 j g u k F s 7 7 n B 7 9 k y - B k u j h K k r g h L r p 8 h L & l t ; / r i n g & g t ; & l t ; / r p o l y g o n s & g t ; & l t ; r p o l y g o n s & g t ; & l t ; i d & g t ; - 2 1 4 7 4 8 2 8 1 8 & l t ; / i d & g t ; & l t ; r i n g & g t ; t w s g s s y p m F p x - _ M 3 n 4 l D - 5 2 8 2 B l j _ 9 E o 1 0 _ J i u s v Z & l t ; / r i n g & g t ; & l t ; / r p o l y g o n s & g t ; & l t ; r p o l y g o n s & g t ; & l t ; i d & g t ; - 2 1 4 7 4 8 2 8 1 7 & l t ; / i d & g t ; & l t ; r i n g & g t ; 8 l 8 6 v w x 1 k F v x k 3 S s s 6 x g H x _ 6 - U z 4 r 9 q B x q h y 4 B n k i i b r 9 p j E m p j 5 e r n o 1 M 0 4 n 5 M k 9 w g T 6 m n t S j 0 q q F k 0 m v C 4 t k r G 9 t p 6 U 4 v 3 w l F w w 4 u D u l k 9 L & l t ; / r i n g & g t ; & l t ; / r p o l y g o n s & g t ; & l t ; r p o l y g o n s & g t ; & l t ; i d & g t ; - 2 1 4 7 4 8 2 8 1 6 & l t ; / i d & g t ; & l t ; r i n g & g t ; z 5 3 9 3 w r m k F i z - v 5 B 9 j u i G p 2 x 8 w C x w 9 q j D t r 1 j q B i 6 i 5 b 1 4 r x I h - t g D y 6 9 8 y E 7 q 5 m O z i 9 k E 5 x 7 q q B x - o v p B s o - p n B 2 h s n p B k y l h o C u v l u c k o 8 i W 8 2 k v 2 I 9 g 2 x - C r z w 8 3 E t r 4 m R & l t ; / r i n g & g t ; & l t ; / r p o l y g o n s & g t ; & l t ; r p o l y g o n s & g t ; & l t ; i d & g t ; - 2 1 4 7 4 8 2 8 1 5 & l t ; / i d & g t ; & l t ; r i n g & g t ; 1 v 1 t z r z r l F t z t t S u m q p f k 3 p x D 2 g r g R g 4 q 3 L l q _ v H k 4 _ o 4 B 0 - r x B 0 l y 2 t B y 8 h w a i g g n M & l t ; / r i n g & g t ; & l t ; / r p o l y g o n s & g t ; & l t ; r p o l y g o n s & g t ; & l t ; i d & g t ; - 2 1 4 7 4 8 2 8 1 4 & l t ; / i d & g t ; & l t ; r i n g & g t ; k u 6 g 7 9 2 0 k F 6 9 i m S 8 0 - v d n n 0 6 H 8 l w 3 H 1 u l 7 O w o j g N & l t ; / r i n g & g t ; & l t ; / r p o l y g o n s & g t ; & l t ; r p o l y g o n s & g t ; & l t ; i d & g t ; - 2 1 4 7 4 8 2 8 1 3 & l t ; / i d & g t ; & l t ; r i n g & g t ; g r - w z q m 3 4 G u h 3 7 0 C 1 5 h u I 0 8 q s M j j 6 0 K y _ 6 g w B w m 4 j J 2 w 1 z 7 B j 1 l g J 2 v q u D k _ r n F 9 7 k j i C r m u t j D 8 _ l m G z t z t N y p o z m B k 5 n 0 k B 6 9 w t q B z t w 0 P 0 i x g - B 1 l 1 s X 0 1 r h L 6 m n 3 l B s s j u E g w 5 0 B - u q r l B u w q u Q - y 4 g 6 B 3 g m m y B 3 8 4 n 1 B 5 v 0 q D 3 2 w r Q 9 s o u D 1 x o 2 q B 0 h _ 3 G - 9 z t B w v 2 m x B u _ 5 o Q m q o m I 2 q p j w D 7 7 _ j K 5 7 v j L p t p i H _ j _ m B m 2 q - M 9 h 5 h D 5 8 m j G m 7 4 4 h B j q 2 w D n j n i W i 6 g 4 q K 0 1 r m 2 P p _ j m K m o 3 2 F w n z n E l q 6 m U _ q u z l B y h w w V l s - r L 9 v w 4 K k o g z D 1 l 3 4 O w q 6 2 a 9 g r k e g 3 6 x N w r h 3 k C 4 _ w 0 K l 3 5 p X h l 3 t R 7 _ 0 w j D y m 3 7 M 3 n x 0 E k i 4 s i D s l 4 t s B t x s 6 b n _ 1 n m B m q _ u q C t r w v j B 9 g w 0 7 B 3 6 g p 4 C 8 9 5 0 2 B t r _ 7 C 3 w z 5 K 2 4 r k b 0 p w s K k 4 h w Z t z s w j C 2 8 h - _ C 8 m q m s C y q m 1 j M 9 u w o p E s o r s o C v g 7 8 l D q 6 p i 2 B j m 0 1 T u l 2 m b 5 n 3 s 0 B i x 9 t d q 2 i m z G h x 9 g M 9 t q 8 N u 2 g i G y o 4 s I h t k w O 4 t k q d 1 2 j g h J y g h l 9 F x o 1 x z D _ y 4 q x F 7 3 3 z P i q n g H t j n j y B 0 q o l v C t 7 0 5 0 B j p q x y B 3 6 h n L q 7 z 1 G g 6 i p x F z j 6 g y D 6 h 1 r N m g p i W h 1 0 q N 0 3 n m m B v m l z K t p v 9 4 L j x 6 v K 0 0 q 5 k Q x j n r L 3 t h o R 1 k 3 w E w 0 q n Q q 5 u p F u i 7 z 8 F 9 0 - u y C 0 y v z 6 B u m x 5 G z 5 t z N g 2 y l I t t 9 l _ F w h h _ z D 4 s 5 - t B p m p _ c t 6 t 5 k D 3 5 p r 7 D k 2 7 8 K v 2 k 4 J q i k p F q z y 7 1 E p m r i _ C v 4 7 7 T l y w 1 7 B 2 r p x c 5 u z g v D 6 i p 2 E l k _ k f j 5 w h n C n j q k j D h w m 2 5 C s q k s R h 9 s m c o l x t t E 0 n 1 1 D s v w k N 3 n q k w B 0 _ t x f p z n - j C g 4 u s y C k m l t F r z w x 4 D 8 - y k 0 F n i 0 x N 9 w h 9 x B w z m h q C n q z k 8 B r r 5 r S t 4 i _ _ R 2 l w l q D z m u l Y o p 1 o 0 B m r s x s C w 3 y h m B n 6 j - P 0 p 6 q 9 D 1 5 6 3 i Q w 7 y 3 t Y y 8 4 5 y D j z h 6 o B 7 _ s r u B j s y s x H 8 i 5 o l K k j j 4 y C w o 5 j z B v i 7 7 2 E 7 p t 3 H r l x z j C n y i h Q q z _ 6 h B 6 y 6 q y Q p 3 g 6 o B h w p 3 D u z 5 g 4 B n k 5 2 L x 0 u z e o 2 6 u y H 8 w x l Z w l l w l B t 2 m - L w k g 9 f z 5 m i I x y n _ z F i x 8 v 6 C q y j s d x - 3 _ l B k h 2 2 e 9 g k 1 m F g q - u - B x m w u T t y v k w D z y z r g B 2 i 5 4 F t w t j I o t s 2 B y m 8 k U _ t l i e r 5 3 3 l D 0 s u l E v 4 5 - J j h w l X r 8 i v v P - 2 1 4 2 G r z 8 0 V 9 q 8 l y B z g n y K h u w r k D - x x h 2 E q p 1 l s B l 8 5 k D y h v 2 R n 8 q x 8 B h 7 9 u 1 C r 8 _ - n B - g - h 8 G 8 m l g k B w l s 9 G s l r 9 y D 3 v p j K q m z 3 g B 3 l 8 h J 0 u 6 o I g z 6 w C h 9 _ - F 0 u x q O v j 9 3 U s p 2 k R 7 _ v j B r 7 r s W i - 2 k F _ s v S y - w q P 1 - i h D o r z q C k v 6 1 H 7 o 3 W t _ 1 n D r t - - D 3 o v r _ B _ q 3 w M 6 8 t u M 1 r 3 2 L l l 2 0 C 1 i t n B s s q _ L 4 2 0 - B s u _ j E q p q n q E v _ m m K 6 k v g L z r 7 7 U s w g w H g s m v O w u 3 x 8 D _ x z _ I 2 2 - m O o 4 x 4 C 3 5 - z F p s r M j t x J y 0 s j C 5 h n W p i 6 H g o z C o 4 1 x C l u q i I 9 s y o q G x p q 8 B 0 - x 9 D 0 p o g r M x y 0 4 F z h r z K 0 z 0 o E 4 u 2 x j E o t - 0 w C 9 o o w H y 7 g x d l 7 5 3 g B o h n r b o y 8 9 m V z q v g W h m l _ r B 6 s _ j m B 4 1 s 6 l L 3 z q 4 e g k _ X l k i n z C 8 - 9 m P _ r 2 g - D u x s x g D 8 8 u o z B 8 8 7 t K 3 q k l 7 C y g p q a 0 2 p u l B w 4 n h u B s 2 - p F h s w 7 w B n w s r 6 D q l h s 6 B j 5 5 t 6 D 6 v i 9 j C 3 q j i p B 0 1 8 j N 5 5 w r q I 5 v p v d j - 6 r v B y 7 p l D - 6 r k o C t 7 l 8 k B z j 7 w i J 3 5 u r M - 0 g i r B o 0 z i m B i k 6 u i E 5 5 j 8 E 3 2 o y 4 G w q g i h G z 1 p 4 u B 9 u 0 g u F 4 r 7 u N h r 0 s i C 8 6 3 y N h y t j - F 8 _ z g _ H 3 3 x s u B y i k v 8 D - l 3 2 i D t t t n t B y z 9 p y F y 0 7 6 t C _ n 6 p 6 B 4 g x _ N y i i w j B w q r p s B p 3 _ 3 Q 4 s h 9 _ B 1 7 l v 4 B w 4 h p F 6 x h 4 u B w - r 7 k C r 7 - z 8 B o m g t l B u v 9 h 1 U 4 y 3 g Q g x g u V g g 8 _ 3 B x k t 3 k F y p 6 3 e i j 5 j h C 7 0 1 m 0 I - g w 9 c q m 8 8 M y 2 m r U w m 9 i m B x 2 r 0 G 8 8 m 7 t B r 8 0 q P m p s i e 1 l _ p E u g 3 x 1 E t o 8 w a u 3 o u m D z j w o M 1 - y k 2 K q _ _ 2 X _ 6 1 6 o D x j 6 u p C 2 s y 0 s C 0 k 2 j y D x 4 m s H 5 4 u 4 x B 7 4 g o a 1 u _ x p B 3 6 3 n v E o k 8 4 4 I r n z 6 m B v 8 9 v u C 8 - 1 6 a i 3 k h 8 C r u 5 n G _ 0 w 0 u F h w q 1 Q x 8 2 8 N q j 9 p K v s 9 l 9 B 0 y n y P k m 6 4 E l l u 1 L 2 8 l 5 0 B s _ p 5 z B p u k u n C x t m p 5 C 7 g t 0 o B 0 r 2 3 W 8 - 9 m y B s j l 6 S r k i j r C 5 i k 1 X x j t 1 i B r 7 3 h C 0 i y 7 z B 0 s q h D r 6 w 5 P n i j 9 G 1 5 4 i q B 0 u i 7 n B v u l _ u B o i - 0 h B 6 _ _ 0 i D m n j 1 7 B 6 v 4 2 i B j u k t u C r m - p - B 0 w v 6 X x 4 z r C s z 6 2 b u o x r O s v p x t C n h 5 g f 0 0 t j w B j - 4 o O y v - m S j 6 k p n C h m 0 9 h K 2 3 2 v V - h y 0 R j 6 t n e v _ l m F 0 h l w Y l k w v B 9 1 5 9 W m 7 p 2 H t p g y U 2 - 4 - B 1 i 2 j s F v g l i G p k 0 j J x v g 3 J 2 - s k D 6 9 4 5 H 4 p h m e 4 7 r 6 C 1 x v g B p u 2 s x B o w r 1 m G t 8 r 6 2 C 0 j p 1 s D 1 t i 9 c _ y y k G l _ 0 1 c j 7 t g 1 I 6 s r 5 n L s k 2 v - E w 6 9 9 S 4 n h t a 3 2 - l b 9 2 k m V z 6 5 w t B o r j _ W q k g 3 2 B u l n j f x q j i R y m h 0 G m k - j m D j - _ l K n q y y - B h r x - p E o 8 r j V q u 8 y I j 3 _ l i B 2 9 p y s B q 7 o o S - 3 z k _ J _ w g p h 8 B 5 u k - p B m o 6 x P n 7 0 z g D v n n 0 V m 8 x 8 7 I x t m v e h x o t d i 7 4 r O v p 5 1 m E 8 v 2 _ i E u s v s 4 D s 4 1 r q C r _ y z p D 3 z w i 0 J 0 l 8 n t B 2 y 1 - 5 G h 2 n v V o 9 h o 7 E v p _ 7 9 C j s s 3 p F t o p i H v k r 7 P 5 o _ 9 T g - o - 7 I r 0 8 3 e s 6 s 8 W 9 8 s j z B u 6 1 0 C p t r 1 I 6 u 3 3 R 9 p 3 8 K j 6 s 2 m B - h 6 _ 9 C u - z o D m 1 h g 1 B 9 x y 7 4 E s 1 u g 9 B m p 4 3 9 E 4 4 0 i Q _ q k l t B n i 2 7 J j t y 5 e u u 1 y H 4 v 6 j L n g _ 0 S p 1 _ 3 P t g j l - M _ 1 6 w 9 C o w 8 0 h B o 6 h - Q 1 9 2 4 C w u o u U s v 3 q G 4 7 u - d 0 j g j O m i 8 g K g s p m e 5 o 5 5 1 B - l r o o D w s y 7 Y 6 2 m r F g o 9 _ c 9 9 8 4 d 8 s j r 7 C 7 l 9 w 1 B k g 0 3 e 7 3 s s N t p p 7 S 4 t 3 0 w B 7 q t x y B z u 9 z k I s p 7 4 U u s u i O k p z 0 B l s 9 k c k 1 g w 1 D o 2 r 1 m C m l 6 4 l B l w t x r E l t i 8 w C w z s l t B n s i 6 I m y x 3 W _ 4 1 l N j u 1 6 D m 1 y 9 2 C z h m i V l v w 3 o B k r r - D 3 k 0 j L g r 8 2 6 B m i s n x B n w t u 3 B s 9 q u w E m j s x K y 4 o s Q s 5 j j x D g r p w f l o k i R 4 u 8 5 Y 1 4 r 3 r D 3 q 7 k c z u j 0 O _ p 4 r I o 2 y k 3 B - z - x g C 2 q u h p B 5 y 8 _ g C - z 3 1 N y n o y T k 2 q 5 N n 1 p t H s p 8 3 1 B 1 8 q 3 L 5 p _ 8 4 B 5 5 i 4 g B 6 z u i - C - 6 q u 2 G z - v 7 _ G 0 8 n w 6 D r x y u t B r z - l 9 B _ t 0 m 0 E 9 - h m 0 Q _ r 6 _ y F v m k 9 3 G g 2 3 h x Q 0 m 7 2 G u 3 t t 7 D 7 q y s O 3 7 r x z X q z m w m C w h m i r J i j 8 y m B _ u r 9 a i t y z 0 H w 9 l p 7 X - 4 p 4 0 G l o z v v Y r q z r w K w j 2 4 l F 1 0 u j 4 M o y 6 9 q W h _ - k K 7 3 n x p T v 9 p 1 4 F 1 q o o 8 L h v 6 o _ K 9 z s r 6 K 9 y 9 r 5 P x 4 _ o H u 2 i 6 i B z 6 y l h C t 1 9 n 0 R y 6 5 s I x o w m G l j 9 h g C - o 7 h q E s z l 9 z B o k k 0 r C 1 g v 0 j G - 1 1 y G r r w _ g G 0 j l w h C n l q x t P q 2 4 t X k q j g q N 2 g q p h C s 6 v 1 5 G l v g y w B 0 h 9 z s B r n 6 3 t B v u 9 1 - E m s t v I n 8 4 2 7 V _ 0 q v t J 7 i v v m B i x 8 r h C m 0 2 o Q o w q q Y 9 g k m 5 B q 1 m z t D 1 4 x _ _ C h 3 y p d u 2 o w J - 4 x - N h s 5 w j C h _ j u W h y n 5 V t 2 s _ F r i - 3 K 7 g 6 m q B 9 _ 8 k w B 7 g r y o C n h n z D i s 4 4 x E q _ o 8 U x k 8 0 m F o q 6 1 p B h r r 3 q C 8 9 6 t a r s 4 4 Q 5 - h j 1 D q 1 8 5 c o - - x T 4 k j 8 j H 4 2 q 8 a h 5 z i 5 D j k r v w D 0 g x 5 o B 1 u k u n B 7 2 0 g Z t v s j p D w 1 x 1 4 E n - u h Z u 4 y o l D 1 8 8 3 6 C _ t l g a y 4 h _ i D 8 h 8 0 h B z h k v x C p i y _ _ B r 4 p i 2 C 6 t k v S m 0 0 u 7 H m w x 9 q H 7 q 4 w z F v z l p q R n 1 x z i E k v p 3 9 O k p 1 7 e 7 9 - 1 n B 3 o p 5 r B j q 5 i O o 5 t v 2 B n 6 g u r D h 7 0 - q D 2 p j w 5 M 8 5 5 m j B k y h m r D - u r z 9 C 7 i 7 _ 0 E h 1 u r b 4 y x p 0 B v i u w g C i x 6 j 3 C _ k 8 h i b p g n k 6 E 3 1 8 2 4 D u h s 9 v B v m y 0 R 8 n 4 h i C z i u z u N 6 o r r 2 B 4 1 9 0 w B 6 4 9 g W - n 3 6 i B u p u 8 x C w i h 7 n B 9 7 w m _ G g l 1 j Z 9 v y i z B w 8 z g N s g _ 6 R 4 l y h m B p y w m G 3 x 7 0 E q o r 7 e m 0 r _ K k l k q u E y 7 v k m C 6 j g _ q B z 0 7 1 g C t 8 q 1 - E 3 8 4 3 o C l 1 8 u Y i 5 7 q K l 8 h 2 0 B q 3 1 i o B x 7 2 q 6 b _ k 1 j 4 C s w z 0 6 B m z o 8 a k - l 9 S n n x 4 h B k 6 8 h F 8 0 5 w F t p o j Q 5 - m y P l 0 n 6 D 2 l - m R o 4 - 4 J v _ o z m B s i l j m F s - j w D r 7 p 7 u B m 8 2 5 K g 2 v - a 9 z u p X w z g v F y x g i J m k 1 p 9 C i m z 0 i B 1 - v y K v n g - C v 6 g 2 _ B p z t r I 8 3 - 5 C 0 k k h I 4 6 p s P s q h i H 5 m 7 x F i 0 4 4 P z i h x I 8 o 5 8 h B v 8 7 1 d h i l 8 C 1 7 6 5 E l 8 4 5 M p n m s h B h 0 v s F j 6 l 4 4 B u q p u G t 6 r h D g 6 y 2 9 B q _ 1 Z r 2 p 8 E _ v n d 8 t v y P g 3 6 k 3 B l i w z B x v h 4 E 7 q n h a i p x 6 Z i y j _ i B x j h 5 s B w o 1 - t B 7 _ s z D 9 m g 9 W o 6 - v B 9 q 5 o Y s r k l C k x h u L m k q 4 M i u s p M 9 y r _ H o x 8 v 7 C k 7 t h c y x y p i B j 8 l n z B r o m 0 U 5 4 z i B n 9 j 4 R 6 u j 3 G z 8 q _ L v z w 8 Z v 7 t 0 f 3 g i p C y h v i u B i t x w Z 7 m - k V j l 2 - C k w 5 _ 1 G 6 o 4 1 F 8 r - n k B t x u - v E y 4 t r O v n y 1 d 4 9 g r J l - q s J 2 u _ r g B o g 4 9 y B 1 t 5 g Q 7 y 9 m J r 3 z 1 y B 0 w g 9 g B 0 t 6 9 7 B g 0 _ g i B - p j 4 V p 4 m w j D i q 1 t z D 5 1 5 3 a y 0 3 l 0 C v g 0 5 y E u 7 t q U r r l r C 4 v y 6 b w 8 k x U l 0 l q 4 D n q 5 i W w 2 i x C s - k t D 1 m x o O - r x y F 1 t 7 l E w q t 5 7 C m 1 8 k Z w 9 s o y D t p j v K _ t 7 8 h B t h _ j E i w w 3 O m s r - J h l s i v C o 7 6 5 z L 0 - _ y s H u l t w y C 0 3 k h E q m q y B - v p 6 L j w 0 r F 1 6 5 q o B o 7 3 4 D y l o j W 6 _ r u g B _ m v n P i w u 8 G 1 j w - V 7 p x 3 C j k s _ a z z y 4 J o - 2 k G h t o k R m t y h C j w o 2 B 7 2 g 7 M 7 k t z a v l q z E 0 0 y 4 H 6 l m - k D 8 5 t w i B 7 _ k 4 4 B k g 3 1 o B g q 2 s D 0 r w j E z w y 0 a s - 0 l K x s 7 k t B t o 9 1 J h 2 y h B 8 _ 7 h F r l w s D 4 p m q K i q 4 4 V r 3 u 3 J 8 o n - I z w 5 k j B 4 m - m 7 B q h t 4 L j t q r I 6 7 p l T h _ k i l B v m v - Z p h 1 g C j p u q L j u 0 6 E x - _ - F u 5 q _ K j 9 w v a t i 5 k K 8 8 t u 0 B 2 h - m o B n 6 0 8 D s y l _ V l 3 r n B y v u s y B 7 9 y t p B n h r 2 F t w r 3 C p m w - O s z 3 n E i - 0 6 t B h 7 s _ 8 C w 6 h g 9 D m y 9 _ J - g t x G k 2 8 l I 4 i w x e 2 4 s 7 G j u 2 u L n r 3 l I n s o 0 o C s 9 g j T p k 8 s w B q _ z y E 6 i o - G u l 5 w H m u s q r B x h u - J w y v r h B 5 5 m 9 E t i y 9 1 B j l 9 i f m - 4 n O j q g t L r w v j k B 4 7 i p 8 C 6 0 1 x D o 7 y w S 5 r h j G n t 4 - H 5 s u p C v l 9 z O m 5 w h I - u s o E g z 6 v N 8 _ _ _ W r 9 l g M s g u h m C 1 7 u q t B j - 0 k r D 7 8 y 6 D l 7 i 1 p B k 0 n m O 6 x k r p D s 9 m k M _ o l g R i 3 7 x C - 7 6 2 W j u 7 q u B w 4 0 t 7 J 0 h 6 3 y B 9 5 8 5 C l x g 8 j B 9 0 p 8 D 5 v n o N u 3 9 _ m B n 1 t w O m r 1 0 q C n 8 h y k B z 3 k 6 O 2 5 p 8 G g 8 1 9 i B h _ o 7 N g j k j D y 9 8 z B 7 j t 7 H 7 8 8 u h B n u v 4 k B p i 4 4 B 2 _ j j J 5 - p h i C v p h p G 3 i - 4 J i 2 _ l t B o t m r L q l m 9 M 5 0 5 m I q w r s G z s 4 t b _ t - m G w x y p e l 1 s l G 9 g i k k C p x u o k D - l t 5 x C h 3 w l G x 9 r 1 r B u p p 6 N m - p o K 7 o n 2 C l o 3 v B 9 z j t j C k k u v n B n 9 r m R 8 l 9 0 f z 9 7 y G g 7 _ j Q n w 8 q x B z 5 n v E w n k 5 w B 2 6 3 y D l p l 6 H k x 8 n P o 9 6 q D j 1 h g J z s 2 - H 4 y 8 i U i 6 h y O n 8 j s g D p 7 u p X 6 3 h y 9 B 0 w w p P 8 y o z 8 C 1 4 m g q B 2 w 6 2 D 5 5 t 2 D t s 4 s j C o o n g D w z o 1 E 9 i 3 j K z 2 l g Q g 6 t 1 h B l o i q W i x n k E g h _ p D z y h s L n v p 3 E k i n 4 G 7 y l 2 J 6 x h 8 3 D h i 0 x L 2 w 2 l C l 0 h 3 Q p - 0 l f 3 - t 5 j I p 0 g o Q 9 4 3 t 1 I p 6 9 4 V _ 0 v r H 8 k k z G - y 6 l l C s o 6 6 u B 6 t q 2 w P v k i 6 L x k 2 m l B q 2 j c r h s z C 0 t w q F r x j g g C u r s w h C _ v p 0 n B 5 y _ z V 8 8 _ r H i z k u Y n 6 1 y B 1 u g y D i h j h C 0 y 2 6 S g q q 9 G 1 j w r B z l t q H g 2 3 - I w j o j q B 3 1 m v l J o m j r Z q 1 k u X 7 u n l y B j y o r G l h m r U s o s j y F r 6 5 p q D r n p 0 4 E 9 w 1 0 C h 0 9 i f z v u w 4 F q q l t I - i s k I o x r - L 6 g 9 1 B 3 k s y n B u 8 x k X 1 4 s 0 g B y 9 2 2 8 B r 7 l v B 1 s 0 i f 5 g 4 8 8 H h 6 m 7 s C 6 q j n X m y w 5 g D n 0 7 4 9 H t g k 5 m G 1 p 8 j x F s u 6 v 8 B 0 w 0 9 7 U v 6 8 w d i u w 3 j C 9 1 s r F w p 1 h C - - q v O r 9 9 r i H 0 9 1 7 T t y g z y B i y y r I 2 4 w - g E q s _ 0 u B v k z _ B t l 7 o 6 D l t m 8 H z u 5 t 1 B o g 2 h u B 3 z 4 i B 0 7 x t K q h h j R 8 x v r k D o w u n K g 3 t g F 0 i g t F 6 h 8 z l B 0 s y z p D 0 _ y s 9 E g x 8 w x v C j 6 5 - 2 m C 9 u u k i q C 3 v m 7 j m C v z h s z u C v q 7 5 5 a u i 9 y 6 M 5 l 8 2 z C s z o k 7 3 B 6 y g 5 i 8 C m 1 - 4 4 z C 6 7 k 8 y x C y x y l 3 p D s 9 j z z 8 C 9 1 2 w w T 7 v w j 0 p D i g 7 u _ 0 D j o 0 h 2 l H z w s v s h G 8 g z s N 5 6 _ p K x 2 j t e v z w z m B p x 9 y z H r 3 i - s B j 7 3 7 v P n i k u n B 1 g w r B 1 l m m - B 4 3 7 l X 1 o j 2 d y v 9 q v D q s p h P u w m m h C 3 z n l p C u 5 9 u p B s u t 1 F s x 9 7 s B i t n 2 Q w 2 9 i y D 7 l h z r B j 6 r 8 g B 9 6 2 5 J 5 0 t 4 3 H h 5 n m B t r x i w E 8 m 3 o N s g _ w F 9 r n v Q t j j 9 l G k v 1 l 9 C m 6 t 4 y C n 9 t - E n y 0 m 4 C 7 j p 0 m B 7 h 1 j b m 7 l h d q w n y G s q 1 3 6 C h 3 g 7 1 D q x h z s L 1 4 m w s I 1 2 9 w u C 6 k 4 q v C 6 m 5 h x C u h 5 i i B 6 0 6 4 q j C 5 6 t 0 t u D 1 _ 5 i o E i - g w q X 2 y n p n I y t r - B 6 y 0 h a - x i p R - j y _ C 4 5 o _ X 6 5 z x 9 C 9 j 5 j o F 9 5 9 3 w D - 2 8 9 7 R p 9 j 6 6 D i p x 2 H x q 5 5 B q h 1 j y B j l p 7 B 0 r 6 g B j o 9 V q u k m _ F o s m q M n x - 9 q E 6 9 1 w h I w v 9 2 g G 3 i n 2 z I y _ i v q I 0 7 9 t h E y 9 0 7 w K 8 s y w V 3 3 o 4 C 7 0 s 0 o B u g p 5 7 a o k y g E u m h - o J 4 q p 6 f 9 v 7 6 k B 6 9 k o 8 B 3 n - 5 p C 3 o m 1 P u 9 8 t w F _ x x y t C z g o h z G p l 2 v U j w i t z B _ p 7 _ _ V 8 j l n 1 F _ s h 8 8 B _ _ i t w B 1 k y 3 w B l 5 j m y E 1 z x l 8 D - w r z h C t 4 1 y 0 B p s 7 8 s d 5 s 6 k B p j 7 6 - F s r 8 9 j B 7 2 s l n B x 4 0 x x C n _ k r C 5 2 k p t K 2 i _ z h B 1 m y _ 6 C - 9 6 4 L g w t g Y g o 2 z - C 0 8 - n m J 5 6 x 6 V 6 s 4 s 1 E 3 - l q Z l u 9 k a x w 0 s M 2 i z r y B 8 _ w u w L v 5 - - t I 2 q - q x s B n u q j n D _ x x z K 6 h w u 3 D z 9 6 0 0 B 6 t r v r E p u - z S _ p 1 P 5 q j 2 v D 5 8 r 5 d - 0 j j R 1 5 l _ Q g h 7 0 F k y _ v y D 0 q r - y C o m 0 v X 9 2 9 q k K o 2 q x D w n r k 1 S x 7 t u y C u 8 z h v B 2 - 7 5 E n 3 _ 2 C g n h p 6 E t k n x v C 2 2 5 9 z P v n _ 4 R g _ 2 m u G 3 3 w 1 j K h w l 0 H v v r _ - B p j q 7 m G 8 1 x n f 4 q m r G z 3 m t 8 H g 7 8 s q B w - j 4 X 1 4 w 1 1 B _ o 4 _ k X l o 1 0 m L w k h 0 x C s u s s o F y 4 9 l 7 F 2 0 5 4 5 C 5 h x k l B - z i k Z r 4 v z j B k m x 6 U o o n s q C r h _ 5 M m 7 z m 9 B r h g l B z g 0 3 N h r z n g B x l 0 1 h G _ 2 h w _ F 8 k u - 4 B m 3 v _ I i l 0 2 u D 0 r 9 o u B 8 i g k 5 B r l 5 p i B p 1 1 x x J j 5 o d l 5 8 0 w R n _ o y o B m k 8 _ H v 6 t o e u y 6 m G u 9 y 8 G u r p w v B 7 u z _ U 8 j 2 p G _ n z g 4 E 2 v 6 q 0 E 9 7 7 - - D l _ r z 2 F w j p 0 o H w 3 p p g B v 5 r s r C g l v 6 K g 9 u 6 m R 8 _ g 4 Q 6 0 q p w B t l y l x O 5 t 6 q g F j g p - 2 D q l k p z E i n x - w B 2 k w 6 C y u j i 8 B z g s t K m 0 i j p L l t p k o C u g 7 i 5 H 0 u j h F 7 t 5 9 j F j k s h g C r 0 h 6 v N p q k u - E 4 - g 3 q B j 3 6 0 d i l 3 _ R 7 1 m 2 h C k 8 m 4 H z j 4 3 B m v _ h g D v w u 7 1 D r u 5 g r C o z 2 o - H 2 2 - 5 F j 1 x v g G 3 l n 4 N s i 6 u B h 7 p n K t g l 4 S o v 1 t Q r r j 2 L n g z r S k 3 k 4 5 B 7 s i y T 1 _ h z o G x x _ s m C s 2 g 6 W g 5 7 h 5 D o g z y o C o 1 3 2 2 B k y s x H x 9 3 - Q l 0 - 5 D g 9 t j o I n 1 j j E h 5 h s o B w w 3 x H j 0 v h 6 C r 7 q j N 4 7 x l O o 2 8 x Q r o q m I n 7 g m C t y t v I 0 h l k f 9 z q 7 D w h x q c u 5 3 4 0 D w y p y 7 B 1 q p h k B v 9 x p S g _ q x G 9 8 9 y N 3 z w 9 h B j n q s F l l 5 s O q - j q b t i 6 q r M g j 4 1 d l u t k g C m 5 7 m 4 R 3 h k w R 9 6 8 h O 1 i 2 n H 8 5 1 k u F 5 n t 4 u H k h 0 n g Q _ s 0 u B s q 2 3 G 4 - p 4 j E 1 s _ n t B w 6 p 6 3 G p z o t L m m t n 8 G w 7 7 n N 5 v t 2 b g 6 i m 2 D g r w 5 r C 9 _ 4 j Q z l l 6 g H 6 i x 9 j D k 2 _ 7 s G y q x m 6 G q x l q G w - i j d g 1 x n D i s 7 i e t t g l v P m i z 9 P h 0 t n 0 F p j z 1 E w v m o L p 7 m 9 N 1 l p l U v - k x G s y n k m B 6 r 3 r B 2 m r o G z 3 t t C x u 2 2 T 3 y p 1 X x z z t 4 L 5 6 p 3 1 F z 9 m 1 p N 6 k t 8 0 C 9 9 m h G q q 3 q s B u 2 l x r B - h l w q B r g j r 9 C p 7 l o N 9 q h 6 M u - s o j B u n h 1 K 2 0 0 l r C k 8 6 z b q 9 h x R m x y l 6 C z 7 o _ 9 B y 7 8 7 g E u u _ u j D 3 y q _ I p _ w t F 2 6 u j J g n v u M 4 l j u O x 1 z m V z k i 7 2 B 8 h 1 2 M v g j - M 8 3 o z 4 B i 4 g u I k u k 3 J o u m w L 3 p l m g B i y q d h h n 3 q D y n r v v B 4 x 8 2 0 F v k y z R n w q m K 2 k l 1 Z 9 x 0 i E k j g x K 6 8 t w k C 0 l p 6 n D s n w u I _ s 3 v T l s 8 r U y 8 i i V r i 4 j 1 E 6 z j k I w 1 q r G 7 y v 3 S 1 m s l 0 B 4 j 8 Z z s 9 6 B z o j 6 s E s _ 2 r f j m n k k B 0 g o 3 K x t o o x B v w o o B r 6 3 _ w d 6 4 3 9 i O 4 v s v l G q 7 r r w K 3 v 0 1 7 E p q p u C p z 8 _ 5 B 3 h 3 x 1 F q z x i p C _ y r 5 H i t n l M w i - g I 2 s 9 w i D v k r u 7 B 8 l 4 7 O z y x l 3 B j k l s L t g 6 m L 5 h 7 t _ C 5 i v - 9 F u g m 4 S i g q q S i n 3 4 J g 5 n y d 8 5 7 0 5 B 8 y q 7 8 C - m g v s Q z 3 z v k D 8 k p u e q l 4 q g C k 6 q s s h B _ x 8 q n p D - j u j _ H l 4 j h s B j _ g 4 1 F s k h v z O n h z 4 _ B _ - i i q C w u y 0 H x 1 i p E h g 9 h a i i 6 1 i N 9 2 q 7 g B _ 3 _ p m B _ j m o W v j l n n B 7 k p o a 0 _ _ n N o r - 0 y C o q s 5 G 0 0 l n F 3 h 8 _ k B 2 z n l 3 B p h r _ y B o _ 9 0 O k j i m n C r 6 j 1 p C k s 1 2 P o i 4 j V 4 v h r h C 4 7 y u I u g y 0 C h o t i K j h u 4 D 9 i 5 n Z k z 7 i h B 7 1 4 8 U g 7 6 - c 8 y 5 t 5 C 5 3 t h g B 1 j x t k E y 7 - 5 G k - _ 5 7 C h 0 6 r u D g v g u i C z y y 4 F 5 v - 6 6 B i p - 8 W v z k 9 n M 9 6 l q l D h r x n w B 5 u 8 6 C 5 i q 7 T 7 6 4 r Z y m n q L 1 s m k G h h 3 q I p s - y B 3 o q y K p 5 6 m D _ h r 6 F 7 x i g B 7 7 6 t B g y 3 s C 3 5 0 f 4 - i 4 M n p 6 g C k n w _ G _ _ v m I s h 7 6 C g v 5 o G w - l _ I 5 p 2 s D 8 v 7 j D 1 r 0 g H l 0 h o B 9 _ z 6 j B r 9 r 8 7 C q n w n Z z n 9 v R l 3 v w h E 5 l r u C 3 2 k i E w r 4 i i B u u i z Z 6 x t w i B 6 i l 2 B m m m g D g h k h Y j 1 o i C z l 0 u D y n y p D t h y 0 N i o q y P 2 q x s L y n j v J n q y v B y v h z B q n 7 y l B 0 7 o q C s - x - C h 4 y 4 H 6 - 5 9 x E n 2 8 z i B r r k x j B t h t 8 J p 4 _ x E l 0 i d _ o q T x r x 7 E 2 s 0 l B _ 5 w p P 5 8 8 - t K l v k w N v j z x h C z v k x C - z 4 w W k 1 0 p i E r 7 j 7 V 3 0 _ l v G q o z 0 H _ 0 j w I 3 5 y r Q h y - k G 7 0 h o K g t 8 v E r 2 v u F t 2 o k i B 6 s 2 9 P 7 8 r v H - 1 9 z e x 5 p z B l s z i L g 0 9 5 R k h z 3 U 4 j 1 5 B j 2 - h M m 6 8 s B n j y x E h o 3 5 H t q q 5 I 5 u 0 g F 9 p 6 t a 2 1 4 g B 5 i m y H v 5 3 p L y y _ 5 H q v i - - B 2 m 5 7 M k t l t U 4 k 0 6 r B u o x 0 R 7 _ - w F o i r 8 H u s h o 1 B t 4 5 _ L r t 4 5 H o s j y G 4 v 9 w s B k 9 q 9 H 5 1 h n O 7 j 6 k U p y m n k C z 4 4 1 E x v m q H w 0 t t K j q i x C l g 5 h 7 B 0 6 m 9 G 9 h 1 g H n _ j 6 H j 8 w m E k 9 5 4 _ C j y 8 n E h _ - 8 C y 6 t v L - 4 _ 4 B w g h r J 4 l s 6 S h p _ - - C - 2 k p 2 B z l s 2 U 7 p m p q H l y q n E 6 t t q j D g g 8 r 5 B 5 v o 9 3 H i 2 u s d 6 1 m v E 0 0 7 v F 0 k q m 6 B u u y s q C 8 u 5 Z 5 l z y D o s m 3 D k k m 5 U t y v 9 G l x w 2 E s 0 j z L 0 i 4 N 5 6 3 _ b s 3 s 5 M x x w p F w r t j E - p g 9 1 B u r r g x B 2 p v 0 s D - y 7 2 r H _ g 8 l C q _ 1 0 g C r t m - H k m 9 o Z n z p u p B w h 3 h M j g s l D 1 l z 9 D x l n t B p g 2 u K n 0 l w l B i i o _ F 7 z m w 1 B m 6 u s y B k o s z I i 9 2 i Q g n z v U j _ u _ T y s z 2 B u _ 3 2 C n 3 2 l Q 1 p 7 h R q _ x j S y 7 l s J l 4 x 2 e k i _ 6 h B 8 z j 6 Q 4 u 1 o E q l n l z E v 2 t 0 K 0 h 4 p R u g 9 6 C w m 5 y B 7 h i 7 p C 3 p 7 7 J t 0 p y K t 1 - v Z y l s 5 M w r n h T u q y _ E z p _ 2 o C y u q o K _ p 8 8 C _ p t t t C t 0 y _ U w u v - 2 B 3 h 3 y i E y m 8 5 - B r 0 s 3 a n 3 - 8 h E p k m R r 7 k 2 I 4 v z i K q r 8 9 H 6 u 0 - E 2 8 r u L r 6 v 2 E n w 4 3 y C 5 z p 3 R - 3 _ y o B r t y 8 V 0 - j 3 u E 6 o l z v F h j t l U 2 4 p 2 C t s 3 w T - i 4 k K p 5 9 4 U s l i 8 1 D p 9 o k i H 7 x 1 - 8 B m w 2 l o E z l l 5 q B 3 o q v L 1 q 5 8 v G q t 2 l k B y l o w j h B t 5 5 2 P g 7 3 9 w B 0 9 k u o C g u n v o C 1 u o 2 3 D p r t p I t p m p n C l w _ p D 1 w 4 j _ I r o r w B w p t 3 m B r z - 9 y C 1 g 9 z G p p o 8 L m p v 3 y B z 8 i 8 D y x 2 - B i 7 o k D 2 s 6 8 D v n 6 l G s h 0 v U 9 s z p J s r i j X s x j 8 N n 8 9 x J k 3 k 9 V 4 h v w B 4 1 - w m D 2 5 5 g V 2 z i 4 i C w _ k 8 H y j v s Q k i y p C o 0 r r e p m 2 y z B 8 o 2 9 i C s x k n M 4 h g x 7 C 5 u 3 t 8 H 1 g w n 1 D 4 p 2 8 m I p x z q 7 C i s o 0 9 E h r m q p F p r v v v H i x _ p V 7 7 i n h B v 7 h w C p l 9 g n E v t o y v B h s o j 9 B q 5 r t x I q y l s 4 B t x y 9 s H 5 h g s 9 I o k 4 - g D t x y w 6 D q u k 5 F i t j g v L o z y y 7 C p t i v 3 J k t _ 8 f u g 7 0 J _ 7 o 7 M k r y w x B q 9 r 2 o B g x l v N r w t t h C n 9 u m E 1 u y 2 d i u v 3 _ F v 0 k _ X g v 4 9 m B 0 0 7 v v C 4 3 w 0 - J 5 l 7 o u E q s 2 z x F k y 2 q O l y 8 4 M 4 l 1 t i C g j l t J 1 v k z n B p t v n M - 9 6 7 F n z l r H j p y j W 2 v 5 2 r B z r 9 v t B 4 q q 0 4 C 8 w 5 j E k - 5 1 P u 9 7 x c 8 v r 5 x B 9 v 4 8 Q 7 2 - 6 w B t n t g r D - 3 v u F q t r 3 N y o 3 k z F w 7 u r 9 H k 0 s l L 5 s p - v G r 7 1 3 h B o _ j 4 G t 1 2 u M 3 g r 6 q C o l l m S _ j h - c 6 t 6 l h E 1 4 _ 7 p O t q l r r F k 4 w 2 Z j 0 - 3 4 H 2 h z p t B q q 2 4 Q m 0 y 4 x C h r - i 3 B 0 y - _ _ E 9 m w 0 h C 3 - x 5 3 B g g i j w B p h 9 s e 4 g r q Q h s 4 5 I l r y i t Z 1 8 o w v C w 0 6 n z u B k 7 u v _ F l h 4 w W t z - 1 u X s 5 q s L y 0 0 w E p t 4 3 h B 4 5 0 3 K 2 h 3 u L q 2 0 o 0 C 5 g y 0 V 4 g 0 m t E u o j 2 C o q 5 s E x l z 4 c t 2 l h E 4 9 n q F 9 v 0 9 9 l B 5 t o r 1 D k q o g p C 4 g y k f l 6 2 t u B o y q v L m r 0 4 o B j x - s H n x j m e i v m s c g _ r n 4 G l s w i I h 6 m y b w _ 1 r n B w x x m _ B 4 - n 9 r C n _ m 1 S s w y 3 p - C k 2 n 1 E r z o l g B 2 p k h P 5 y m 7 I p r - o m B i t 5 h f 2 i 3 0 Y q 2 6 n W i - t u Q x - - n B i i 2 y o B 7 - 0 k L l 1 o w a 0 0 5 w U 4 4 q 6 M h u s n C 3 5 m 2 R _ u s 2 M 2 7 p 4 H i 9 - i Q q 4 _ x J 3 p y u 7 D s 1 - 8 G 9 3 x p J k s 6 5 P h l x i B q i x 8 G 7 q h k N s w _ h W w g 1 3 l C 0 w m 7 x J o p 8 8 5 Z 7 q y 6 z L 9 h s k t B 5 1 i h m S p l 4 q 5 - B 0 9 x w 8 1 L u z n 4 t D k _ 1 6 8 P 2 _ v 8 l I 7 p x 1 _ M v 3 q l x l B i z n 3 Y r 4 h i T j o _ m 4 B t 8 p 0 E 4 q 7 3 C 9 n x r C 4 3 4 Q 8 o t h C 2 w l k H w m i 9 m D 4 5 o n 9 B l g l 0 p F m 9 p x p I v 1 8 z 4 D 4 6 r 3 r D 0 p _ x x B m k 8 2 v I 5 n 0 h f g 1 8 n s R 7 h p w l M x g 9 x g B w o j - r D g v k q W n z p 8 H h r r n - H 6 n z z D v g _ s X 2 1 i g G 9 3 t 1 b o w u l L _ t g k P q 4 w o H j i 8 3 5 B k j 2 j - K v - h n e o v g 2 r D k t r r u B y p r 5 Y y 7 _ r s C m v 2 4 Q p 1 9 m X o n g h N g 6 y o 1 S y q i x C 8 3 j t 0 B 5 h v 6 R g z p 7 S 1 r y _ C r 3 3 s x E w v k 8 i J m p - z h B v i 2 s O 8 8 - v C 0 j 9 t l B y 8 i j 5 B _ y k n - B g s 3 2 z E y 9 _ 2 V i m p w V o 9 u u t C 2 2 v o 3 C l t v j C 1 z r 3 H 5 j q 5 L 1 z 5 - D j q m k p G l 2 k x l N 8 o m r f j 3 k t C 8 r 9 j E 0 1 r 5 J w 2 n 0 D z p u 5 E 3 5 8 7 Z u m r 2 C 0 1 8 t B _ 8 k r E 2 0 g 0 F r 0 y 2 C y o u 4 I z 4 - v H m 4 g k C g q h q J o o j 8 I q k y l c m g y s V 8 1 o l E t - l n G s 2 k z d p u p m K - s i s C l v t x m E q n 8 m O 3 3 p 4 a 2 m n x F 6 2 h 5 j C q o w m m B n s 5 5 r C p y p 3 c 8 n 7 2 K z j k _ a t 7 l 7 E i q 1 w F m u l 1 S q s g 4 H m 3 9 7 l B n n u 8 e r g g x _ F z k v j Z 4 g u 6 o E o l h 8 P 0 h u 0 w B o 0 4 t f 4 v 5 u C 9 w _ w U 9 o - x r G - u 3 9 2 B 1 i t w 8 B 6 z 1 q T l k n 5 3 D 3 o q 9 p L w p w l M m 1 m y K v u 9 _ E 1 0 6 y E 6 7 j u C o 5 2 w C 8 p m k l B u 1 k u C q 0 - k h B s x m u X n t 2 h B i o s t G p 9 9 0 2 B o l g _ q C v - l 0 9 B j 1 y x D w 9 p s v G l 7 p u g E l w 6 q 1 C n 2 _ _ i E _ y g w f 1 g x 9 o F 9 - k _ y C s k 2 4 W s k _ x m G j i u t i B p 5 m 9 i B n q j m E i g h t E j 6 z 0 I 4 8 - u z C z 4 3 w B 6 4 r w E 4 9 n 3 h D 0 z o s s B j o - k a r n p h C m _ _ 3 F 2 3 z 8 i F u 5 - 5 t C v i l x f 4 u 7 7 l E m y - 1 J z w y t K j j u 3 q D y l r 7 s C 8 l 8 8 l C v v h i m F p k z - e q 1 o z _ H g - z 9 z B y k g r o B 1 s n l 9 L - o 2 t 1 D u z 8 h y H _ 9 8 8 P k z x a 2 z k q P g t i 7 B n w y n G r 2 l 1 K - u 3 m t C y h x j L i h z j e - v y u J 3 4 i r F 7 r 5 3 O z n z o B 5 q l k 4 B i x 9 6 v C o h z 4 K z 3 w o t D g w k i F p 5 g 7 C s 0 s i N o 4 _ - u B o g 8 - q H n w i w q B - u m x l 2 C w k q k x H - w y n v K i 1 9 t D z - l p G _ l _ o L j _ s 2 V u i x y R 9 _ 8 j C _ n k r C - n h w B r 8 y q u C z v _ z g C 7 s 6 r r D 5 _ j _ N 8 h - g H 5 _ - _ M v k k 2 s D 6 t v 5 i C 7 0 - u V g j o l s B 0 n _ 9 D - q 7 _ G l - 8 j I t 9 8 w E 1 7 8 k H y l 7 8 L o t 4 s C 2 m - - C n p j j B k 5 5 v T n l p x D 1 w 7 Y _ j v 9 D w 4 p u H t 6 0 o E h p _ 7 B s o n g D u n z o m B l s t _ E 9 7 z 9 B 5 6 u z q B r v y k Y o 9 w 5 O m 0 4 m K 5 0 n w C m n h r L h k - j E 6 v 6 p U r p 0 l D 8 n v o N k z 1 u J 8 m j 1 D g l r i R o 5 4 s C j s r _ B 6 8 5 5 G m l 9 _ N z g q k M w x 9 z F 4 u j 9 E 5 4 k z Q p u z g p C s y 1 g f q n 8 8 G 2 q n 1 G 6 _ j p c p 9 k - o D - 9 i n Z j u j k h D 3 7 0 p 6 C s 5 g 2 4 C 1 0 y q M x x k m w C t _ 4 q D q l w n Q q j k z X u v p j _ I 1 x 7 m h B 7 4 - 9 M k - 3 7 6 B 3 4 - - i I - y r 9 - G l s m b s o q m h C 9 1 6 y 0 J 8 7 i r O n 6 i q r B v x r 0 K o 7 w - B 9 y m x L 9 m u q X i q j u 9 C 8 n i m g B 6 g 6 q B n 5 4 x H l v z r n B m z o 1 G m 5 g m Z x 2 1 z C y 7 p w K 9 6 3 v D h u q h D r x k t E 6 v j W y 1 i - V r s _ 6 U x y 8 2 J u 2 x t F 3 k 4 q B x m 7 w L j z t x F 3 v y o C l 4 x h G s q x n I _ 2 u u E 8 j w s K t 8 8 7 K 7 p r 6 M h 6 2 m G t t u - B h 2 h w C l u 7 i G i t t u H u g h 5 D 8 6 5 - G 1 i w q G r u p r d r j k 0 N k 3 t 2 H 5 s h 3 C i 4 t l L t 4 w g V r z p v J - x m y P n q w j i B h l g z J r i 0 u X x r s 2 V 6 r 4 x O s y t y F 7 r 4 j I u i v _ E j g 0 j P i 9 x p M g 0 7 k C s s h 0 j B x q 7 0 C h r z v G _ s y q X s y x t F s 6 j 2 C 4 2 w m H l 2 t j C 8 7 m H 6 7 k 9 G 6 u j k f - q k r C 5 o s l D 8 p o 9 C 1 m l t O 9 q o p B j 3 x 4 J 1 8 h l W w k x y D s - - 0 D 4 g u r I 5 w 1 i B 6 k x x D v 9 k t K u p p 1 D 7 1 0 0 E 6 4 5 t D o u p u H n p s w J 0 9 i u F 5 r p t F 5 i 6 0 D v s 7 v Q t 0 u z D w _ h w J 2 p 2 p F n r n v J k 7 k l C y - r 1 F 7 z q n E l j g 5 C o s t r F _ 4 m p K 2 v 2 y C z q g v F 2 w j u N 9 2 r o F p i 5 x C h l i v J _ 1 8 v C p 9 3 6 K 9 9 - j I h 2 2 9 J 3 8 l w E 3 0 0 y C u 6 7 0 c z 9 6 p J y _ - 3 I s l 0 n G 1 3 k x C s x 1 9 M r _ 3 6 H p s 1 k K 4 _ v 4 C i 2 l r L n n j 5 M j s 8 j G t 1 6 4 B r h m 2 C v s _ l J l 1 x q R w h i R u r P u k D k p - n M 4 u 8 h L n 6 q y C q z m _ F v 0 j 3 Q s h s 9 N r y m s B v m 0 s C 9 p - 0 B 6 m g i E m u 7 q B 5 v p v D k y s P 8 h 8 4 B _ 5 w n B 4 t l y W 8 9 8 y E s u o 3 C l 1 s 8 C u _ 2 2 P 6 x h h I p k o l Z 4 p m p N k s n 3 T u 6 2 p B m g i 0 K 1 2 h y D q k 4 n E s u x s I i 8 m h P o o l l D v i t h F 0 g l w N 5 w 9 9 E u 2 k 2 5 B 3 j 0 m k B y j 3 m O s 1 1 1 F z g 6 6 D j 6 4 m M 5 v x 8 D v 1 6 h m B i j k 5 B - x p k H l o h 6 Z m k 4 h B h o t u J z 0 m m C g o 2 n C 1 3 x u R 7 - 6 7 J 5 8 6 1 I 0 k q 2 E h 8 n m M s t n h C l k h 9 I z 4 7 3 G 4 _ 1 i C m 0 5 4 C p o 0 o d r r l g E y m 1 - O 0 0 9 n I s p z y Y m x 5 2 B q t z h G p z s w B 2 u 1 j D 9 9 n p D - v m g K k 2 t s G _ y 4 n K 3 q 8 0 G t l p g C - t 5 0 C 4 r 2 t B 4 w 0 j M 8 m h t I o q m v E 7 x h _ B p 2 p v G i 1 3 e l g 1 i G s r v V 6 z i 6 N 6 x 7 w H s 8 v s B p g 6 1 M v 8 n m v B 5 0 p U 2 y 8 m L _ 8 8 4 B - m 9 n D w s s 0 I r o o 1 G 1 r g _ D x _ 5 t a - r 6 n C v _ 3 _ D n 3 h 4 B i l 5 - H 5 i 3 g X _ w q 3 B o m v z J 4 r 1 6 E k h r s o B p y 1 i f h o v y V 6 p z o F w l r s j C g 1 s 9 a _ w z u q E 5 g o v z B 3 3 2 i x B 5 u v 3 5 C g o 1 q l B 7 l - p 8 D g v 9 3 v B u r r m e i x n _ _ H y s 6 2 G 5 h m w 8 B 5 j 8 y i C o 5 - _ B h s 9 3 k G n h 8 l U w - o p v B h 8 t l T 8 j j m E - s 8 8 s G y 2 _ y B n 0 u 7 e n t s z K p 1 3 t C j x r t G 6 5 5 l S 7 t s 8 I r h i n 0 B 8 j 5 v E i - r b p j r x a m 9 z g 6 J n t s h h G - 8 v 7 K 2 p 4 h 4 F z - r 7 h B g 0 n 8 C u q p _ f r 4 v 8 F - n 6 _ y B h l r w T 3 j z k N k v - p U w m 8 l N t m 7 l X 3 w 2 q N k x j l 7 E 6 2 q z B u t z 6 I 8 z _ 4 6 B r l - y 1 B p m 0 4 B k j q p t F x 8 j 3 m B 7 o q 1 n B 1 1 j v m B 8 7 8 3 1 L w 7 r s P 2 r 2 q u B k _ 0 i w D - 8 n i v D o p _ p H w p r v k B 1 v l k P 8 i 4 p C 6 _ u n E 2 3 p 1 E 0 y 2 w E _ 1 m _ B 0 h k z l B _ 6 6 z B r 8 0 h D k o m h C 2 5 - r O m 6 h m M 7 6 7 8 D i 9 3 t G 2 5 5 j E 8 7 5 o f k 3 t e t r 3 2 F g y 3 l G s 0 g l C n 9 u s m D y n n 8 g F _ t 5 y 1 I h 3 q _ 7 B h y o p r B q q - s g E 3 g 2 - H 1 _ h l w C 5 _ - v n B t 3 4 7 C i v y l 2 E x i q - E z 9 z h F 4 l g f r o o 5 C q m 5 d 3 - k 6 Q s p 2 7 L w 3 _ t t F p z z h E 2 p 3 i D m j o C p l k - f 1 u q x _ B i y m _ J 7 r 2 o L m r 8 G 6 6 m 0 L h 8 x 5 x C w s g g 8 C x u i w F 1 8 7 i v B p _ r n d i j 7 7 q J 6 j v o 6 B u w 2 p i E o v 7 6 s E j 7 0 z i T 9 g n k 7 s B n 2 p 9 9 L 1 9 z t g f 2 8 q 7 - Z r k z 4 - E _ j l w q C j 3 8 z M m x y g W _ 9 z 1 a 9 1 k q n B 2 j z 0 z I h p n k h B - k w 7 1 B q 7 7 i W 4 s s 2 P v w u g E v m 5 7 O q h h v G q 0 r 1 o B w _ 0 8 r U y 7 3 w z C - g _ 2 g H k s 8 s w c _ k q l E p z z o o E v 2 q z 1 E p v u 2 y G k 6 v m j D 8 7 h o h B p r i 0 h B i 5 x l Q 0 s v t o C u h h m B t g m q e 8 - t 9 w C 9 g q 4 D - g x h W - h _ 4 S g w o 1 T o u - x F g t 3 r V x s w 7 M v s h z O q v z 8 6 O 6 0 8 v 4 U 8 0 9 _ 4 H - y 6 0 x B k g w j p I 5 z s p L q y 9 g 4 D 0 8 7 5 I m _ h - L 0 0 w y S n g k 9 B 6 5 u i Y 3 r w - s B t 9 q 8 k Z y h o - i 3 C h 1 q 0 k B 7 4 _ 2 l E w 4 n h t B l x t w X 9 o i j H 4 - m r R n y w z T u j k 6 T 7 5 0 u Y t 9 h w E 2 h g 6 c t y m _ u E l y j n p B p 2 6 w K y w 8 n m B t 0 9 n O 6 9 l 8 M l x r g V s y k 2 Z - i y k N i 0 0 6 6 B 6 k j l F u 3 3 9 B 6 w p x C 5 k t p W y _ s v a m x j j J m k j i C i 6 k 1 Z 8 r t 0 N x j _ _ E t x 2 g J 9 r 2 7 C w z o i 6 C 9 k 1 p v D _ _ q p h B t h h 4 M y x g k F n 2 1 x E g v n 4 E h 2 4 2 D 0 5 y x F 1 s z 7 D y n v h I p t 8 _ M - 9 i 8 w D s r 2 1 a g 4 r w I 2 g 6 g I z j i q C i s 2 k J j t x j J s 4 2 8 D 4 r 6 1 C y q 9 v B 6 r 5 z F q w q v K i 5 j 0 D 0 s i h B o v 3 m r D 2 h 3 _ m C x n j v l B 3 - q - - G _ q n 8 q B 8 i 9 t R _ y r j D l n h o C y 6 - 4 O p p u v 3 C h 9 4 v Q 9 6 9 _ D l 1 i 6 F l 1 5 o 9 B 0 5 g _ 1 D x 4 k 8 l B t n 4 3 9 F 6 j o p p F z j h x _ S r w h j 6 N _ p q h _ x B x g k t S 6 i t o c p 7 v w g O - o 1 7 q H i x x 1 w B i 2 h b j s 4 q j B x 2 _ 1 B 7 v q y _ W 7 k 8 h v D i h l v _ U 4 s x n x K 6 g z 2 M 8 p h t R 1 5 2 9 1 C h i k 0 4 F n 0 m n r I n u h 3 s J 5 k 6 i r M p 8 4 0 3 u F 6 1 z w z p B h 5 i z n I 3 t h 2 h E t 9 x l c 1 0 o 6 4 G o 7 q m h R w i 4 w j z B 0 _ s 5 z D y r i h D h u y 7 n C - 2 1 1 1 E 9 h q 3 7 L q s j 9 e _ z i l t B k k j y W 5 _ 7 s j L m g 1 - z I 2 l 6 u l O w q g 8 8 D 9 s m z b 7 r _ r r G x - 3 m t r B 4 m _ h h H j o u 7 y B 7 1 k i O g n - i r G y i 7 - k b t v 3 n 8 P j w w s l O x 1 - 0 2 D o k 4 k - F y l 7 v 9 N s y m 9 x P t 5 3 h u E r 1 q 9 2 s B t l s 4 3 C 6 4 n 4 s 4 E y h y 0 q q D - p 9 g 7 G y j y 1 n H o z 9 - n J 1 o j s h T y t 2 z o D 8 q n t k B j 5 9 8 B w w g y g B s 6 t t b h 0 i z E o _ 6 8 L z g 5 r 4 B h w n 0 H l m m h Y w 9 6 y k F m - k v h C h v z v 0 B z i 6 0 Q _ _ m o M j p v _ u C i 9 v q v B p 1 x r Z t n i w U i g g _ C t j w l q E l i 9 m o B 0 8 _ - a y u j 5 s C r y i 1 K 6 i z - J _ i 4 o L u 6 3 2 v D z g r 4 h C v - h 6 7 B 3 6 h 2 0 B 7 _ q y 3 B i n n z n C r 6 6 z C 8 u v y K u m 5 u 4 B 6 6 g u N s k u 3 J p s s o I v 9 9 0 L v 0 p n P 5 v 8 6 d t q I k 7 t m g J z o g o C 9 p i y u K 1 - i r 0 C h j v 5 n B 7 - k j d o t x 2 4 H 3 s n q D - k s 5 B 2 9 5 n n B 5 j _ j _ B v 2 5 2 4 B h i 7 t R q u 0 w m B 8 1 l k I h 4 y 4 P j 9 9 9 a w n i 6 n B q k x 5 w P i u h t R r g 8 6 i B 9 l l y E 0 i 1 v O 7 v h _ R w k x h 1 E q 5 9 g F t _ i y Q q 2 m v G - 3 k t R 9 7 h 0 l C t 8 s v G _ 1 1 m 3 B r 6 7 _ J 3 j 8 3 D 8 k g 5 1 C g t v r 9 D 7 g 9 0 g C 1 q i v g B j r x w 9 C 5 h _ o L h y w y E o r k i 7 D m u 4 x j F 3 _ r l k D z r 7 y L g x v 1 J 1 n w 9 a v w 9 0 C m v 0 h U n 5 p 6 v I o x 8 q E y 3 v 7 s C i o - k D u 3 - 0 R l h j r C v _ w 2 M 7 3 - _ F j 9 z q C h m m t R n w o 8 Z - k m 4 C _ 0 w 9 P 0 j l o B p 6 u 8 z C w 1 q g F - s o 5 r B 3 z u v G s 6 i n G 7 x o 2 S y - w i C j 0 m 5 v B 1 _ 0 - g C 2 m 7 v N q 6 w 2 _ C u g q 5 1 K 9 x h t b t k 1 i a - - _ 1 E o 4 0 m H z q y u F 9 6 j n p D 5 q 2 n i G o 9 z 3 S l q 5 m Q g q 9 x Q 4 w - 0 l D 9 p 2 1 F i r s j T _ s q o U k u 5 o v B 1 7 5 0 C v o 6 n B o n - j T 8 2 3 1 E r 9 p n N l k w 9 X m l l x K 2 _ 2 - J i i s o 0 B l r 1 3 G 8 y z w O - w u 1 F k 7 x i B 4 p l q E l _ q 7 N n n 6 9 n B 3 t 8 1 E h 8 9 z f k u - t F j 8 j g t B _ n 7 j T p y 8 u D 6 1 h 6 K m l 6 u F 6 z g r R 9 q 5 j b 0 i p y C k z 2 z D g 7 5 q i D 1 r m n 5 C n u s p v B - u h a 9 i 9 r B v 0 4 h C m p s g E 8 x 5 i l C w 7 y x S s u 7 _ B o i k g N j 3 4 z D o 7 n x q B t h 0 w L 9 4 - n D i u 8 _ B o 4 i q l B 7 1 j x 6 C o o 4 x y B n 0 2 9 K h p x 5 h C o q p p h K 2 t 6 u 1 B s l 1 i l C 3 q k y _ B p g 4 9 r C 6 6 4 o M s 0 j j Y x 3 p 2 B 1 0 g 1 1 B 5 p t h _ C 1 v w 7 Q i u 3 m B 0 3 k o D p 3 6 t j C u 5 2 4 G j _ q m - E 0 x x t E - y - y L - l i o D u x 2 8 2 B 3 k n q l B h 0 p - C z j 7 h v B j w j 3 J 5 r 7 8 C k 1 7 p F j 2 u l q C 3 i z o P h 5 _ 8 i B g h 0 r u B q 8 q u f 0 k s g E q s t o K _ o 9 i P - z 4 k J j 4 6 z 7 G u w n i Z l 3 3 m B 1 g q g E 6 9 1 _ B z h g a i 6 u i Y 4 1 g u k B u z 2 n g B - 6 q t T 4 3 o 2 B t - k 2 8 E n m n 9 K n g 4 4 F 1 - w 4 h B w q q - z B 7 j 8 z D m o i w K 3 r m 4 E w 6 2 p H _ q y 1 k B 7 p l n 5 C l 4 z 4 M t m g q G j 4 j k B z 3 2 3 c 0 g p 3 c g l s g L h k v 1 O y z q s J h g n s J 4 t q 1 O 5 u o 9 p E p _ v 6 S 7 o h 7 S 3 v s t e m n _ 5 z H _ r s l E w t q w X u j - 6 S h q g x f y 8 3 n 7 K t h g j c 4 0 u g r F 9 0 n y 3 C g g 6 p 0 B y q 5 9 v E g g 1 6 S k 1 4 g K h i 3 n K j 9 6 0 O v 8 4 x l B p q 1 h s B w t 1 m 5 C p h x 5 2 B r h g 7 i F 6 i g p l F v m 9 _ N k 5 t i _ C n i 7 3 c t 1 u j V t z j 3 c g t v g L i 8 s g L 9 y 2 w l B 0 v w g L k x n 8 H _ s 6 o F x u 7 r J k 3 z j V 7 7 _ w f k i 2 w G 9 0 k 1 O 8 0 9 o F s 7 l i a 8 t 9 7 H x r 1 6 S w 4 v g L 5 9 4 h s B m - r 6 S i k w g L 3 g 9 _ j E r 8 6 k _ D o 4 u r J 8 t t k V 0 v w g L - w 5 4 M v v z j z B 2 g o i a r s 7 h a 9 l m w v B 0 q y 8 9 l B 3 6 y q g E i 1 v x q C g z - y R m 0 i z V 1 0 n n y C w t 1 y B m 2 h s M t o h 4 X 4 h w _ t F o i - u K q u 7 k G h y i y n B k i _ h I 4 i g 6 y B 0 l u z V 0 1 v 5 G q l 5 u k C 7 y t s c u i g z R _ p v r m C i v q 0 E y i g 1 4 E w 8 q k F l s m 5 G 4 5 s z d _ x r y R u o p 1 F l g s l C 9 p - g I 8 o - o D 9 j s q X k 0 y 0 H 4 u h 1 Q i 5 h 0 4 E p h v i K q 2 m 1 F j y 3 _ k J - 3 s 1 W o l - 2 D v g _ l w C p h n t 2 D k p n p D z q m x T w 5 o 4 X 2 3 w 2 D g 9 6 6 e p 8 s 8 C 9 _ t n j H y s 7 g a w n 3 s H t g s l E o l 7 z V t m h 8 C 1 x 4 7 v F 6 s q 4 X y x u 0 Q 0 _ 4 1 5 B g u p o o C s m 1 i o D - 3 p i K 0 i k m q C r q 8 i k B 6 m z - y B g m h z V g x s v l B 9 5 m w 4 C 7 n _ m r B m q 8 - N 5 x s 0 E x i q 4 X s z 5 5 K g s w 0 6 C u 2 k l u C g 5 g - y B u _ k z d 5 w 5 4 l D l _ 2 w x D 8 1 r z d z _ h _ r G 8 - v u l B y 6 u i j E t 5 x u k C t k g x 4 C 0 h o 2 0 O x 1 x 0 k e t x 5 1 6 g C _ o 1 _ 0 B r n 6 5 N 6 7 v 5 H h x 6 t G 4 j y l g F v 2 z 3 v B j 3 u 6 m J 0 z 2 o o H r 1 9 x K q h _ - D o - 0 x G z r - j D q q _ g H m x 3 o w C 2 v 9 0 v Z q j i s 8 C _ t j p r B q z i l 1 D i w - 1 0 B x k n x Q 1 1 z - Q x v 6 g 7 N 4 x x J 8 u s 9 E 6 w n y F 0 9 w 0 x B y 7 _ v Q r z 4 p x E p r l j q B j t l - P s j 8 x s B m 1 h n H - 3 l o m B t 9 6 t E n k w i J y r 9 7 K r m o 9 v B 5 r p m D o x w 7 H r 3 q s C j r l m w B 4 y 2 0 J x p 3 2 H k v 2 k o B 5 _ 4 h I n h 2 u Q v 4 5 k 0 E 2 z - j E 3 s l 9 D l g v u E m i 4 6 L t h i _ G k 1 - n F i w s g O x j p q D i t k 2 B 5 j w 5 I y w o 7 a l z o 5 F _ h 1 i C m i t i 7 B 4 5 0 1 p D - 5 h g p B 2 p x 8 F s - 9 q J h p w x L x 9 r w D l 5 h w F t l s 6 K i z 5 5 o B 5 i 9 5 K 7 6 s 7 G u h 3 k F 2 3 y k L 4 - k 9 f 6 5 j 3 - E 6 p 1 o L p z 2 l C l x p 6 E r 7 2 w E t 6 t r D p v s g t B h 5 g y B v 6 8 l D y 3 9 r B l p v 4 C n 4 s g D 9 7 z e w w w l G 3 r p u C w l _ t G 2 w 6 - S v w 6 8 p B k l v v C o m s c _ x h y h L 1 x h w i B 8 8 q - G n 6 k z B 7 i g k I 8 3 - 1 E y 0 k 2 B u v 9 q 5 B g 7 9 j D p m l g G 6 r q q C 4 9 j n D 1 p w 4 E h v s 5 Z q _ x u 9 B z 2 6 h s F i n s x _ N 6 i j 9 j B - - s _ I n 7 5 q N m 5 3 9 s E w x t x W u u u i L 4 l g - F h g _ 9 C 0 n j i m B 4 7 g m M g v m u G 9 4 8 u I x 3 r 3 D 8 2 i u Q g 0 j 8 M u 2 q r J g k 2 i B w 9 j x 2 D y y 5 r g F 4 l i w u C o z t - s F t 0 - 3 V p 1 k v x B m t 4 g j C q m h k V _ 6 n m R n 2 g m c 9 r h u H y g s 2 y E x 8 1 n J y 6 3 6 j E j r q w J i 8 _ k I 2 4 x x Y z 7 z s c 9 - 0 r s B 5 3 s s Z - _ n 8 6 C 4 g 2 n q B v n v j _ B 6 8 3 n Z v k h n 1 C u 2 0 p i C u z _ g p I 6 o 0 6 _ M t r v 5 D 6 7 u 7 C m 2 k 5 C 6 k - 1 b y 7 n t B g o 8 o t D q y y t q B _ j 5 v 0 B q i i z j C x 7 x u 0 P v 7 h w f 5 t p r B 4 h 8 o s G x t v _ 2 F 0 r 1 6 z M j n q 8 i E 5 5 o 2 i E 9 i 3 o 0 F _ g v 0 8 H h k t 8 5 H r g w 1 l B s x s k _ B 7 i i u W 0 7 p _ Q v 4 s 0 S 5 y n n _ G 8 3 t v 3 J y 4 0 p D 1 1 6 _ u B 9 x 7 3 z D 7 o n - l B u g m 4 5 Q o w 3 n G 9 x 2 o C l 6 2 - k B o q g 1 P t 5 l j E v s i s E 7 - p s B 8 k i u B t p 2 g L m p h w C v 0 9 k F 1 p 5 o y B l 5 r o g D z 3 3 5 b - n 2 8 h D m h 5 6 _ B q p 9 q s U r _ 9 4 x B t z t h T k 4 0 n 2 X 5 x u i L p s h o O 9 w t i 4 J l v l 2 U - v w 0 E m r l o E 2 l 7 j C u 6 v g a i 2 x t K g 8 v 8 K z n n n k O i 4 v p 9 D - w 3 u q C l - 9 6 V g 0 _ 9 U 8 j l z h E 4 n j y 8 B y 2 m x X s w - o x L 2 9 u o p G r m - y 9 E 7 i g k r C 5 s 2 4 8 D y x j q R u t _ 9 P 2 8 7 s Q _ 4 r r p B 4 p l 8 w B u h 5 r 9 B _ h 2 _ 4 T m 1 8 s I q 5 x s 0 B 1 8 _ p F 0 x 3 o G m y j _ h B 9 w i i E 7 4 n z D q 5 w 4 g B 8 - h 7 s B o 8 3 y r C p u - o _ C - w 8 r 1 D - 0 v l E j r - j N s _ o g 3 C m y 4 w u P 9 p z 2 G l - j w Q p n h r D n 0 t k L k u t o F 0 6 l n 3 N 8 n j 0 7 C q 8 6 m h D u p r j 6 L - k 2 1 6 B g l m - 7 X q o t w m N g 3 n 1 U l 6 _ 5 _ B n - q k r D g x m 8 B n 5 z o U u 7 k x 8 B 6 y g v n B 6 7 9 6 S o t l q j B z y k 5 5 B n p t 3 n D v - p z 4 G l i 2 q D u 7 r 5 g B r u r r o 0 F 2 i x - s o B 6 r q y y D v t k 2 9 j B 9 u k 2 5 6 B - j m n j T 0 y 2 n 5 0 C 1 2 l w t m B j 5 7 v l B i j 3 o k B 1 h x 7 l 1 C 4 8 2 o i B h p g k - 3 C p 3 2 j z H m 1 x o O s w r l 5 F y l 4 m o F p y 6 u h E 7 y 6 z 3 B v p g 0 1 L g 7 z 5 n f - w - 5 h u C 0 n t s p C w 4 7 7 o K z 3 z 4 7 F i x t l 2 F t l i m Q 9 n 2 8 I j 8 6 2 D p s h 0 n C 0 7 4 - J g i _ o G j u i y U g l x 7 z B x o 3 _ p H j 9 3 3 q C l 5 8 p p G p w 4 g n L j 3 q 5 n j O q r j - t 8 k B _ 4 x n j 8 k B k _ 8 x 1 5 B n h - p g w J 0 4 q j - _ S v y t n 0 t D i l r 0 2 z J 6 g i 4 l B u o 3 _ w B 4 3 p 0 g O 4 q n m y C 2 n l k k C r 4 g 3 t F 8 x 8 w F 6 3 h n S s h 9 o m E 0 l h _ 8 B - u j j m F v o n 2 N 7 w y 0 T z 3 0 9 O 1 9 h 9 w B 0 8 o - N w j r _ L w w z 5 H g p 2 - q J u g 8 - p L j 6 k j b y h l 8 V q z 2 1 n B p 7 1 4 G r n w i N u 9 x g l F v v v 3 4 E m j m j z I x 0 - 0 L i 7 u 0 T _ k 7 g 7 B h v g 5 4 E _ r 2 v D u 9 2 0 7 B j g 2 y K 8 6 3 - N n i r p O 6 z y m v B w l 1 i N x y o p q B j l x x J _ 0 v - h P j o 0 x P 0 t s y p C y w w 5 M g - m _ L z 7 w 5 8 C s 8 j 5 z O n 8 h 1 y M h g t x h B t i 5 5 v E 9 u o 2 2 J p 0 7 w - C 0 r 0 i q R q n s t H z 3 v 1 a 2 9 s 7 Q w g t i u B v 6 n _ p F 1 5 u h o D 6 l t 8 t E r m y y e 6 w n q w B x z l o v C 5 q 7 s X r 5 x 5 J 2 1 v z g E _ 7 o 4 i B _ p w h h H 6 8 p x t B x y s r z L u i 4 h 7 B r _ 3 t u B 1 3 p l z E r k 0 j L 1 5 1 - 2 S n q m k 2 F 9 l w t O _ 3 _ 2 1 F h 3 6 3 - D g v h k e 6 p g 4 i B p 2 - o 5 T 9 w j n _ B v v o h 1 C t r h y r M 6 7 0 w u C 3 v 7 5 D r n h 6 O n i o 6 F w 7 8 e l h 4 u 9 B g m n v 6 C o v g l o F z v 5 5 m C 9 p - j v D t 0 p 5 0 B 3 7 r g n D 9 0 x q P _ 9 w p J 1 0 h h y I q j 3 u _ P 6 1 4 x P s 9 g t g B 0 6 - v G 2 v 8 - O 2 3 l q s D 8 q j 9 r B x 6 k j l F i w k 5 p B j w w j L - y - 0 H n x 1 _ 4 C 8 w r m 2 K i _ h 1 2 C 0 2 k _ y C q o i n S 7 0 i m k B v 9 2 9 l M q 5 v u q L n z - k 2 K o 3 n j T h r 2 l J i 2 8 o 3 J q 9 h n S i 2 t 2 8 H _ o 6 9 i F 8 h 1 g t B k v 4 - N t l 8 3 v R 8 r t g h F 9 h - z d z _ 1 n a 0 l s 2 j B i 5 7 8 0 D s u h t i D z o _ n W l 1 r 3 w C 5 o 9 6 K w y o 8 P w y t 5 o N 7 s _ - L 0 z q p 2 M y l 5 5 t C t n r w b h j x 5 p B 7 m r n - H 7 0 _ 5 _ D 2 s q _ s E k 6 l o p B s l w 0 T 2 2 4 k l C k s - t O 2 r s k 2 B 9 m - w u C r n w x 1 B 4 s v 4 z B 9 v 0 _ 5 B _ 6 o z g C l 2 i 7 V n j k h 8 C 8 1 j k w J p 8 - l z B y z t y u L m r n 9 1 C 5 9 x 2 9 K 0 9 5 w 1 B 0 l o z 7 J h 8 8 9 4 C 3 v q 6 k D k k y w k C g _ u 8 7 B v t y 1 l B _ 3 r o n D 6 3 z p s D p j v _ 0 B 6 i w h J _ k w m S v h y m v B m _ v 0 a _ l _ p T 4 2 q 0 h B 8 t x 5 I k 7 i 9 w B v 4 7 h 8 D n n 0 2 j B h 2 4 u x B u o r t X 9 l u t H p 9 n 9 f p o v u x B k g u k e 9 l 0 0 D 0 5 k x J y 8 m _ F 0 q i y G m 5 n z Y x i w 5 B p s k y S 8 6 - 9 L y i u 4 p B 1 u v m v B k k g 4 y E v - 6 l n E l s 0 g X 6 t r z y B g 6 7 - m G 5 4 _ 6 r D 2 n t q z F n k t 7 g E _ x o v 3 I 6 3 o 2 w 7 D 7 i l i k B s 4 x r n D u 6 u v 7 C 9 - - 1 G 1 3 x p s C u 6 7 6 i G 0 h m x j G y o z 8 _ r B v 2 w u m B 8 k u i m H - k o 9 y D 5 j 0 j M j v q 6 r x B w u i - s t D h 9 u - 6 T _ l 6 j 8 F p h n 6 7 K g 1 5 - g g O w 9 o g 4 n D 8 w 5 o H 3 j i 6 p b j l x x Z u g t k u 0 N k g w o 1 i G l g z 4 w H 5 4 z j u E 7 i l x 6 u E h _ 5 w k z G u 6 5 1 U 6 j i 0 t B l h 1 h 6 D w q 1 0 w L 0 g - 9 4 n C 7 l o n x E l r 2 7 s Z p k u k G 2 g 7 n x U w u u w _ g F 6 m n w u K - s _ k h 9 C z 2 u l y j B 4 i w 6 v - B y 8 k r B 8 i 2 9 h i C t u g m 0 Y l o l n g C o n 5 i E i r t g 1 G u 6 5 - 1 W s - 9 9 j T 9 2 n 3 5 C _ - q t m F t 4 l m h n E s w 8 y 4 C 7 6 z i i k B u k 5 7 4 M _ _ s w m o B 9 s - w z B - 2 p 9 I 6 _ k v 7 L g n 8 9 l y B v p m u 1 _ B m w 4 i 5 B 5 4 4 u p P o l u i q E w 4 y 7 z I m t k 7 q C k _ r 1 0 S 9 q 2 z k B 9 1 m 4 t D 6 m _ 6 p E r 2 8 0 w C 4 v i y N o _ l 5 N 9 w - _ b r l r y l C g v 3 0 8 B 2 o q k K p j s q C h 6 j 5 D 5 8 5 u d v 7 j g I 0 r _ v T 9 8 s 0 I _ m 6 7 D r 4 - j I 4 u j h X 5 9 j _ H 7 x w r o B h 6 s p G j 6 n t I u m u 9 q B g o 5 0 I _ _ v 9 R k j 9 6 H - g j h 9 B h 2 p 0 y D 2 p _ j L l u 6 s O p v w 3 M x j g z P h u 4 4 C g r - w r C 8 q 1 - I 0 h v q w I t u v 6 m G 6 4 8 h 7 H 2 8 m x 8 G x _ k 5 d 7 u _ 6 N j 3 l p h D 1 6 8 q P h - 5 z D 0 o u _ U w y o 7 V 9 3 o i U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3 9 . 3 2 3 7 7 6 2 4 5 1 1 7 1 8 8 & l t ; / l a t & g t ; & l t ; l o n & g t ; - 1 1 1 . 6 7 8 2 2 2 6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9 3 3 0 3 4 0 6 3 4 2 9 6 3 6 & l t ; / i d & g t ; & l t ; r i n g & g t ; o q o i h o y 8 y M 6 1 - h B l k g o l B 7 5 8 p J l k g o l B 7 5 8 p J 6 7 u n l B v i u q J 6 7 u n l B 7 5 8 p J l k g o l B 7 5 8 p J 4 l G 3 m B 7 u F w s k z m C o 7 z P i h 5 8 B s 9 o t G n 7 u C m 6 w 9 V v o 5 w F u o 4 L g y q i G n y - P h 7 1 w H r u 8 L r r - w J 4 _ 4 8 E - 1 z f x o - i P n y z r C 1 y y i G s x k j F o r - 6 C - 4 z h B 6 x g 7 C 3 r 2 y G j 7 g N m z w u J w h j Y h - z X h 1 j 7 B l _ w i H p 4 - k B k w x G 2 m u q F m 7 9 4 C 9 4 1 s G l q 6 k D m u k 0 B s i w 5 z C 7 5 8 p J 8 m 9 n o O 7 5 8 p J - 1 o 8 z S 7 5 8 p J 4 m z l v K 8 z o w D v _ t s B h - p 6 z C 7 5 8 p J i u l q J 6 7 u n l B s i w 5 z C 7 5 8 p J 7 5 8 p J v i u q J 6 7 u n l B i u l q J 7 5 8 p J 0 6 8 G i s z 1 G u j h v 0 E 7 z _ o J 1 k q 6 v X 7 z _ o J _ u w l F 4 4 h T 5 z _ o J 7 z _ o J 7 z _ o J k g 2 o J 0 n n p J 7 z _ o J 7 z _ o J k g 2 o J 0 n n p J 4 w t j l B 7 z _ o J l 4 _ j l B 7 z _ o J 4 - v k l B k g 2 o J 7 z _ o J 0 n n p J k g 2 o J 7 z _ o J 7 z _ o J 5 z _ o J 7 z _ o J n 4 _ j l B 5 z _ o J n 4 _ j l B 5 z _ o J n 4 _ j l B k g 2 o J 0 n n p J 7 z _ o J 7 z _ o J k g 2 o J 0 n n p J 7 z _ o J k g 2 o J 7 z _ o J g i p 5 I y i r x I t w r p J 0 8 i p J t w r p J v w r p J t w r p J t w r p J 0 8 i p J s k 0 p J t w r p J 0 8 i p J t w r p J g 5 p l l B t w r p J v w r p J t w r p J 0 8 i p J t w r p J s k 0 p J 0 8 i p J h l l h C 0 i l 0 C t w r p J v w r p J t w r p J 0 8 i p J 1 5 6 z z C t w r p J g 5 p l l B t w r p J 1 5 6 z z C 0 8 i p J 5 g 7 l l B 0 8 i p J i 7 B v z q h J 0 8 i p J s k 0 p J t w r p J 0 8 i p J s k 0 p J 0 8 i p J t w r p J t w r p J v w r p J t w r p J t w r p J h _ t s B - 2 4 v D s k 0 p J t w r p J p x 4 k l B s k 0 p J h _ 8 2 C n p v _ B p y y _ k B n y y _ k B i y z n J w 4 j - k B i y z n J l l 8 n J 6 m q J l g r o G i y z n J n y y _ k B n l 8 n J i y z n J l l 8 n J p y y _ k B l l 8 n J i y z n J n l 8 n J l l 8 n J i y z n J p y y _ k B l l 8 n J k s h _ k B u 4 k o J k s h _ k B l l 8 n J n l 8 n J i y z n J l l 8 n J n l 8 n J k s h _ k B l l 8 n J n l 8 n J i y z n J l l 8 n J i y z n J w 4 j - k B i y z n J g t _ g B h 9 i o w B 9 l n q B j - q n J k y z n J i y z n J q g - 8 k B 9 w - p D r t 1 v B q g - 8 k B o s i n J k y z n J j - q n J o s i n J z - h j J w R k y z n J o s i n J j - q n J k y z n J z 6 t 8 k B j - q n J l - q n J j - q n J j - q n J o s i n J n m w 9 k B o s i n J j - q n J 8 - u 6 B u m 2 j B r h - O 3 p - q J t 1 n r l B 5 p - q J t 1 n r l B u _ n r J m 1 2 q J 3 p - q J x n m k D p 5 9 0 B w - g g C 5 1 k 3 D v u 7 4 D w - - v D k 4 Q m 5 5 5 I 1 n m s J _ 8 u s J n i s L 7 y v - F 7 t - y H z i x C p z n 9 k B 8 i _ m J p z n 9 k B 1 1 m n J 5 n l 8 k B 0 o v n J 5 n l 8 k B 1 1 m n J h t 7 K 4 j g h G 1 1 m n J 1 1 m n J 8 i _ m J 0 o v n J 1 1 m n J 8 i _ m J p z n 9 k B 8 i _ m J 1 1 m n J 0 o v n J 8 i _ m J 1 1 m n J 1 1 m n J 0 o v n J _ 2 k v C o j n h F q g z 8 l B v m o b v y q h D z _ r K z u o 3 J 0 n l 4 B 6 5 7 i B _ l t Z 8 5 8 p J 8 5 8 p J 3 s x o l B o k g o l B 6 5 8 p J 1 m r p C o o r t C 4 u x w J w 9 i x J 4 7 _ 6 H n z 0 D k y q N z 4 q T o 5 l y D 2 v r 7 k B 9 m x m J 6 5 L r m s y I h j _ m J 8 1 m n J h j _ m J h j _ m J h j _ m J 8 1 m n J n 6 3 p D o 2 z v B - o v n J z r 3 n z C m q j 8 E - r 3 W 4 j q l m B 7 1 6 H h r q 3 G g h w x J _ g w x J l 6 1 q F i z 1 T i m x w m B 8 g s 0 J _ v _ T 9 6 5 Q s i _ u C p r t t J t i r 3 B i w q i D p r t t J m r q B 4 t r t C 2 v u j C y x k z J j 2 w t m B i 8 1 o C k v j u C 6 i p o J p 2 x o J 7 r q 9 G g 9 u F t i q w I 1 u V 5 3 v a 3 8 u 1 F m s g q K i n u p K 9 s r k C 9 9 t k D m 0 3 _ F x 1 z S _ l 8 C 6 p u 0 H q q z s J 9 0 q s J 5 - 7 s J 9 0 q s J s 8 r 4 H 7 2 u C 3 n n p J 8 i r h E 5 6 s i B y s t o J l g 2 o J s p 8 i l B l g 2 o J y s t o J l g 2 o J i v 0 O 3 w h z F x y z n J x y z n J h 5 k o J x y z n J x y z n J x y z n J r y - 1 F 3 m 4 N v s i n J v s i n J k h r s G 7 n 1 I 9 7 l y m B h 6 0 0 J - g O q 0 t - G 6 r 6 p D - p w r l B y m s 1 C 6 g s s C - 0 v D n r u P 2 9 v w G 1 1 m n J 3 1 m n J 1 1 m n J 8 i _ m J 1 1 m n J 3 1 m n J q l r y B 7 v 4 l D l 7 0 K - o o l G 8 8 u s J p y 3 s J 5 r 9 w l B 8 8 u s J p y 3 s J 8 8 u s J q 2 u x l B y 9 r y H 8 3 l D - 7 v x J k p 7 l m B 7 3 p k B n n h j E i p 7 l m B h 8 v x J x q _ o C k w 2 v C n 4 7 t 4 E s _ u q D y 0 n z B u 8 w - 1 C 0 z 4 x J u 8 w - 1 C t q H 9 u s 2 I h z z F _ w r 4 J g r 8 q B g p 0 6 B g g k B 8 h n 9 J k o 1 8 J k o 1 8 J q u I 4 w y q J 6 u j 8 J t r s 8 J s 3 z 4 D i 8 n r B o t 3 g l B x z 3 s D 7 g F - k D h x E 3 x C p x B r x B v i H 1 y Q s j F y S 0 n B 3 h I s S x Z 8 h G u _ B 8 o B i n C z V l H - f o h G g 3 D q m C 0 2 B _ u C k d i j B k P i v G p g X u m C p x D r 0 H y u X E c 3 p N q v B 4 s H 2 h D 0 h E v x 2 C E 7 v i E 2 s E 5 g h C y 7 H n 8 C i z N g 0 P 1 y E q 4 d u _ a v m D q m C j r C 3 9 C 1 n E l x D t V w h D r - E 0 h a m 3 L u i B n l J 8 x K u 8 H l g F h n D j 9 D 6 o X h y I m z e 2 2 E j 5 w B p h J i w F 5 g I v 6 C 0 - C k 8 B w k C v 8 v F w 4 U 6 4 H 4 5 I 3 3 K v g W 7 e 6 p I y 5 U 5 9 E o u E r 1 H r j M o 6 V h 3 G q l L _ h E 8 2 B m y K 4 k L n h M r 0 I p 0 H 8 r D s t E o v C 4 h G z z B z u t D p 3 G s s D 7 2 - B s l 4 B 4 8 H l i M 1 q C u 9 I - 8 C 3 z C - f x p s B 7 2 n B w u X r x D 1 z E 4 k L _ p O h m B m n F h 0 C - u L y 8 R n l G w u W m - s B u g P p t d 6 v G r J 8 K 7 k D q p B 8 v G 5 i J j y C 7 x D n l I h - 5 C 8 8 H 4 u J t m J g k R 7 l B u 4 C _ 0 N g v J 6 8 H s m C _ 8 H 3 a w g z B n o G 0 u J p k I 2 k L m s I v q C o 0 N h 9 C s v B h n E l 3 T i 3 V z l B m P y g G y 2 B s 9 G 0 o B t f 2 l C 0 X r V 8 - J x 0 H 3 f j 6 B 1 1 G u O 1 M m s D - l H _ 5 E 6 h E i _ B o 9 G l z C v V j K x 9 E w O g i D 1 U t M i D 3 8 E g t C k _ F o 3 B k t I y 6 I x 3 G p h I m j B 5 r e t 7 C z l K g o M 8 k C 1 i H o _ F 6 z L 8 2 b j z J 6 7 J z r u B s z L 0 9 Q o - D o 6 G 8 r G h z J r 7 P k u K j i J v z J u 8 3 B x l j B j k f o g V 4 s M g C i z K p 9 C 3 z C j z B 0 g G j n E l 6 B - f n g B 7 5 D t k D - i j B x h J p g C g 3 E 6 v C 4 v G z p K 5 f x l B 4 5 d h z E h x D q 2 D 8 t J 1 f o r Q n k I p z C 3 0 I v q C h n E - q j B _ t J v m D 2 7 H q 8 I j - E m m C 3 q C 6 v B 6 v C t Z o u K 5 x C i x F o n F y t C - q B 5 9 C n j M i u E n 9 C w 4 C 7 8 K 0 t H 1 x D 0 L p R 5 - E 1 4 T 9 l J z 0 H 4 h D s I m t H _ r D x s F 7 o K l z E w r D r t L 7 w z B s r D p 6 B l s B 4 L z k y B E x Z x U h r B j H 1 9 E l 5 Q t 2 I w h - B v v L 5 t F y j F x G i j B g 6 g B 5 l H u t I w z K 6 n B 1 e j Z 6 - C 6 v x B w s G 2 0 D w 2 R w m L 7 6 F 0 T 2 - D 4 - Y 0 n M i 7 O i X 5 x B 3 z G 6 v J 1 6 F 4 4 C m Y 9 3 J s l L _ g G m 1 P p r j B 0 i R z x m B z 4 o B g 0 P r j I 0 i p C g h D 1 4 F 4 u B 7 y C l m D w w K 2 g D v 5 B _ 1 B r k J 2 g D 1 y C y 3 C u u B t - L j r b t m G k g 4 B j 1 T u 8 O t l D r j H m 9 B z y C 6 d p m B 9 U 8 t C 5 E 3 N 6 h B _ h B 7 p C o 9 B _ r J h _ E p 4 F w Y k w B 6 7 G j y B u n F p m G z r C o X - x B 9 z B u p B 3 6 D 0 q D p m B s - G j h C 9 l D t H 1 N 2 l C 7 M 9 N 3 K m G n H o s E - t F 7 k B 8 u B B t g B s j B g 3 C x 7 C t l D i - B 3 o E v t U j 7 B 3 g B p K u X 5 3 X q u H 7 l E t H u R 2 d _ 3 E k r H 6 h B 7 z B p _ 4 B l 8 N r p G k w B _ s G 8 m L 2 3 B 6 3 B 9 C g U p W s 5 C 4 i G 3 9 K l K 0 u E _ 0 F o 2 S n _ C t 0 C 9 n r B 1 w L v w L 6 0 F h b u i N z 9 D u u I - a l 6 n B q t 0 B y - G s i N v B 9 r 2 B 7 j C i U n W m M q J h O 4 T - E t z R h i F z 7 B 2 q Z 3 3 O h _ D u o u B 6 n C 5 1 E 0 j D v q G 3 l M 1 x L - 4 M r _ K g q B m p U y o F q 8 E 7 - K 9 l Q v h B x k C m Q i m B 1 4 H - 0 B r p B y l H t P 9 W m m B 9 c o V 7 K l 4 H x H 4 E r S n h B p 4 I g Q z K k 4 B z 1 E x W 9 s C 8 y G 0 n D w k E v 8 B m 7 C z - D j X 0 3 J 6 z E i n 2 B v 9 H s l E i p C _ i C 9 h D k z B - v B q B x h L p - T 5 - C u z T 4 z J y y Q w k B k s a 9 0 L t r E 7 v C h j B 3 5 E p 4 C - v B 5 j F g r C y z B 4 o S T u h T y z J 8 8 5 B t t C i j J u l E 7 6 G n u S g j f w y Y v 4 k B i s z B i h W m s s B v t M 2 g O v h x C 0 s B v 0 F 3 v C 0 l G l 8 R 0 z B l q H k _ L 6 x H v - D o i J p 0 D i q a w p L 1 - K s k G q 8 E k x B r 8 B q q B i x B n 8 B l h B s q B 9 t B z 8 B l 1 B v d 8 a h j B O h X i 4 K 0 s B k K v _ B h 3 B 3 v B k 6 B h T 6 C q G w R o s B 1 2 D z t E n j B l u B n s G l D 3 q E q x B t b 1 7 B o G h r G k u D T 0 q B 6 C 6 J 2 C - B j F 7 C s r D c 5 j C p W p y D 6 P k E r I 4 Q 3 k F z F j D n K y P 6 r E 3 Z _ H t j C o 5 C 7 E 2 3 B 7 E k w C 0 d p r B j V g T j i C 0 S 7 N w j E x B n 1 C u p B h W x 9 D _ _ H 9 s B g U 4 P 8 d p H g M g M e r W u - B 5 N j t B 1 g B r _ C y n C - C g U 1 g B - E - C t B 5 R s D x C _ H m C z B i B h C 1 B h F 5 R c B e p E u c s F 6 D I h 0 B 2 P 3 N n H 2 P y j B 0 j B k U 4 w B 3 g B n W j W 0 3 B 1 m B r W 5 R v _ C 3 7 B m 4 D x p E _ T 6 p B x p E h l M 4 w B w o F s v I 6 t D k G 3 o D _ P _ 7 E v 2 U l i F 8 j G t s C 5 _ C 5 m B 5 7 B g x C h D 9 m B 7 o D t v F g w E I l 8 B m h H h t C o Z s G p O i E x u B 0 0 G g s R k B j o B n _ z C g r F y E i J 4 D v C l B 1 2 5 C r 4 F v n N z J 3 7 C m 1 D b 9 B q C z H j 2 E u 2 F 1 W I 4 u D w Z _ g C 3 L y E g H 7 o B s N - c 0 V 1 o B v i B s a g H 4 E m J o Q 5 H m Q 0 U g J k M 9 j C h n B m 6 C _ j N v t B o U o G j 8 B m G i Q 8 Y - g B h n B 1 W m k E q o C z b 7 v F g E k k B j n B h o I o C g g C h 8 B g g C k k B i B j D i Q s k B 5 t B 7 t B 5 W 0 4 B z 8 B s k B 0 U 1 T 2 g C v S 2 V s N n D n F v P 5 L x h B v P k K 6 C 3 D s z B F u 9 C 4 E v 2 C 5 L 3 L s N v P r I _ G Z - o B z L z L q N 3 F 8 q C g H - B z L 9 h E M y l H m z B k s B z L x v B r T t _ B v v B F z g z B y n S 9 h E o B - B q N z L 5 F h Y t I 5 v B s a y E 8 J _ J Z s a x L m N x D 5 o B 8 G x D n L 2 J n L h 2 B z F s B q C k C - E l D 9 B m B u B j M _ C m B x D n D o M l F 9 F 2 C j P t I 6 8 C p T k N p T - X i R x D u a j T 9 B j T 7 B 0 f q V w E p I 5 B p D 6 k B t Y g W 6 z B 5 D 9 T 3 j B 6 7 B 5 j D 6 7 B m t B r D 1 F r b t W g q B 4 w B - g B 4 j B l 0 B 9 C 1 g B x g B t g B w P z R r L 8 h C p I k N - H 5 D 7 L 5 T p D 7 D _ C n G 9 P n C i F 7 Y - w B - t D h M 6 r C z Y u C 2 C x B - C i C 9 0 C 5 g B 6 Y - 3 H o C 8 w B 6 Y m C k C G g G _ F 6 I l K o B s V j T t L w f k N 8 G v L q a l _ B o z C 7 X 0 f X m N i R y E _ f h Y n d m H 0 E l D 0 z B 5 K 5 K u M 9 - C z n B r S n S u M n 2 C F u Z 0 U i Q 6 o C 6 q B i B s C 1 B i B T 0 e n D 9 - C 0 x C y U 1 B s x B T 9 b u Z t 2 C 4 E k K q Q m H 8 a 4 U r Y y N y z B 7 v C 4 a r Y j c 4 C w N j g D x S k K k K 2 U 6 C v P q Q 4 U k E 0 C 7 B 0 G 2 M 7 B 0 C z D - B i B b p k C s G l F s C n D z h B 5 L 7 H 6 C o J h X s k B 5 H - W x n B s q B u k B 9 t B q Z 4 q B u M i B r n B s x B m Q 1 H n O l D i J q e k k B o U l n B I z K j F s U z K g E x B t W o k E o M 7 j C k e 8 Y - g B t W j O h h B h h B x H 7 o D x K m q B 4 j D t t B t 6 J 3 _ C i o C p 0 B _ n C 9 m B i e t z D t W t t B 9 j C i u D 6 1 K 8 4 D i q B i 4 B m q B m o C 6 - B o q B x b z b j S - _ C j k C _ w B 1 v F 1 0 B 4 y G 5 0 B t 8 B 0 U - b 0 M l 1 B 6 C 5 F x I - _ B s N n P 6 J g H x I x d m H y N x d r Y q B y s B 3 F v v B n T w 8 C 3 c g 6 B y C o V - O z F 1 F g H o - C u j 1 H s r B 0 V w 3 X k G 0 I g I i I x E 6 n B v q F z E 3 J - M 3 M t o i E 7 R m e y q B 5 s D h 9 d k y C q g B m 2 m B 9 x P k W 8 7 B 6 9 F h Q y R 0 G 7 O z L u y Q k M r K i - B 5 x k F s B 0 Y o C 9 E v H _ P e i Q w q B u x C m k B 1 z D w 8 E g J j O i Q z W x i F 8 j G o C g g C _ j B j 8 B q 4 B s U o e g B l n B 1 0 B 5 b u q B u q B t n B o k B i l E 7 b w M 6 9 C 4 V t I n D x I 1 _ B 8 a t O q J 9 b m l E - - C w R 9 k C 8 a - - C r Y h X 5 L v O 6 x C q g B z L g j C s R v t C u r C 4 q B v S 7 W 0 U r O k p C k z G m Q x k C m Z 1 b q Z m k B j p D i 5 D q e v y L z W l h B v b z 0 B _ j B - n I l 8 B j n B n h B w M s C 3 D y E - B 2 r B y J y E b v H 4 B j l B x R 3 N 8 D g B g B q C h C g E r O m J o 6 C q Z z m M w y G s U l O z 8 B l O w M y q B k H 0 C q E - K u g B 1 O 2 J h C x B v B 9 C 1 Z 0 I l r B 6 L 9 E 8 I l 0 B 4 p B 9 C p E q D n H x B x D 6 G 9 O 0 G 0 N o H t t D 5 T g W r F p D y J n i B h v B s V g H b h D p E 5 G x h C _ H x Q 6 L v B o C - C j O n h B x q E 1 H - B 0 C x F m B m W q 7 B g b 7 d z Y t w C 5 d 1 Y 5 O 8 G l D j F 9 N n W p K 6 I t K h s C 9 R 2 j E w 7 E u j E 6 p B 2 P r H 6 3 B i q B m U x H 3 K 6 C r I w C r D - K 1 S 8 G q G m G z m B m G P 8 D 5 R i x B w e 8 6 C q Z g J v K o G z H u e v - C z H m H s C q C 1 H j F j S i Q k Q 5 K n F w R F r 2 C 1 W 2 4 B s k B x - D 2 U v n B s Q x n B _ V - p D g j C 4 e 3 i D n i E 0 V y a y a p P r T k R m N t L n I k N 7 c 9 O h T 7 S 1 O r l C z I _ J 6 G m N 8 Q 0 E j D j Y b j D - R x K v K j F 3 H 3 H 3 H 6 x B h w B i r C 6 V 2 a l P - 5 E j p B w l H q s B t v C - X 0 l H 3 i B k R 0 z C - i B X 8 h M - o B 0 V s _ L 8 t F u R 2 J 6 J k E i G 9 _ B p I l L _ Q j F 1 N v h B l n B 2 U 9 1 B l F x g B o w I x T g J 4 I 9 z D n j F 2 8 E z 7 e 0 y i C 8 g Q k 6 y G 9 O z t D 7 T t T 9 9 D g J 6 r B y r B n T o R 9 W s B t b g G z B u j j v F u - q n J k v l u B 6 2 7 3 6 B l p 6 B h j _ m J - i _ m J o w 1 m J o w 1 m J h j _ m J - s _ B 3 8 2 6 H l g 2 o J 8 z _ o J l g 2 o J 1 n n p J l g 2 o J l g 2 o J y 8 1 u F o w j Q B z y z n J 4 l 8 n J 4 l 8 n J h 5 k o J 4 l 8 n J 4 l 8 n J 4 l 8 n J g y w 8 B 2 w 3 4 C v s i n J u - q n J 8 0 l J u h 9 p D w 7 1 S k w z x I h g w B q _ w p I 3 p w C 1 t s 7 I 1 w u B n v i K s - Z v 2 I h 1 z v F z l v E q v 2 i H y 0 o g J 8 n B o w 1 m J i - w H 1 7 k o H 0 0 g O 2 z q h G r l g z J r l g z J - t F 6 0 - 6 I g q 6 o J r 2 x o J g q 6 o J s s 3 r H z 3 w D 2 x r p J s j 7 l l B 1 l 0 p J t r s m l B 1 l 0 p J k t 0 i D z h w 1 B 6 l s o I n h 6 B 2 i 8 I h j 8 U g 8 r m E z g 3 v F w n n R o z q 5 l B n 3 _ t J z j w u J y 3 q P r 4 u 1 F i 6 4 u J 1 j w u J x w h v J h h 1 s D t y k b 1 t 6 I m z 2 0 B j h p 0 D p x g j F o x x k B i s m C x k l M y p 6 v F g q 6 o J 0 z 4 k l B 0 j 0 7 C 5 k i 9 B t _ p i G x z o N 2 3 3 x E 6 q - O 8 5 8 H r g r l K i - r m E 3 g 3 r B 5 o W x v 7 7 C u k y m C 5 9 i p J t 7 p l l B 5 9 i p J u x 6 q C o i 4 p C m k g o l B 8 5 8 p J 6 5 8 p J 8 5 8 p J 7 7 u n l B w q q K m _ g m G j 3 2 q J j 3 2 q J y i u q J 2 r - q J j 3 2 q J j 3 2 q J p - u i H r h g F g n y v l B u 1 w r J t q 5 r J v q 5 r J u 1 w r J u 1 w r J 0 p n 8 C v w z 7 B q q z s J q q z s J p - - q 2 E q q z s J 6 _ _ Q t u m v F p r t t J p r t t J t 2 z 2 l B 2 q i 2 l B w h 6 - H i p l p B 0 7 3 n J x o v n J y 7 3 n J x o v n J 5 u g o J x o v n J x o v n J 5 u g o J x o v n J x o v n J y 7 3 n J 0 7 3 n J k - p _ k B m n y Z 1 8 o 4 B 6 s e k 0 s e 0 x 8 C 0 4 7 n I k k u z C - 0 w q B t 1 o K 1 t 2 2 J 9 r N l t p v l B x y 9 r J y 9 0 r J q 1 3 x G j o z N m _ I w u g j D 2 u 3 s C q 4 8 p J p k 0 p J x s l q J p k 0 p J k 8 9 K z n h k D j z x P o 0 6 n 1 E _ q y q J m q u 7 v K 1 3 u O u q r 1 F v - 6 q J z 2 p q J q m r p l B 8 6 V 7 2 8 u I q m r p l B z 2 p q J 9 0 8 7 D i g 8 l B q m r p l B z 2 p q J v - 6 q J q m r p l B v - 6 q J v x E 9 n 7 p K 3 z u s J 5 4 p B 2 r t o J t g r i l B s 5 5 h l B t g r i l B 2 r t o J 2 r t o J n - 1 o J l - 1 o J 2 r t o J n - 1 o J 2 r t o J 2 r t o J q s _ J x q v l G n - 1 o J 2 r t o J 2 r t o J t g r i l B 3 u r r z C n - 1 o J 2 r t o J 6 w n Q 8 u 7 t F o q 7 3 C v 0 i 1 C v y 0 5 M i 9 4 m z B 2 s y k D 0 q v B _ x 4 6 B t 1 x o J _ o 6 o J - 4 v 2 E 9 1 x Y o l 5 r G o 9 4 I t 1 x o J _ o 6 o J t 1 x o J g p 6 o J 8 z z i l B _ o 6 o J 3 6 q s 0 E t 1 x o J t 1 x o J q 2 - u z C 4 s l o B o p v 2 D _ o 6 o J g p 6 o J 6 g s t z C 1 8 i p J t 1 x o J x 7 l u z C 8 z z i l B 1 8 i p J t 1 x o J 8 z z i l B g p 6 o J _ o 6 o J t 1 x o J j 7 k j l B t 1 x o J _ o 6 o J g p 6 o J 8 z z i l B t 1 x o J 1 8 i p J t 1 x o J _ o 6 o J t 1 x o J x 7 l u z C _ o 6 o J g p 6 o J 8 z z i l B x 5 g n F r r v S 1 8 i p J t 1 x o J _ o 6 o J g p 6 o J w 7 r r C w r _ o C _ o 6 o J t 1 x o J 1 8 i p J t 1 x o J 8 z z i l B g p 6 o J _ o 6 o J 8 z z i l B g p 6 o J t 1 x o J _ o 6 o J g p 6 o J 8 z z i l B _ o 6 o J g p 6 o J q 5 k l G 2 9 j K 8 z z i l B 1 8 i p J 8 z z i l B t 1 x o J j 7 k j l B t 1 x o J j 7 k j l B _ o 6 o J _ z z i l B _ o 6 o J 8 z z i l B g p 6 o J 8 z z i l B _ o 6 o J x 7 l u z C 9 u 5 _ C 6 l l 4 B _ o 6 o J t 1 x o J t 1 x o J 1 8 i p J t 1 x o J _ o 6 o J t 1 x o J 1 8 i p J 7 s i i l B _ o 6 o J j 7 k j l B t 1 x o J 1 8 i p J t 1 x o J t 1 x o J _ o 6 o J g p 6 o J _ o 6 o J 8 z z i l B g p 6 o J 8 z z i l B t 1 x o J 1 8 i p J z Z z t 4 U n r l Y s s i n J n w 1 m J z 5 5 m J z 5 5 m J s s i n J n w 1 m J z 5 5 m J s s i n J n w 1 m J z 5 5 m J z 5 5 m J s s i n J n w 1 m J z 5 5 m J o 1 8 7 k B n w 1 m J z 5 5 m J z 5 5 m J 1 v r 7 k B z 5 5 m J s s i n J z 5 5 m J n w 1 m J z 5 5 m J s s i n J o q 6 6 k B z 5 5 m J s s i n J n w 1 m J z 5 5 m J z 5 5 m J s s i n J n w 1 m J z 5 5 m J o 1 8 7 k B n w 1 m J z 5 5 m J s s i n J z 5 5 m J n w 1 m J z 5 5 m J o 1 8 7 k B 7 3 z R t s x o F u s i n J 8 s h _ k B g j y o G q s j J t - q n J u y z n J u s i n J t - q n J u y z n J u s i n J 7 m w 9 k B r - q n J t - q n J 8 g - 8 k B u y z n J 8 g - 8 k B t - q n J o v 9 H 2 8 5 u G u s i n J t - q n J u y z n J u s i n J t - q n J t - q n J r - q n J t - q n J t - q n J u s i n J 8 s h _ k B u s i n J t - q n J u y z n J u s i n J t - q n J u y z n J u s i n J t - q n J t - q n J r - q n J t - q n J t - q n J u s i n J u y z n J t - q n J t - q n J u s i n J u y z n J t - q n J x i r h E & l t ; / r i n g & g t ; & l t ; / r p o l y g o n s & g t ; & l t ; / r l i s t & g t ; & l t ; b b o x & g t ; M U L T I P O I N T   ( ( - 1 1 4 . 0 6 0 3 0 5   3 7 . 0 0 0 0 1 7 ) ,   ( - 1 0 9 . 0 5 0 8 7 8   4 2 . 0 1 2 6 7 9 ) ) & l t ; / b b o x & g t ; & l t ; / r e n t r y v a l u e & g t ; & l t ; / r e n t r y & g t ; & l t ; r e n t r y & g t ; & l t ; r e n t r y k e y & g t ; & l t ; l a t & g t ; 5 3 . 9 3 7 0 3 4 6 0 6 9 3 3 5 9 4 & l t ; / l a t & g t ; & l t ; l o n & g t ; - 2 . 5 1 7 9 9 9 8 8 7 4 6 6 4 3 0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- 3 5 . 1 9 7 6 0 8 9 4 7 7 5 3 9 0 6 & l t ; / l a t & g t ; & l t ; l o n & g t ; - 7 1 . 2 1 1 6 7 7 5 5 1 2 6 9 5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0 1 8 8 0 0 5 4 1 8 3 4 9 3 6 3 5 8 & l t ; / i d & g t ; & l t ; r i n g & g t ; u o p x u r y 0 z K u C y C x D 8 J 6 J z F z D h C 1 B h C s C - E 4 B s D o L x C w D 1 C 8 B v E n B 0 F g C 2 B p C 9 D 1 I 3 I & l t ; / r i n g & g t ; & l t ; / r p o l y g o n s & g t ; & l t ; r p o l y g o n s & g t ; & l t ; i d & g t ; 6 0 1 8 8 0 0 5 4 1 8 3 4 9 3 6 3 5 9 & l t ; / i d & g t ; & l t ; r i n g & g t ; x y m 1 h - x 1 z K t D v D y E - B b b l D - C 8 B z C _ D z D t D t D s C 4 B u D q C v D s E v D y E 4 C l D j D 0 E o N v I s B l D 7 K j O 9 E z N h D n O L p E x C x C w D B p H - C i C i C l B v C x C w D m L z C 1 C 8 F y D x C t B k C v C z C 1 C 3 C l H 0 B 2 B r C 2 B h E h E n C _ N k D 9 D 5 I 8 C j G 1 I u C _ C 7 D w C v D j D t B j D h C w C l C _ E 5 D 3 B w C l L j J 8 C g D p C p C - D 7 D 3 B & l t ; / r i n g & g t ; & l t ; / r p o l y g o n s & g t ; & l t ; r p o l y g o n s & g t ; & l t ; i d & g t ; 6 0 1 8 8 0 0 5 7 6 1 9 4 6 7 4 7 0 4 & l t ; / i d & g t ; & l t ; r i n g & g t ; 0 m w _ o 5 o x z K l s y v I g g 1 - c 7 n v q v B h z k 6 g C 6 g u 6 V - 5 3 t J i q 1 p B 7 q 3 s f s j l 8 M g r x 5 H z 2 n 9 r C j 7 - t a h 2 q 1 C y 7 7 3 Y x n s 8 i B m 4 x g 8 D l p u _ l B h t g u J n l 1 l a u p 3 t F v 9 w - K & l t ; / r i n g & g t ; & l t ; / r p o l y g o n s & g t ; & l t ; r p o l y g o n s & g t ; & l t ; i d & g t ; 6 0 1 8 8 0 0 7 4 7 9 9 3 3 6 6 5 4 2 & l t ; / i d & g t ; & l t ; r i n g & g t ; 5 2 m 6 l n g 2 z K x F v L - B F m H 0 C _ C 2 B _ B U C k F j C v D 4 C z D z D - S 8 M k B t D w E _ J v D h C z D _ M w E h C l F 3 H k Q g E 1 K n O i J g E o M _ D 9 N k C i M g E 1 K s C l D j D 0 Y j F q C 6 C 2 C h C o C k C c 6 D e 9 C 9 C 4 B 7 C v K 8 D 6 I - C 9 C v C 1 C p C _ C r B v C z C 2 B 2 B r C 9 D r B x C k C t B u D u D i C c n H t B n B t E r E 4 B k C 8 D h O - E k C s D z C 1 C 9 J 0 D l J n C m D _ B y F z J w F _ B j B o D k D - D u B s E k N 3 B 8 R u C y C z D w C y C h C j D 1 B z D z F j C i F j B t C 9 D z c s E v D s E 3 B d f 0 B 1 C 4 B r E i P 2 D n E n C 9 D t C 8 B u D y D r B g C u P k D _ C 3 B p D l C g D h E 0 B m F g D 9 D j C v F o B M 0 E 5 H 1 D z F j C g D r B 4 F j H f S u C Z 0 C s B 6 C z D v F u K 3 B 2 C 5 H q C q C y E 6 G 7 D y C 4 C j D o J z F j C 9 D i F k F j H 0 D k D n C 7 D n M j C h E n R a Y g C r C g D & l t ; / r i n g & g t ; & l t ; / r p o l y g o n s & g t ; & l t ; r p o l y g o n s & g t ; & l t ; i d & g t ; 6 0 1 8 8 0 6 2 7 9 9 1 1 2 4 3 8 0 1 & l t ; / i d & g t ; & l t ; r i n g & g t ; j h v 3 g _ 0 p y K t F 1 c 8 J 5 F 8 J 2 E q Q g J n H m I 1 f r 6 B 1 E h J - I 6 E & l t ; / r i n g & g t ; & l t ; / r p o l y g o n s & g t ; & l t ; r p o l y g o n s & g t ; & l t ; i d & g t ; 6 0 1 8 8 0 6 2 7 9 9 1 1 2 4 3 8 0 3 & l t ; / i d & g t ; & l t ; r i n g & g t ; r v g 7 n 6 g p y K j P h d 3 D 6 I s F 9 G n E t Q h G & l t ; / r i n g & g t ; & l t ; / r p o l y g o n s & g t ; & l t ; r p o l y g o n s & g t ; & l t ; i d & g t ; 6 0 2 0 4 1 7 1 6 7 5 2 5 1 5 0 7 3 3 & l t ; / i d & g t ; & l t ; r i n g & g t ; j 3 h 3 r 0 p l 8 J y C v D r D u H 9 B w E t D t D 6 C q C z D u E u E x F w E p D v D 1 B 6 C v D q E s H 9 B l D h C j F o G 8 D l D 1 B 3 F w C 5 B r D w E w E y C 6 G w C j C 3 B g F p C h B 2 D t C p C r C j B q D l B k D i D _ C 9 D o B n D - B r D j C _ C n C k D n C g C i F p C - D y B _ C 1 F u E 8 C u C t D w E 2 C z D 2 C y C j C i F k D g D g F g D w C w E - B 6 C s B x D 9 B - B 1 F h C - B s B 3 D 1 D y E - B z D t D t D w E s B h C j D h F l D s B x D 5 B r D v D - B 0 E w E q C - C s C w C j C 7 D x D s B 2 E 6 C h C 4 C i E x B i C h D o C q G n D v D j C p D d 9 D w C 0 E s C - B v F 9 B s C - E i C s D m C s C 2 C k E 1 B y C y C u E y C z D v D 4 C 6 C h C 1 D s B 2 C 6 C x B z C w D 1 C 6 B k C h D q C i B i E s C q B y E - B 4 C - C 1 C 1 C 8 B 4 B t B k C j F l D 1 B - B s C h C l D 1 B 4 C - B 2 E 1 B g E h D 4 B 0 F 2 B 2 B w D w D 8 B u D x C - C l D s B s C s B 1 D h C j D t B 4 B l B - E x B t B x E z C y F 4 B v B j F i E h D l D i E o C k C h F o C g E i C 6 D t B t B x E 5 C j B 1 C x C 4 B x C x C 4 B 9 C t B u D 5 E m C 8 D h D - E h F o C h D h D _ D k C c t B 0 D r B - D i D k D j B 2 B 1 C x C x C x C 4 B k C - C i E 1 B 4 C x D x D 6 C 4 C s C _ D _ D t B t B _ B k D 1 C - E m C l F g B o G o C m G k C z C 3 C e 6 I 4 B s D x C - E o C h F k C x C x C t B _ D x B m G i B n D 1 B q C m G v B i C z B h F j F - C - B j C w E 2 C n D _ D 8 D z C y D _ B 1 C x E w D u D p E i E s G q G - C r B t C _ B G r H - C - C x C r B 3 C l C p G - D y B m D 2 B 3 C 1 C z C u D w D x E x C i C s D 0 B p G i F - D h E i F i D r C j B w D t B 9 E m C t B p B 0 B j E j B 3 C i D y D - C z C r C n C 5 B j C r D i F a i D l G k F n C k D i D n B o C j F x B 8 D 3 C 2 B 5 C - D y B i D p G r C p C k F n C 9 D i F r C k D w B w C 1 B 1 D 1 B 6 C 0 C - B 6 C 2 C l C g F g D x D x D v D v D t D 4 C - B 2 C j C 7 D u C s E 0 C 1 D n D s C y C 5 D s E i E j D l D 1 B 3 F p D 9 D - D l C j C 8 C t D v D v D y E u E u E y B g F n G g D o E w C u C y B m F z C 9 C 4 B - D n C w H l C 7 B x D s B z D w C u C u C s H w B - D p C 5 C r B p C g F - D j C - D 0 B _ B y D w D _ B 1 C g C 2 B h E l C 0 C 9 B 1 D w E 5 B i D i D 2 B u D 1 C 5 C 7 D g D u C x D u C h B t C p C m D m D j B 2 B 0 B g D i D _ C 7 D g F n C 6 B e h F - C t B w D x E U o D 0 B 5 C j B o D f i F t D 0 C 1 D h C 6 C x D y C 3 B h E p C h E _ B z C x C 2 F 1 C 1 C h E n C i D 0 B t C y D w D 2 F g C 1 C 8 B x E 1 C p B 2 F _ B 1 C g C a t C t C g C g C n C w E x D k B h E 0 B 0 B 2 B _ B z E a 2 D j B o D g C r C p C & l t ; / r i n g & g t ; & l t ; / r p o l y g o n s & g t ; & l t ; r p o l y g o n s & g t ; & l t ; i d & g t ; 6 3 7 6 8 9 2 1 0 0 1 0 9 1 3 9 9 7 7 & l t ; / i d & g t ; & l t ; r i n g & g t ; u _ 3 2 1 v - _ 6 E u n G 3 8 I o 0 O 3 G 2 3 C _ l C Y 0 s E 5 z E l m B & l t ; / r i n g & g t ; & l t ; / r p o l y g o n s & g t ; & l t ; r p o l y g o n s & g t ; & l t ; i d & g t ; 6 4 1 7 2 8 3 3 1 2 5 9 0 5 2 0 3 3 3 & l t ; / i d & g t ; & l t ; r i n g & g t ; x p 6 o 8 o i 8 t G h - k B 5 u _ o B p u r H s 2 y E p v X l s 9 K 9 8 g k B q w M k w q B y m z B p v L z z l C 8 5 d 7 j Q 0 s S 1 2 J 2 z w B o 6 l B 7 3 m B q 5 d s 5 Z u 7 d 6 5 c r k _ B 3 j 6 E g 3 z F 3 q p K 5 5 S 1 x j B k x w C h n a 9 p 3 C w v c n _ 5 B u g 7 D 6 3 0 D i 5 j D 2 8 g Q k r L s 2 y J k _ j L 2 5 3 B s 1 Y 3 1 - E 0 0 3 M 6 h x o B & l t ; / r i n g & g t ; & l t ; / r p o l y g o n s & g t ; & l t ; r p o l y g o n s & g t ; & l t ; i d & g t ; 6 4 1 7 2 8 3 3 8 1 3 0 9 9 9 7 0 7 4 & l t ; / i d & g t ; & l t ; r i n g & g t ; r q w l o q t 9 t G 4 h M x z w B _ 8 E s j 1 B p s H l 7 5 m C 9 t l B 1 4 H u u g C 1 9 S s t M v w T t p 9 C 7 0 l D 4 4 s I & l t ; / r i n g & g t ; & l t ; / r p o l y g o n s & g t ; & l t ; r p o l y g o n s & g t ; & l t ; i d & g t ; 6 4 1 7 2 8 5 8 5 5 2 1 1 1 5 9 5 7 8 & l t ; / i d & g t ; & l t ; r i n g & g t ; - 7 g i x h p r t G w 5 Q q - 4 B r 6 z C - q Q 2 m q f z y n Q i s z G h 3 j H j 2 n C 0 x k D o 3 - K t - g B i l p P s o o C i 0 - J i m z B g z o B s 2 k G 8 m W 3 w e 0 1 t C y n y G l t i E 4 x 9 E p _ 1 H - k W 9 4 Z w - D k 9 _ G 7 2 K - r L v h J i l 4 B w l - G 4 k v B j k h B j 3 o C w u E x n l B - i S _ v p C z 6 j C w 3 p E r x m C v _ W 5 0 6 O r n i H o 6 y C 4 h a x z 3 T 4 w w I 9 k i E o 3 U h p q G 8 2 h G & l t ; / r i n g & g t ; & l t ; / r p o l y g o n s & g t ; & l t ; r p o l y g o n s & g t ; & l t ; i d & g t ; 6 4 2 2 1 3 0 5 0 9 6 0 1 5 7 0 8 4 5 & l t ; / i d & g t ; & l t ; r i n g & g t ; 3 6 4 z x 5 _ 2 m H 5 8 z C q w u C j 7 3 B v m 6 C r m U 6 v a s u t H y 3 9 I 0 1 y T x r 9 T t z 6 E s 8 o G 0 r p F p i 9 E i 5 2 N o w b 0 8 p - B w 7 y J 2 g 5 B 0 8 l C - o t O 0 z i B 8 x i M 9 v j E 6 i 1 I 8 n l B 7 0 l E o s k a j 8 x B l i g h C y w 1 F 7 4 l - B y 2 9 O 7 3 t I n o t I 8 3 p B 5 9 m D t 8 z U l 2 t E _ - t F 4 n t C i h u H l 3 n c h m 7 B g o 6 C l 2 i E 7 y k M q j m V 2 i t L _ v - G v n x a o z t H p y x u B 1 9 B t 5 c u m 6 0 B 7 3 h B _ v y F s 4 o C n 3 x H u h u p C 1 m p O j o r 5 C v 3 5 G s r m N h 8 y S p 3 R y h q Q t 7 2 I o y o p B 9 h 8 I r n 8 I n r s z B g k x D _ 9 5 M s k y F q z k i B y g F 5 v 1 C t z c m l x E k x - t B 3 6 t J i - 9 D 9 u l F t k q F r n x X 5 9 w F 3 v _ B - 9 u d n q y T 8 3 d j l h - B p q r C l n 7 B 4 x x F o 0 p B 4 x 1 V 6 3 y C p n l N w x l L 7 7 r D g _ _ J p 4 q K _ s r G t o 0 E 7 m Q 0 p k N 0 4 h F o n 9 X 6 l g X p z r g C 8 _ n D t y w I y 5 _ J w 5 x t B y 1 z j B y n 5 C h p w Z h v m D j m o J i 2 H 9 o l F 2 m y L 1 l X 1 i 3 C g l x I r 6 - B 8 m g d 0 5 4 M h 9 7 T - q v K 0 w q E n _ t a _ r t M _ o l L k 2 v D u 3 y I 6 _ 2 H u 6 k B q 9 b z l j G 6 g l B i x t r B w x k k B k v q M q p w W q v h E 7 s 2 C 5 m - C p j h D k m r I n 1 o Q 4 _ v R v j i h C x 7 i K 7 _ z L g u 3 O h 2 z 0 B 2 n p B w s 3 C - 2 y H n 1 z B r z y J o q 6 C 9 8 v D h j i E p q _ B n r j I n 6 8 F 5 _ 4 J x q u T 3 0 8 D k 2 z C o n 1 S 7 4 1 B 4 q 2 B t w m C 2 g 5 B & l t ; / r i n g & g t ; & l t ; / r p o l y g o n s & g t ; & l t ; r p o l y g o n s & g t ; & l t ; i d & g t ; 6 4 2 2 1 3 0 9 9 0 6 3 7 9 0 7 9 7 7 & l t ; / i d & g t ; & l t ; r i n g & g t ; q 8 s _ 6 o h n m H h v B y 8 D r 1 B k r C 2 g C v z D v y B m _ B s d o p B 4 - C 9 q B u n B t j B & l t ; / r i n g & g t ; & l t ; / r p o l y g o n s & g t ; & l t ; r p o l y g o n s & g t ; & l t ; i d & g t ; 6 4 2 2 1 3 2 2 6 1 9 4 8 2 2 7 5 9 7 & l t ; / i d & g t ; & l t ; r i n g & g t ; k s 6 q 8 n l 5 m H 2 7 X r _ y O q 4 x H w j 0 I z j z F v 3 7 H l 9 i F u w s H 0 1 5 B z x w R o 1 j U k y P z q 1 E h _ 2 D o v s H q t n D 2 _ 1 C t 1 T 7 4 y T 7 r 4 C 9 k q E v s 0 B x 0 r B 0 5 m B 3 z 1 C m 5 i W 5 l w P m o h D m x o H 6 w q J p u l D g g p G 8 2 l B z 2 h V r 7 q C u q H 9 y W l h j C 3 j 3 G w x m B 5 u 9 E z _ 9 F & l t ; / r i n g & g t ; & l t ; / r p o l y g o n s & g t ; & l t ; r p o l y g o n s & g t ; & l t ; i d & g t ; 6 4 3 3 9 9 0 7 3 5 3 7 1 9 6 0 3 3 3 & l t ; / i d & g t ; & l t ; r i n g & g t ; 9 1 s 0 1 w 0 7 u H n i _ i X k 0 w h c q j 7 k M z 0 l 4 X v - j h G n y w u c m w 9 5 V x 9 _ l m C w w - w F k u w p m B & l t ; / r i n g & g t ; & l t ; / r p o l y g o n s & g t ; & l t ; r p o l y g o n s & g t ; & l t ; i d & g t ; 6 4 4 2 0 3 4 1 7 8 3 2 5 2 1 7 3 0 9 & l t ; / i d & g t ; & l t ; r i n g & g t ; l l 5 u x - 1 v _ G x y g q u B s s _ 2 q C i 7 p m J 8 i g u H v u m g z C z i - m E 3 h u x Q 3 9 p z C 6 3 1 0 R 5 7 6 7 L g 1 s x E l 2 t u v C o s 7 i J & l t ; / r i n g & g t ; & l t ; / r p o l y g o n s & g t ; & l t ; r p o l y g o n s & g t ; & l t ; i d & g t ; 6 4 4 2 2 8 8 8 1 8 3 4 6 2 6 2 5 4 9 & l t ; / i d & g t ; & l t ; r i n g & g t ; w i o q v s g u l H l 5 t 5 T g s r v I o _ p 8 L p 9 q 6 M n j k z x E m y z s R 1 w 0 x C v h 3 2 S s 9 p s h B 3 t k x P 9 z r r N s z 9 y C g o i k K x 5 z 7 L & l t ; / r i n g & g t ; & l t ; / r p o l y g o n s & g t ; & l t ; r p o l y g o n s & g t ; & l t ; i d & g t ; 6 4 4 3 5 2 5 6 6 5 8 4 8 2 9 5 4 4 1 & l t ; / i d & g t ; & l t ; r i n g & g t ; m x _ 2 z p g - 6 G 4 3 - m C h o m r B j 3 z i D x 7 4 M y k o H 8 o - N p l n j B 1 _ - 6 B i g 5 P h j i s B 1 2 k j D k k n G _ y o I u n i J 6 7 6 z B 6 2 3 j C w h l 5 B w 8 8 f x n u q D y 4 v V 7 g g T & l t ; / r i n g & g t ; & l t ; / r p o l y g o n s & g t ; & l t ; r p o l y g o n s & g t ; & l t ; i d & g t ; 6 4 4 5 7 3 4 0 3 4 9 5 2 6 8 3 5 2 9 & l t ; / i d & g t ; & l t ; r i n g & g t ; 2 m 4 3 m l n z 0 H q a j 0 D 9 t B h s G y 5 D h u B m 4 B 0 e r W 5 i I k 3 C 5 r B w 2 B l i C m 4 C 7 m D 9 e 6 7 B v - B v h V m p E w 5 J & l t ; / r i n g & g t ; & l t ; / r p o l y g o n s & g t ; & l t ; r p o l y g o n s & g t ; & l t ; i d & g t ; 6 4 4 5 7 3 4 6 8 7 7 8 7 7 1 2 5 2 1 & l t ; / i d & g t ; & l t ; r i n g & g t ; 2 q _ 7 w l l 2 0 H _ U x O 3 h D - 7 I l 3 C 9 q D v o B w U p 3 B o x B l n B 0 M m k E 7 t B k i V j n G u i B 4 g D q 9 z C k t B m s C g h C 4 w e p - G l l C - - G 5 f 8 H 3 w D s k C & l t ; / r i n g & g t ; & l t ; / r p o l y g o n s & g t ; & l t ; r p o l y g o n s & g t ; & l t ; i d & g t ; 6 4 4 5 7 3 4 7 9 0 8 6 6 9 2 7 6 3 3 & l t ; / i d & g t ; & l t ; r i n g & g t ; w w o x j y 5 z 0 H v X u l B 3 W 3 b k k B q g B 8 o C x d r 8 B z 0 B 9 1 E s 3 B 0 o F y 7 E 1 0 C x R w c r h C r J m c n Q 5 U - J 4 _ F w t B 8 4 G l l C r x G 5 5 C 6 7 B 0 h O & l t ; / r i n g & g t ; & l t ; / r p o l y g o n s & g t ; & l t ; r p o l y g o n s & g t ; & l t ; i d & g t ; 6 4 4 5 7 3 4 7 9 0 8 6 6 9 2 7 6 3 4 & l t ; / i d & g t ; & l t ; r i n g & g t ; r m m i x 9 j z 0 H v l Y 1 T 0 x B q w I w P 7 k B 2 q I t f r J 2 n B 5 U S 9 k E 8 H 2 5 J y 0 B 5 j G u o D & l t ; / r i n g & g t ; & l t ; / r p o l y g o n s & g t ; & l t ; r p o l y g o n s & g t ; & l t ; i d & g t ; 6 4 4 5 7 4 6 5 7 6 2 5 7 1 8 7 8 4 9 & l t ; / i d & g t ; & l t ; r i n g & g t ; 1 7 4 9 o i 0 7 y H m u 0 h B 7 y 7 e 3 1 h r C k s 9 d 9 3 v f q - h m B u n y L u n 4 E l p k i B p v o O h m m J l 6 0 M j q y J & l t ; / r i n g & g t ; & l t ; / r p o l y g o n s & g t ; & l t ; r p o l y g o n s & g t ; & l t ; i d & g t ; 6 4 4 5 7 4 9 8 7 4 7 9 2 0 7 1 1 8 4 & l t ; / i d & g t ; & l t ; r i n g & g t ; 3 i 6 u y i p s y H l _ v V 5 u m p B t l q Y s s v H s k 5 L n l 8 K q 6 - i D n 2 o I q w u F z 5 o C s t s B v w 4 B & l t ; / r i n g & g t ; & l t ; / r p o l y g o n s & g t ; & l t ; r p o l y g o n s & g t ; & l t ; i d & g t ; 6 4 4 5 7 5 7 0 2 1 6 1 7 6 5 1 7 3 0 & l t ; / i d & g t ; & l t ; r i n g & g t ; i 7 2 v x 6 p q x H s 9 i 7 N 9 k 8 g F - n 3 J z v p i D l 8 2 2 B j k q 5 B x l 3 o B - k 9 Q l j j K 5 9 6 n E o x 6 D 4 5 1 F 8 y 0 J x k s P 4 m n J 5 r i n B 2 r m 3 D 2 s 1 l B t 6 h i C x z 6 G & l t ; / r i n g & g t ; & l t ; / r p o l y g o n s & g t ; & l t ; r p o l y g o n s & g t ; & l t ; i d & g t ; 6 4 4 5 7 5 8 5 6 7 8 0 5 8 7 8 2 8 3 & l t ; / i d & g t ; & l t ; r i n g & g t ; 5 q r w i 2 o - w H 0 a r n B p n B t n B j X i s B g 6 B u z E g g B t h B _ w B 5 7 B 5 7 B 8 3 B 6 3 B 3 z B m w B - g B 9 W h X 8 V 6 a - i B t d k g B 6 a j X h c 4 e 0 e u k B r h B r h B s j B 8 o B _ o B o d g c q n B o n B 6 t B q n B g X k X 6 i B 8 o B j s B 6 o B 8 o B 8 i B 9 V r k B n k B 0 0 B l 4 B 3 w B 2 7 B 7 3 B 7 3 B - 3 B h 4 B r q B w h B g c t q B _ j C o 0 B & l t ; / r i n g & g t ; & l t ; / r p o l y g o n s & g t ; & l t ; r p o l y g o n s & g t ; & l t ; i d & g t ; 6 4 4 5 7 5 8 7 3 9 6 0 4 5 7 0 1 2 6 & l t ; / i d & g t ; & l t ; r i n g & g t ; n 5 s s 0 l 8 2 w H o _ t t C l m s s r B s o h 7 b p 8 2 n F o u j t I 0 9 v z D m j i 5 I 8 h j y P y p k t Z k 8 4 6 G y 4 j m T w q 2 j F q 7 g n 4 B 1 8 w m b 6 w 2 l D & l t ; / r i n g & g t ; & l t ; / r p o l y g o n s & g t ; & l t ; r p o l y g o n s & g t ; & l t ; i d & g t ; 6 4 4 5 7 5 9 2 5 5 0 0 0 6 4 5 6 5 5 & l t ; / i d & g t ; & l t ; r i n g & g t ; h z 5 4 _ 4 j t w H m i s 3 B s r y G h 4 2 h G v 6 o O y 7 m _ C s i 7 h B 2 0 s Q 7 t 3 S o u F _ k 3 g B q q g Q 1 0 q j B t h 0 7 B 1 q 1 u D u 0 5 u B y z q 7 K h w z w D 6 t 0 f 3 i 1 j C 2 h - P 8 z 5 M 8 g p H m r p E 3 6 p X 0 g 4 U 9 0 7 l C x r g d k 4 9 9 G & l t ; / r i n g & g t ; & l t ; / r p o l y g o n s & g t ; & l t ; r p o l y g o n s & g t ; & l t ; i d & g t ; 6 4 4 5 7 5 9 4 2 6 7 9 9 3 3 7 4 8 8 & l t ; / i d & g t ; & l t ; r i n g & g t ; 7 t 7 0 k s q p z H p X q f v o B k 6 B y y B z g E l v B j 8 k B j s D v P y z E 1 i B g r C v v C m H t l L 2 k B q x D 5 L y Z n j B k Z q j t B j j C n t B p b 1 7 C - n J 0 n C j s C n 7 B 3 _ D q q T 0 b k P 3 y B 8 H 5 x C x l B j s B o T 7 7 D n p C g h B q - C H N s 4 C y 9 U v o P o 2 B 4 4 R g 9 B m p J 3 _ H x _ H x v H o 0 B x v I 1 x J v j B h 9 B & l t ; / r i n g & g t ; & l t ; / r p o l y g o n s & g t ; & l t ; r p o l y g o n s & g t ; & l t ; i d & g t ; 6 4 4 5 7 7 1 1 0 9 1 1 0 3 8 2 6 0 8 & l t ; / i d & g t ; & l t ; r i n g & g t ; u 2 i v 4 h 8 v w H 3 l 2 L - 5 0 7 C 6 0 t z B o r 3 c z o 5 l B h 7 2 M i g 9 5 E w x 0 J m t g m B g y - v I 5 x k M 9 o j f & l t ; / r i n g & g t ; & l t ; / r p o l y g o n s & g t ; & l t ; r p o l y g o n s & g t ; & l t ; i d & g t ; 6 4 4 5 7 7 1 4 5 2 7 0 7 7 6 6 2 9 0 & l t ; / i d & g t ; & l t ; r i n g & g t ; s g 9 h i x 3 4 w H - m l 3 D 2 p 7 B u v t 5 V _ u k V z r v x Q w - i O o _ _ - D q x u Z u r n I _ o m N i h l z B 1 8 g p E 3 l h - B i 5 u g J 8 j g 1 B j m h l B - l r T r l n 7 D i n n B o v h i B q o j H l g 3 b u g q K 1 3 X 1 x g Q j y z l B - - 4 3 D h 3 5 l B 2 w w U t 7 v W r 2 0 i C q 5 4 2 B 9 m x 4 E 1 t 0 I 1 i 6 s C o n s X 6 t 0 k B _ p n l B i j z G k 8 7 h B 7 k 1 z B h g 6 V i h 0 _ B m y 8 m B r y p 3 B s w 7 I m l 5 f v 7 p T 6 3 y S t 6 j - C m w 7 w G x _ g g D 4 7 t D 6 9 4 3 D 2 0 n 0 C & l t ; / r i n g & g t ; & l t ; / r p o l y g o n s & g t ; & l t ; r p o l y g o n s & g t ; & l t ; i d & g t ; 6 4 4 5 7 7 4 5 7 9 4 4 3 9 5 7 7 7 6 & l t ; / i d & g t ; & l t ; r i n g & g t ; 6 w 7 6 h r u _ y H r 1 _ o k B x w l 8 q H o k x h u B q 3 5 3 8 B 9 4 x z C 6 s h v L _ m h h T - z 0 h B s i z t H 3 8 p r F u p 4 w G p _ 7 z Q & l t ; / r i n g & g t ; & l t ; / r p o l y g o n s & g t ; & l t ; r p o l y g o n s & g t ; & l t ; i d & g t ; 6 4 4 6 4 8 9 5 0 2 5 2 0 1 8 0 7 4 5 & l t ; / i d & g t ; & l t ; r i n g & g t ; 0 w s l 6 m q n 2 H h 9 B w 1 Q 7 q I k 6 B 2 l J y v L t m F r g G h - J 1 2 D o x H w 9 L h o I 5 v F k o C 1 r G 1 m Q t 1 B m p F j 5 G 1 4 K w 7 G 8 0 V 8 9 J h s R 8 k - B s z X 7 7 B 0 5 P 6 - B g j E k v E g 4 B - y D 8 w B v 6 z B z 9 T 3 8 F g p F 9 9 D r j H g y F P x x E s q I m v B z 5 D l k G 4 z D h 4 S y s C r 2 F 0 3 H z 8 E - - B 2 _ D x O 1 o Q x 1 B l 9 M 9 0 F 0 h F h h j B z - H i u N m - K - k K - w E 8 7 B 5 8 M t 4 E v r H n p T k 3 I p - R 9 o F j q L o h G v 4 T x n E 7 2 G x 9 L o u B p g J x i G & l t ; / r i n g & g t ; & l t ; / r p o l y g o n s & g t ; & l t ; r p o l y g o n s & g t ; & l t ; i d & g t ; 6 4 4 6 5 2 7 8 8 2 3 4 7 9 3 7 8 0 8 & l t ; / i d & g t ; & l t ; r i n g & g t ; 5 v s 7 u p 6 q y H 6 k j L y q 7 C o 2 j I p s q C 3 r K r 7 l Z l n m O g k k L r w J & l t ; / r i n g & g t ; & l t ; / r p o l y g o n s & g t ; & l t ; r p o l y g o n s & g t ; & l t ; i d & g t ; 6 4 4 6 5 2 8 0 1 9 7 8 6 8 9 1 2 8 3 & l t ; / i d & g t ; & l t ; r i n g & g t ; 2 p 1 v t j k j z H r 2 - y H j i v s B u 2 q 9 D g 0 3 h W z q l 0 G x 3 1 v B w 8 n 0 E h v s g C 9 4 2 k C 6 0 y w m B p r v 0 I - 3 j - W h 7 w i b & l t ; / r i n g & g t ; & l t ; / r p o l y g o n s & g t ; & l t ; r p o l y g o n s & g t ; & l t ; i d & g t ; 6 4 4 6 5 2 8 1 2 2 8 6 6 1 0 6 3 8 4 & l t ; / i d & g t ; & l t ; r i n g & g t ; j p 2 v _ 8 w 4 y H 8 h 2 B 5 8 t D i x w D p l h E o t g R y w 1 V k h Z o x _ B 8 4 1 F s t - z C & l t ; / r i n g & g t ; & l t ; / r p o l y g o n s & g t ; & l t ; r p o l y g o n s & g t ; & l t ; i d & g t ; 6 4 4 6 5 2 8 1 5 7 2 2 5 8 4 4 7 5 2 & l t ; / i d & g t ; & l t ; r i n g & g t ; q q j j o u x _ y H o i h C - w y E 0 _ P q l y F 9 1 i C u o o B 2 p q B & l t ; / r i n g & g t ; & l t ; / r p o l y g o n s & g t ; & l t ; r p o l y g o n s & g t ; & l t ; i d & g t ; 6 4 4 6 5 2 8 3 6 3 3 8 4 2 7 4 9 9 0 & l t ; / i d & g t ; & l t ; r i n g & g t ; t 0 _ j 3 y m - y H t 3 6 B 7 h b i 4 n D n k p E s r v G k k R u 8 x B 6 g 4 B t 6 1 G u g _ C 1 z G 7 q v N 7 7 - D l h 4 B y 5 4 H & l t ; / r i n g & g t ; & l t ; / r p o l y g o n s & g t ; & l t ; r p o l y g o n s & g t ; & l t ; i d & g t ; 6 4 4 6 5 2 8 3 6 3 3 8 4 2 7 4 9 9 2 & l t ; / i d & g t ; & l t ; r i n g & g t ; i g z o _ y - 8 y H n s y C h - u B y _ 5 F h 6 m H u 5 8 B o h j G h v 1 I t v _ F 0 3 7 G x 9 g B y p z F i 8 1 C t _ s C v j 2 C & l t ; / r i n g & g t ; & l t ; / r p o l y g o n s & g t ; & l t ; r p o l y g o n s & g t ; & l t ; i d & g t ; 6 4 4 6 5 2 8 3 6 3 3 8 4 2 7 4 9 9 4 & l t ; / i d & g t ; & l t ; r i n g & g t ; 5 t o z 1 m m _ y H 7 s 3 J r r Q 1 1 w C k 2 u D y h j G r r h C r - x C 3 i Q z z O 7 t y J r 5 - B x s g K 1 n r D t t b p z 7 L m 2 h D o v 7 I z q q F w r h J g 5 _ D & l t ; / r i n g & g t ; & l t ; / r p o l y g o n s & g t ; & l t ; r p o l y g o n s & g t ; & l t ; i d & g t ; 6 4 4 6 5 2 8 4 6 6 4 6 3 4 9 0 0 6 4 & l t ; / i d & g t ; & l t ; r i n g & g t ; m _ 4 m 3 4 0 9 y H 8 m g 5 B w i z I o 8 n M u n u N 1 w 2 Q k t k M r 5 t 5 C h x v M w - n G 4 7 h _ B v t z O i 5 t H 1 m p C t i y G m u i E r k i I o u s d - g j d _ q 8 b 2 k 6 S 4 l s y C v 3 w H h _ u O z m t P z 4 2 E w z o D i i s Q h i y S 7 4 9 D g 1 x c z w 5 H t g q F 6 4 1 i B z - m _ C j h 9 I n u l P o z w K w u m - C p p u 4 C 3 5 4 3 B w 9 - z M & l t ; / r i n g & g t ; & l t ; / r p o l y g o n s & g t ; & l t ; r p o l y g o n s & g t ; & l t ; i d & g t ; 6 4 4 6 5 2 8 6 0 3 9 0 2 4 4 3 5 3 6 & l t ; / i d & g t ; & l t ; r i n g & g t ; l m y j _ p 9 z y H t y u - h B 0 s y y Y l h t t L h 5 7 Y m p p Z m s 1 z C s k u C v 4 9 D 7 m x P r 3 - _ B 9 3 t K u t r o C x o n P r - 8 0 E v x 4 D 0 _ r r B 8 s s C 3 r k F l 0 r N 3 r x H t 8 p D h m k 9 C s y 3 T i y l 5 D 8 j _ K x 3 x w C z v 4 H g 2 m C 6 x 5 T k u 9 L 6 z j E 6 l x 8 B i z 0 M 5 3 n V 5 h - y L 9 6 6 r F & l t ; / r i n g & g t ; & l t ; / r p o l y g o n s & g t ; & l t ; r p o l y g o n s & g t ; & l t ; i d & g t ; 6 4 4 6 5 2 8 6 3 8 2 6 2 1 8 1 8 9 7 & l t ; / i d & g t ; & l t ; r i n g & g t ; z 3 p 0 q x - q y H v 7 h 0 F n t i R 0 - 0 G u q o v B 1 j 9 T 9 i 7 7 Z 2 y o f n 2 3 H - n n o B 6 l l l B u g u 3 D r v s Q s 9 z 1 F h r m e 6 t n Y t 5 6 C r 8 h E t x s V v w 8 K t 2 h h B g z 3 w B k 8 h I o _ p Y & l t ; / r i n g & g t ; & l t ; / r p o l y g o n s & g t ; & l t ; r p o l y g o n s & g t ; & l t ; i d & g t ; 6 4 4 6 5 2 8 7 4 1 3 4 1 3 9 7 0 0 1 & l t ; / i d & g t ; & l t ; r i n g & g t ; m 8 8 1 4 j x t y H 0 s L - 6 i B 4 6 v B 1 o O z _ Q u y N - k J t s c - w U s m o B i 0 P 1 6 L x i G & l t ; / r i n g & g t ; & l t ; / r p o l y g o n s & g t ; & l t ; r p o l y g o n s & g t ; & l t ; i d & g t ; 6 4 4 6 5 2 8 7 7 5 7 0 1 1 3 5 3 7 6 & l t ; / i d & g t ; & l t ; r i n g & g t ; p 0 _ o u 4 g 6 y H - 8 z w I - 1 u s E - 0 4 i L x n p j B 7 h - 8 C l j 1 2 F k q u Q u 0 l H & l t ; / r i n g & g t ; & l t ; / r p o l y g o n s & g t ; & l t ; r p o l y g o n s & g t ; & l t ; i d & g t ; 6 4 4 6 5 2 9 0 1 6 2 1 9 3 0 3 9 4 5 & l t ; / i d & g t ; & l t ; r i n g & g t ; y l x y 5 h v x y H j r 0 1 B z x - 1 z E m l z r E i 4 5 t K 2 k l 0 F 1 v u 1 p C n 4 j j N 2 y 9 i L 0 2 j _ B 9 - j _ E 9 o 9 i N x 8 u o B k i 7 i O y i s O q y 9 i D 5 l x z D x 3 l 8 D o u h O 2 w l 0 S 5 s n 0 I 6 l p r B j _ t g D o 6 m l F 2 _ 5 7 C t p x q P - 9 l 6 F _ i i 0 N _ 5 s m e 4 k 4 3 E o s 6 o Q & l t ; / r i n g & g t ; & l t ; / r p o l y g o n s & g t ; & l t ; r p o l y g o n s & g t ; & l t ; i d & g t ; 6 4 4 6 5 2 9 3 5 9 8 1 6 6 8 7 6 3 2 & l t ; / i d & g t ; & l t ; r i n g & g t ; q i n i 9 y 6 j 0 H - r 2 m O r i i n D o 2 o 6 C 4 8 w z 0 B t x 7 3 N i _ o n T l v z p I & l t ; / r i n g & g t ; & l t ; / r p o l y g o n s & g t ; & l t ; r p o l y g o n s & g t ; & l t ; i d & g t ; 6 4 4 6 5 2 9 5 3 1 6 1 5 3 7 9 4 8 7 & l t ; / i d & g t ; & l t ; r i n g & g t ; 9 0 7 y g 2 j n 0 H s 9 P y 3 n H _ s 0 p B 9 1 y B 4 0 K _ h j D h h g E g _ 2 B g x V _ 0 l C & l t ; / r i n g & g t ; & l t ; / r p o l y g o n s & g t ; & l t ; r p o l y g o n s & g t ; & l t ; i d & g t ; 6 4 4 6 5 2 9 5 3 1 6 1 5 3 7 9 4 8 8 & l t ; / i d & g t ; & l t ; r i n g & g t ; w 8 z 8 y p 3 m 0 H m 9 t k B 7 7 6 K g y 1 m M n n z o K k v 8 4 B 2 w 6 1 B w k q P 3 z u 9 C i 3 v n C m 5 s 1 C 3 l 7 o B & l t ; / r i n g & g t ; & l t ; / r p o l y g o n s & g t ; & l t ; r p o l y g o n s & g t ; & l t ; i d & g t ; 6 4 4 6 5 3 0 1 1 5 7 3 0 9 3 1 7 3 1 & l t ; / i d & g t ; & l t ; r i n g & g t ; m 3 s 1 x l g 2 z H i - 3 t S w p z 1 J _ l q y D o h 2 6 E i k 3 g R 5 9 z l Q h 3 v p X w l 8 6 H q j k k S o s h n F l x 7 u E & l t ; / r i n g & g t ; & l t ; / r p o l y g o n s & g t ; & l t ; r p o l y g o n s & g t ; & l t ; i d & g t ; 6 4 4 6 5 3 0 8 0 2 9 2 5 6 9 9 0 8 8 & l t ; / i d & g t ; & l t ; r i n g & g t ; 3 8 s x w x 9 i 0 H 8 y x o Q k j 1 9 F u v y 6 L 2 _ - y a l q 1 4 K v m t 4 f 4 i - k d 8 g q m S & l t ; / r i n g & g t ; & l t ; / r p o l y g o n s & g t ; & l t ; r p o l y g o n s & g t ; & l t ; i d & g t ; 6 4 4 6 5 3 2 0 0 5 5 1 6 5 4 1 9 6 1 & l t ; / i d & g t ; & l t ; r i n g & g t ; g h q r 0 4 g 8 y H 5 i 1 r R p r i x M i _ u m C 7 q v P 0 - 7 P n w g t B n i y u E z z n g F 2 2 s r B s g n M q _ 9 F p 1 l l B y x 3 Q s - g Y & l t ; / r i n g & g t ; & l t ; / r p o l y g o n s & g t ; & l t ; r p o l y g o n s & g t ; & l t ; i d & g t ; 6 4 4 6 5 3 2 4 8 6 5 5 2 8 7 9 1 2 0 & l t ; / i d & g t ; & l t ; r i n g & g t ; r 2 q j x m v w z H i t s M q q 8 g B 4 _ y s D n 8 q y B 5 w r R y j y m B & l t ; / r i n g & g t ; & l t ; / r p o l y g o n s & g t ; & l t ; r p o l y g o n s & g t ; & l t ; i d & g t ; 6 4 4 6 5 3 2 6 5 8 3 5 1 5 7 0 9 6 1 & l t ; / i d & g t ; & l t ; r i n g & g t ; j x l t 1 5 s 6 z H l i g z L h z 9 4 K - 7 s u G l n 3 - F 6 u n y U p j k g - D & l t ; / r i n g & g t ; & l t ; / r p o l y g o n s & g t ; & l t ; r p o l y g o n s & g t ; & l t ; i d & g t ; 6 4 4 6 5 3 6 6 0 9 7 2 1 4 8 3 2 8 0 & l t ; / i d & g t ; & l t ; r i n g & g t ; g u 1 x 0 8 s o 1 H g o 1 Q x m 7 z c g q n 5 W r 3 2 8 c w w v 5 G x 2 p 7 I _ 7 i i G s 6 x P 1 n 6 r B 5 t u y F & l t ; / r i n g & g t ; & l t ; / r p o l y g o n s & g t ; & l t ; r p o l y g o n s & g t ; & l t ; i d & g t ; 6 4 4 6 5 3 7 2 6 2 5 5 6 5 1 2 2 7 6 & l t ; / i d & g t ; & l t ; r i n g & g t ; t s 8 i u k 6 _ 1 H y - i 9 y B r 0 9 u Y x v t s B _ z h z P k z - y H 4 u r n W u s w 4 e m k v 9 Q 9 l 0 i K j q m q g C 2 - s m D j 4 k h I u 3 7 6 g B u - 4 - 1 D u 6 o w P r n 6 4 J k n 2 w H 7 _ 3 p I 8 v o l I 4 9 h k D k u w 1 E o w n v L y - k n i C x 0 g o a 5 u i 6 F t z q p O v r 1 g u B 5 x o - P & l t ; / r i n g & g t ; & l t ; / r p o l y g o n s & g t ; & l t ; r p o l y g o n s & g t ; & l t ; i d & g t ; 6 4 4 6 5 4 2 6 9 1 3 9 5 1 7 4 4 2 0 & l t ; / i d & g t ; & l t ; r i n g & g t ; j 9 g - r y j 2 0 H r 1 y - C y u v w P - k t _ M m q 8 g p B 4 0 6 v s D o k x r W w 8 k 9 K - 0 q w J z w 9 r i B 0 y r m N p 2 p 3 B m m 6 s S m o y t L l i 8 p B u g x 3 a n w 6 u N z 0 j 7 i B 3 - 2 3 P o m w y B o m m x y F u x j 7 s C l 0 1 - C 7 1 z u B r l n y d y 5 s z w C t 8 2 2 E k k w l C 1 1 z p K w u 7 6 T x n n y b 6 q s s P l - m q 5 B x r h 2 Q 3 0 l o M - u n m B 6 4 x v D o h 9 n H p _ 5 y G x o m w y B v _ i t F & l t ; / r i n g & g t ; & l t ; / r p o l y g o n s & g t ; & l t ; r p o l y g o n s & g t ; & l t ; i d & g t ; 6 4 4 6 5 4 2 7 2 5 7 5 4 9 1 2 7 8 4 & l t ; / i d & g t ; & l t ; r i n g & g t ; z z p _ i p 4 8 0 H l m 8 0 C 3 v 9 B l 2 c q 9 w i C v n w F 6 y 5 I r 5 g J 7 9 x R 9 n R & l t ; / r i n g & g t ; & l t ; / r p o l y g o n s & g t ; & l t ; r p o l y g o n s & g t ; & l t ; i d & g t ; 6 4 4 6 5 4 3 3 4 4 2 3 0 2 0 3 4 1 0 & l t ; / i d & g t ; & l t ; r i n g & g t ; z z g m v 2 h p 1 H - j p z 6 D 3 w 1 _ v F 0 i m - D i h g _ C w 9 z x D t o 9 3 U 0 4 4 m S 9 v 4 4 H p n _ n F r 1 4 s N s r l r T 8 h 0 0 e g y n 9 N & l t ; / r i n g & g t ; & l t ; / r p o l y g o n s & g t ; & l t ; r p o l y g o n s & g t ; & l t ; i d & g t ; 6 4 4 6 5 4 4 8 2 1 6 9 8 9 5 3 2 3 3 & l t ; / i d & g t ; & l t ; r i n g & g t ; t n v _ p k 6 n 0 H s 0 o 9 D 0 7 - j G t w 6 k S j n 6 k U h u 2 s D u - 5 v B o 7 w i B 2 j n 5 B 3 y 7 6 v C & l t ; / r i n g & g t ; & l t ; / r p o l y g o n s & g t ; & l t ; r p o l y g o n s & g t ; & l t ; i d & g t ; 6 4 4 6 5 4 5 7 4 9 4 1 1 8 8 9 1 6 9 & l t ; / i d & g t ; & l t ; r i n g & g t ; l 8 k l n 3 w s 0 H j 6 2 7 U i k 8 9 C 4 m 8 2 Z w 3 2 i C _ m j o P 1 w j u V 9 q 6 y V 3 t w n B j 6 0 - v C x 2 5 1 z D & l t ; / r i n g & g t ; & l t ; / r p o l y g o n s & g t ; & l t ; r p o l y g o n s & g t ; & l t ; i d & g t ; 6 4 4 6 5 4 6 0 9 3 0 0 9 2 7 2 8 4 1 & l t ; / i d & g t ; & l t ; r i n g & g t ; y 0 o r _ p 6 i 0 H 1 3 r g M 5 u w 2 L y _ l 4 s B - n 5 z C 9 q t q D - 2 u i R u x 6 _ D _ 7 j s M l 9 _ o J s 4 8 v I w s 3 3 G p - z 4 D q u t k T i n l l F 1 - z z D 1 8 w x D & l t ; / r i n g & g t ; & l t ; / r p o l y g o n s & g t ; & l t ; r p o l y g o n s & g t ; & l t ; i d & g t ; 6 4 4 6 5 7 2 1 7 2 0 5 0 6 9 4 1 6 8 & l t ; / i d & g t ; & l t ; r i n g & g t ; n 8 o p 6 3 3 5 7 H p 1 D 1 q D i 7 D p m F n _ G - l C t p B 7 W u Q 2 n L y d y k F m X 4 q D u L h h I j Z h g F - y B 9 g I s g B & l t ; / r i n g & g t ; & l t ; / r p o l y g o n s & g t ; & l t ; r p o l y g o n s & g t ; & l t ; i d & g t ; 6 4 4 6 5 7 2 1 7 2 0 5 0 6 9 4 1 6 9 & l t ; / i d & g t ; & l t ; r i n g & g t ; u g t 2 r k i 5 7 H l k U 6 7 o E i x s C g h k B n x r F k 2 9 B h i 9 H x y j D & l t ; / r i n g & g t ; & l t ; / r p o l y g o n s & g t ; & l t ; r p o l y g o n s & g t ; & l t ; i d & g t ; 6 4 4 6 5 7 2 3 7 8 2 0 9 1 2 4 3 7 6 & l t ; / i d & g t ; & l t ; r i n g & g t ; o s _ - v l 3 6 7 H l 2 h B 1 q 0 E o y J 3 k 9 B z u v I g 9 O o p k C n _ i F i l L x s m F _ 4 r C p 0 - C j i H z s R i 5 G & l t ; / r i n g & g t ; & l t ; / r p o l y g o n s & g t ; & l t ; r p o l y g o n s & g t ; & l t ; i d & g t ; 6 4 4 6 5 7 2 3 7 8 2 0 9 1 2 4 3 7 7 & l t ; / i d & g t ; & l t ; r i n g & g t ; r m r k g q o 6 7 H 1 3 E i 5 F 0 r B t v C s M h _ D k 7 E u p B z x L l w D 3 y B 9 k E q 6 M 0 p G & l t ; / r i n g & g t ; & l t ; / r p o l y g o n s & g t ; & l t ; r p o l y g o n s & g t ; & l t ; i d & g t ; 6 4 4 6 5 7 2 4 4 6 9 2 8 6 0 1 0 9 7 & l t ; / i d & g t ; & l t ; r i n g & g t ; p p 7 z k 3 6 8 7 H x 8 I z 1 R 8 6 C q J l j J 2 1 D x r B 1 y C x J g L u K 9 5 C 9 o a h g H k _ D & l t ; / r i n g & g t ; & l t ; / r p o l y g o n s & g t ; & l t ; r p o l y g o n s & g t ; & l t ; i d & g t ; 6 4 4 6 5 7 2 6 8 7 4 4 6 7 6 9 6 8 0 & l t ; / i d & g t ; & l t ; r i n g & g t ; 6 l h g 8 u 5 t 7 H 2 4 K 4 p P z 1 r B 2 6 N u 6 1 B o u p C i 2 s B q p m B 1 h z D 5 n t O & l t ; / r i n g & g t ; & l t ; / r p o l y g o n s & g t ; & l t ; r p o l y g o n s & g t ; & l t ; i d & g t ; 6 4 4 6 5 7 2 7 2 1 8 0 6 5 0 8 0 4 8 & l t ; / i d & g t ; & l t ; r i n g & g t ; 9 8 q n 4 l m s 7 H v z g c 6 k 9 H t z 4 E 3 n n j D w - y j D 2 x u Y n - u F n 2 q v C s i p G & l t ; / r i n g & g t ; & l t ; / r p o l y g o n s & g t ; & l t ; r p o l y g o n s & g t ; & l t ; i d & g t ; 6 4 4 6 5 7 2 9 6 2 3 2 4 6 7 6 6 2 4 & l t ; / i d & g t ; & l t ; r i n g & g t ; g n q i i v 9 y 7 H 6 j _ B 1 1 6 C 1 m l E m o L - s k E u w w B v s d z j i C & l t ; / r i n g & g t ; & l t ; / r p o l y g o n s & g t ; & l t ; r p o l y g o n s & g t ; & l t ; i d & g t ; 6 4 4 6 5 7 5 7 7 9 8 2 3 2 2 2 8 2 2 & l t ; / i d & g t ; & l t ; r i n g & g t ; 3 r 1 z m g 9 9 7 H z 6 j s J i 1 7 p B x h r 7 H w y 8 z J 9 q 5 p a _ k r m J p 6 t w c h 0 0 y E r i q u W 1 0 n p B 1 q 4 1 L h k l r E x w 6 y B n 6 r _ C h s _ o E & l t ; / r i n g & g t ; & l t ; / r p o l y g o n s & g t ; & l t ; r p o l y g o n s & g t ; & l t ; i d & g t ; 6 4 4 6 5 7 5 7 7 9 8 2 3 2 2 2 8 2 3 & l t ; / i d & g t ; & l t ; r i n g & g t ; k 6 q m 1 t 1 _ 7 H v 3 C y y E y 6 B l _ G o u L 5 L g p C 2 5 D w y J 0 x F i 3 B u v B w s D p N q 4 C - 6 C 0 L _ K u h B y 3 E u t B & l t ; / r i n g & g t ; & l t ; / r p o l y g o n s & g t ; & l t ; r p o l y g o n s & g t ; & l t ; i d & g t ; 6 4 4 6 5 7 5 8 1 4 1 8 2 9 6 1 1 6 9 & l t ; / i d & g t ; & l t ; r i n g & g t ; 0 z m o 4 0 x 8 7 H l j u M w - 0 C - n Q 4 p j a w 5 c o 7 G g h u i B & l t ; / r i n g & g t ; & l t ; / r p o l y g o n s & g t ; & l t ; r p o l y g o n s & g t ; & l t ; i d & g t ; 6 4 4 6 5 7 5 8 1 4 1 8 2 9 6 1 1 7 0 & l t ; / i d & g t ; & l t ; r i n g & g t ; u m p o z k p 7 7 H g j 9 C 6 o w G j 5 7 G t y - O p 6 e 9 u h I w y h S q i Z x l E t k _ D _ i 0 C p o p V j 7 S q - 1 G & l t ; / r i n g & g t ; & l t ; / r p o l y g o n s & g t ; & l t ; r p o l y g o n s & g t ; & l t ; i d & g t ; 6 4 4 6 5 7 5 8 4 8 5 4 2 6 9 9 5 6 7 & l t ; / i d & g t ; & l t ; r i n g & g t ; u m 5 3 5 s x - 7 H x O 1 S 4 k J u 3 B 1 u P 3 x L 9 l M l j T w 0 L 1 M 0 L y 7 B 6 j C l l C o 5 B 8 H i n I l 4 B & l t ; / r i n g & g t ; & l t ; / r p o l y g o n s & g t ; & l t ; r p o l y g o n s & g t ; & l t ; i d & g t ; 6 4 4 6 5 7 5 8 4 8 5 4 2 6 9 9 5 6 8 & l t ; / i d & g t ; & l t ; r i n g & g t ; 1 m h g j - s - 7 H l u i W p p X l z q k B w s v H r _ p I 7 i W 2 m 2 c 4 q g C g j j C 9 z Z n t 2 J q 9 - B & l t ; / r i n g & g t ; & l t ; / r p o l y g o n s & g t ; & l t ; r p o l y g o n s & g t ; & l t ; i d & g t ; 6 4 4 6 5 7 5 8 4 8 5 4 2 6 9 9 5 6 9 & l t ; / i d & g t ; & l t ; r i n g & g t ; s q 4 y q w i h 8 H g g v D m t r F 4 x v K j p - E 2 i 4 G o n i C 8 z z D v 3 4 B j 9 n B g 3 f k z u L t q p I l z r D t g 3 E & l t ; / r i n g & g t ; & l t ; / r p o l y g o n s & g t ; & l t ; r p o l y g o n s & g t ; & l t ; i d & g t ; 6 4 4 6 5 7 5 8 4 8 5 4 2 6 9 9 5 7 0 & l t ; / i d & g t ; & l t ; r i n g & g t ; j v 1 9 l - l h 8 H 5 9 G - X z I w g F i U o 6 C v 2 E - u F w X m Y - 8 D r Q r n D p g B 0 N s w V & l t ; / r i n g & g t ; & l t ; / r p o l y g o n s & g t ; & l t ; r p o l y g o n s & g t ; & l t ; i d & g t ; 6 4 4 6 5 7 5 8 8 2 9 0 2 4 3 7 8 9 7 & l t ; / i d & g t ; & l t ; r i n g & g t ; h v 2 j y 0 - _ 7 H n j u D m l t 7 B i j 1 C x 4 8 F s - l B z h _ B w x q D _ 2 7 D 5 g w C n 2 p B n r 4 C n k p D & l t ; / r i n g & g t ; & l t ; / r p o l y g o n s & g t ; & l t ; r p o l y g o n s & g t ; & l t ; i d & g t ; 6 4 4 6 5 7 6 0 2 0 3 4 1 3 9 1 3 9 9 & l t ; / i d & g t ; & l t ; r i n g & g t ; s t l v 3 t 6 3 7 H g w D g k H 5 L r h B w U s k D z 1 E 8 Y 2 x J o j B 8 r E v z C z p F i - D y 1 C i 8 B o o J & l t ; / r i n g & g t ; & l t ; / r p o l y g o n s & g t ; & l t ; r p o l y g o n s & g t ; & l t ; i d & g t ; 6 4 4 6 5 7 6 0 2 0 3 4 1 3 9 1 4 0 0 & l t ; / i d & g t ; & l t ; r i n g & g t ; 9 h y m h 4 t 5 7 H 7 l j C w p R 7 u 3 C q 7 r Q q o t K w 3 L 8 1 W r o G 5 j v H & l t ; / r i n g & g t ; & l t ; / r p o l y g o n s & g t ; & l t ; r p o l y g o n s & g t ; & l t ; i d & g t ; 6 4 4 6 5 7 6 0 2 0 3 4 1 3 9 1 4 0 1 & l t ; / i d & g t ; & l t ; r i n g & g t ; u 7 r m p m h 2 7 H y n E _ 1 F 5 7 B s j K 9 3 I g t D - z E 8 j C 3 x J 3 m a 9 3 B & l t ; / r i n g & g t ; & l t ; / r p o l y g o n s & g t ; & l t ; r p o l y g o n s & g t ; & l t ; i d & g t ; 6 4 4 6 5 7 6 1 9 2 1 4 0 0 8 3 2 2 3 & l t ; / i d & g t ; & l t ; r i n g & g t ; k 2 9 7 _ g 7 8 7 H u 6 4 P t 5 k O n x s G t 8 a 9 t k C 0 r m C 3 o j Y 0 q l E l h w J p w g F v u D q p r D g l Y p j t B & l t ; / r i n g & g t ; & l t ; / r p o l y g o n s & g t ; & l t ; r p o l y g o n s & g t ; & l t ; i d & g t ; 6 4 4 6 5 7 6 2 2 6 4 9 9 8 2 1 5 7 7 & l t ; / i d & g t ; & l t ; r i n g & g t ; q 1 _ y u k z 6 7 H 8 s i C 4 p e r m M 7 n p B r z 8 C j 3 w G 1 1 7 B n j 6 B y n p C v r x C t 8 v B g _ i F & l t ; / r i n g & g t ; & l t ; / r p o l y g o n s & g t ; & l t ; r p o l y g o n s & g t ; & l t ; i d & g t ; 6 4 4 6 5 7 8 9 4 0 9 1 9 1 5 2 6 5 7 & l t ; / i d & g t ; & l t ; r i n g & g t ; 9 9 n 4 u r g m 7 H 6 6 0 B v j b l n Z m 9 N y 4 i I - r k B o u H 2 0 e 1 n - G & l t ; / r i n g & g t ; & l t ; / r p o l y g o n s & g t ; & l t ; r p o l y g o n s & g t ; & l t ; i d & g t ; 6 4 4 6 5 7 8 9 4 0 9 1 9 1 5 2 6 5 8 & l t ; / i d & g t ; & l t ; r i n g & g t ; g m z k w m 2 m 7 H z S 9 F n X l o B x O 2 r B 2 Z x P 3 g E k K z S 7 q D p m C q J m t L y N n n B y u D 5 7 B w P w P n H 6 q D 0 3 C k 2 B n H 8 K - V h K 3 y B 6 L x G - V l 7 B y O _ d x R j K n H r J 1 M g n M q W x P 7 p B & l t ; / r i n g & g t ; & l t ; / r p o l y g o n s & g t ; & l t ; r p o l y g o n s & g t ; & l t ; i d & g t ; 6 4 4 6 5 7 8 9 7 5 2 7 8 8 9 1 0 1 7 & l t ; / i d & g t ; & l t ; r i n g & g t ; o k r x 5 4 w k 7 H l l v B 1 q O h - Y m y u D r v k E k 0 F 3 k 3 B 5 1 x B q q k C & l t ; / r i n g & g t ; & l t ; / r p o l y g o n s & g t ; & l t ; r p o l y g o n s & g t ; & l t ; i d & g t ; 6 4 4 6 5 8 2 3 7 6 8 9 2 9 8 9 4 4 9 & l t ; / i d & g t ; & l t ; r i n g & g t ; j 7 6 r j k r k 7 H 2 9 8 O 2 z g u C 8 6 9 s B 7 n j E k t 6 H 6 g i f 5 6 v G o x i l B 6 8 4 T 4 - _ M j y p S z 8 w l B 3 u m z B & l t ; / r i n g & g t ; & l t ; / r p o l y g o n s & g t ; & l t ; r p o l y g o n s & g t ; & l t ; i d & g t ; 6 4 4 6 5 8 4 7 4 7 7 1 4 9 3 6 8 6 4 & l t ; / i d & g t ; & l t ; r i n g & g t ; u - s n - r r l 6 H k o s z P - 1 h r B g m g g I 7 7 m 3 D h v r q C l k 0 8 B i 4 p w J 3 g t x E t 2 h i K s t l 7 E - 3 m v C 3 w m g J y p - y I h q v m Z 2 j u y J n l 7 2 T o 4 _ o F x o 6 _ M o 9 y 5 F 2 y x x U 2 n p p s D m 6 4 u T n k k h c g v y - Q g 3 9 1 M v 6 k u a y n t 2 O i g 4 v W _ j p g F j 8 0 h c u x s 1 U o u 9 w D j j p g T i g x w C p 8 4 3 E r s j k p B y i 0 l n B 2 j r y H m 6 0 g F o m o 6 C 4 l 3 g K y u z r H n - 4 i B _ n o 7 C l h 6 4 M x g r n d z 6 j j G z m v u G j w 5 z j B v 8 h v Y 1 2 _ - F g o p 1 Q 8 t 3 2 C q o w i D 0 w t g D i o g h l B g k i o K _ q q p R x u 1 r J z m - p y B m u - s D _ j n k l B u 2 y t O m s k 4 M p h i 1 P 7 x z _ n B t y 3 n K 5 1 s 9 R u y 7 3 G u z 7 y 2 C n l k l R i l i s f q k x i L t o w g B i u - h B u l t n N 0 _ 9 q B 9 5 6 q I 3 r l 4 R v 2 _ g 1 C t _ 5 - Q 4 - o b r _ r 4 G g 7 g g D g x j l C s - 9 d q k 1 o S h n m x F 9 7 x u M g s 9 8 b y h y i B m h k - B k r k 7 B p 5 _ t N x x 3 m S 4 8 y z g C t _ r h O 1 s g p H x 7 7 i F v - 6 8 C q m 5 o E 2 u y o G n y l 8 E u - 4 g B 5 w t y K s - z u F t h z - M x 2 v m L i 5 v h X l 3 z m g B w s p h D x i 5 6 a 4 6 - p z F 0 2 u r d l u 6 h S t p s 2 s B x y 5 i K w j v p H 3 l - i H z l 7 _ R - m w u T 5 9 y 3 E u 5 x g C u 3 y v D 7 w l 0 f w 5 i - 4 D 2 q z t k B v k 9 p G o v m z G o h 5 m L _ m 9 m R w 4 n 9 C 9 j n u P w 3 t 1 G k 7 v q d u k y 1 C t 2 4 8 l B t r 6 V 6 4 5 p E i m v o D h _ q g G v k g s C i m p o B l 9 4 5 M 5 9 5 p Q _ 2 4 8 U z j i w C x s i t G _ v g 7 K 5 6 9 8 C 2 u u k I o 5 q 9 D o 5 p 9 E x z 9 0 E 4 g 2 4 C o i p q H 0 p 3 s O 1 r q 1 B 0 6 - q i B 2 7 t l D 5 8 _ r I g k o z O q s 9 _ 4 B z 2 l 7 j B 6 8 t h B p k o 5 C 4 l 7 0 B m 8 h 0 W o 6 _ r B i g k p B t q u - D v 4 w 4 G 0 s y 0 C 6 2 1 6 C 7 4 7 h j B 7 6 9 _ z C 0 7 l h D s 1 h q G r g 2 3 B y 9 w p 9 C h j w k F w l v i M v 0 k 3 E l r r y P w g 4 j y B h 2 s g F p i j m H 5 i h 5 R h s r k T l 8 0 p g B y 1 3 1 L n v 8 m k B 7 i j i E 6 1 z r L 0 q 9 p F u 0 o 7 H k 6 u y J g 9 0 4 V i _ r s P 9 - m t H i 6 3 q m D v h 2 5 o B y 5 w y W 3 r p v C r l l y B 6 u 4 u G _ m l p M _ 3 q 6 Q j z 5 5 E m z n u I s 2 m i D - 3 l 1 I q 1 4 y F s l v z H 4 k 0 - F 4 x l 9 O k l k 8 D p x p i s B z i - x M 5 2 w j D 6 v 0 x C p u w - C s 6 r x I 8 1 g u C l - 2 7 a z u w y X l m 9 y N r 6 6 3 C 5 8 k p G - p v 4 F p v t 1 L o i x 0 X j 2 r 6 l H x l g j m B 2 2 8 x 7 B 0 6 8 t G 0 q 9 g E 8 5 w q C 7 _ k q B 7 n m V s 3 h _ E p m u y E 6 x g s O 1 m - y T 2 q z x D g m i y M u 0 v j Z k 8 j w K z y l 5 D u 9 1 r C g l _ R g k t v F h l z p E u i z m 5 C 5 q l 4 R 9 2 s r v B 4 j 6 j C 3 r 0 x P g _ j x O 1 8 q o M w j p k F w x q 5 t B 8 2 q 9 C r m i p U i h 8 l D m u z n L 2 z 9 1 V h 6 h z C n 1 q x l B i _ x 6 E q 3 k z H m v n 0 G - x q T j x 8 1 C 6 x 7 q B o p 3 j C 6 0 w s 1 O r 2 v l h B v 9 - 1 Q q q p _ E - o 5 4 J t w z t D - s l 8 Q p h 0 k C 1 6 v n R j t x - X 6 t s 0 H 2 - _ - b z s q v C 8 j h 3 n B l r v x V 5 u 8 n J y n x 3 d 2 m 0 g N _ s j t T 7 u 1 l l B u j g 1 G 8 q y 2 J 6 o 2 4 E - i z y N u o q - w C 5 u l p I u 8 9 m B q - m y G 1 4 8 i E 5 k 2 w c 0 i _ _ M j p 5 V j h i z F 9 z j 6 C 5 i n 0 M _ 5 o v D m o - 1 K x g q j o B 8 r 8 u C m z 3 w D t 3 8 u H i u 9 8 B x 5 1 1 F x j l 7 C g x 8 u H 9 v m 0 B 4 1 n j T 3 3 h 2 E z 4 o q G k 0 q x K 3 h 0 g G 5 5 5 n G 5 6 n v V x h n _ F i 8 g m M h 3 7 - K 3 t 8 w F j n r p I r k u s D 5 w m m J 0 _ j 1 C 4 j z 5 C h 2 6 j W l t m 5 E s t y q Q 0 k k _ N s n q 7 m B k 7 m l S v n z l I 3 z 2 1 P n t n 4 C w y 4 r K r p r 8 F 2 t 9 v J t 6 y _ I k p 8 5 D w n 9 l P 6 o u y B - l v y 9 B _ 8 i y C w j m 2 C 5 o - - Z 2 t y l G m y t s a u w i t X x y i 1 F 7 6 - 3 L h 1 l - F m m y v t B n h v r C k q s 7 E 2 z m 1 I v 8 h z f y 6 2 z K 2 9 v k B z n 3 x X u - t j G y q 5 _ I 1 2 m 0 E x l 7 v Z 7 u _ 6 W 5 6 m 3 f 4 5 r 7 5 B 8 v 5 r N g s t o C i y s r F 8 s w v C g j _ g N 9 w j g I k m r h U s q - i E h 0 8 r F - z 3 t E u p l u C x o h 8 X m y l _ i E x z k q E v n w _ B i x t j E _ r w t P z r 4 h C n z 4 r T 3 - i u W u 8 6 _ E 4 z x v W 7 x _ 6 G - l - w G u 4 8 r P w 9 t 4 G 0 k _ 3 C k t _ j F - n 3 i s L t y j j y C o n n h T s - 1 i D - 5 j j J g z 8 6 T 4 w r 2 E 3 o t y E v g 9 2 B 7 y s 2 G k s 3 g I w h u _ H j 2 g g B w r 2 u H - y x l O _ 3 9 g I _ _ o m n C 9 l 3 z x B 6 q u 2 H y p 7 u D 4 - 9 q E k g k g D - k i g D r s 6 m D y q p q H q 2 h u K 3 j g 3 k C t q 4 o C m j 6 5 H 3 p h 0 C _ z 3 v G n t 3 i G x y 0 3 I g y 7 v C l j 2 l C y 9 j t B o k 7 9 7 B w i t m D l l 8 6 B 5 g - y F 7 p 1 7 E 4 q w s E i r 0 i D 7 p m v G n m 7 y D q 0 h 4 C m r r 1 R h g u 8 K m n _ t K j 2 n r I 3 t u k D u 8 3 8 B v l 9 h E 0 g t 0 G _ k m n M s r 6 5 B y q _ 4 C z o 6 0 o B 1 3 1 t C l 3 r m i B 6 i h 3 E y x u h O 9 y p 6 e o w p 8 M 9 g j s J h j 6 3 Z 8 p 8 4 2 B 3 p r i I 0 i 8 - N z m q v k B m m i x h B p q - h T q 0 v o b t h q 4 D 3 o q 9 C t v - j I w 8 x 3 C i - o _ D _ 8 k 0 I _ 6 r g L p 6 u z H 4 1 - v Z _ h z - X u j _ 4 C 6 9 t p M s 7 w l D y - 1 1 C p o w y D 3 j _ p E z 8 s 9 F - n 5 x V u 9 t - f 1 g 1 r G i k 8 6 S 0 g l 1 B s i x q B p 5 g _ B 3 _ 1 u B 8 4 z 8 D q i u j D - q z m L & l t ; / r i n g & g t ; & l t ; / r p o l y g o n s & g t ; & l t ; r p o l y g o n s & g t ; & l t ; i d & g t ; 6 4 4 6 5 9 1 4 4 7 8 6 3 9 1 8 6 0 8 & l t ; / i d & g t ; & l t ; r i n g & g t ; 0 m 3 g y v v r 4 H - q r L _ 2 i K t 3 Z 5 s 6 F n x t G p 5 w E - u k B 8 6 m B u z t D & l t ; / r i n g & g t ; & l t ; / r p o l y g o n s & g t ; & l t ; r p o l y g o n s & g t ; & l t ; i d & g t ; 6 4 4 6 5 9 1 5 1 6 5 8 3 3 9 5 3 5 1 & l t ; / i d & g t ; & l t ; r i n g & g t ; 1 5 _ g 8 0 v u 4 H 6 _ p B s g 3 F 1 r W j 5 z B l 0 I n _ 7 F o z m G & l t ; / r i n g & g t ; & l t ; / r p o l y g o n s & g t ; & l t ; r p o l y g o n s & g t ; & l t ; i d & g t ; 6 4 4 6 5 9 2 3 0 6 8 5 7 3 7 7 8 0 1 & l t ; / i d & g t ; & l t ; r i n g & g t ; g y 0 3 j j 3 u 4 H - 4 l F i l s B o 9 0 C k m t G t 5 - N z z 5 b y k 9 E 4 5 y B w s D u - 8 f 7 r 2 L & l t ; / r i n g & g t ; & l t ; / r p o l y g o n s & g t ; & l t ; r p o l y g o n s & g t ; & l t ; i d & g t ; 6 4 4 6 5 9 4 3 6 8 4 4 1 6 7 9 8 9 0 & l t ; / i d & g t ; & l t ; r i n g & g t ; 8 w - z q n x i 4 H x s g k M u u z 2 W 3 w m v 4 B h r _ q 5 B 1 l n 2 P q y p q L y p h _ D 9 9 0 v G 1 h 2 v B 0 o k 9 G _ w m u Y 9 s u v Z k w n z V 8 s 5 i f v 0 j u Q 0 z 8 i I u - h m K 5 g g s C & l t ; / r i n g & g t ; & l t ; / r p o l y g o n s & g t ; & l t ; r p o l y g o n s & g t ; & l t ; i d & g t ; 6 4 4 6 5 9 5 1 2 4 3 5 5 9 2 3 9 8 4 & l t ; / i d & g t ; & l t ; r i n g & g t ; t j 8 j 5 7 _ p 2 H l t y j B 4 j - v B l - m Q t 3 m U h i 0 G s t 8 D 7 2 P n p k C g 2 m D i 1 p E 1 m k a - m z M k z 4 F z 0 q v B m l R n s u I j i Q z 0 t G i 3 D 5 _ F & l t ; / r i n g & g t ; & l t ; / r p o l y g o n s & g t ; & l t ; r p o l y g o n s & g t ; & l t ; i d & g t ; 6 4 4 6 5 9 6 4 9 8 7 4 5 4 5 8 7 0 4 & l t ; / i d & g t ; & l t ; r i n g & g t ; h k l h n 9 l 8 2 H 6 x o M 8 p s P w 6 i F p z y B 0 5 Q z w k _ B u 7 h r G u 6 6 Y 0 l _ u G 4 w g B t i g 4 B _ 0 q T 9 o i L h 4 h H 3 0 g N z i y G 6 y 6 F 2 0 7 Z 4 v l j B 6 7 u C t x g C & l t ; / r i n g & g t ; & l t ; / r p o l y g o n s & g t ; & l t ; r p o l y g o n s & g t ; & l t ; i d & g t ; 6 4 4 6 5 9 6 8 7 6 7 0 2 5 8 0 7 5 2 & l t ; / i d & g t ; & l t ; r i n g & g t ; x i k 1 u x z m 2 H _ 6 g i B r q 1 5 J m n r x L 4 y 4 j s N g 9 g p 3 E k t r v i C _ r 8 g I j m r z H 0 h 0 x B 0 8 6 l Q w 5 3 1 P 8 r 7 v d g i 9 9 G l 8 v 3 P w o 1 r H 1 g y i G y z t z M v j z 8 E - 3 u k G n 9 r 7 r D p - w 0 m E & l t ; / r i n g & g t ; & l t ; / r p o l y g o n s & g t ; & l t ; r p o l y g o n s & g t ; & l t ; i d & g t ; 6 4 4 6 6 0 4 5 3 8 9 2 4 2 3 6 8 3 1 & l t ; / i d & g t ; & l t ; r i n g & g t ; 7 h 4 o 8 - g 2 4 H s s l B g z 4 B _ w 3 H x y n F h m l D t v g H 8 v l B t 4 g F v y u B n 1 a m z p E 6 n q I - _ - Y 6 i 5 g B & l t ; / r i n g & g t ; & l t ; / r p o l y g o n s & g t ; & l t ; r p o l y g o n s & g t ; & l t ; i d & g t ; 6 4 4 6 6 0 4 5 3 8 9 2 4 2 3 6 8 3 2 & l t ; / i d & g t ; & l t ; r i n g & g t ; 4 u - 4 r x _ 0 4 H l k 8 - H 7 i p 1 J 7 u l 4 B z 7 x g K g z r g B i 2 - 2 U i 5 j k d 2 s w t K 2 i m 0 L r r i - B q 2 x i O o v 0 7 a o 4 z l D o 0 i y i B & l t ; / r i n g & g t ; & l t ; / r p o l y g o n s & g t ; & l t ; r p o l y g o n s & g t ; & l t ; i d & g t ; 6 4 4 6 6 0 5 8 1 0 2 3 4 5 5 6 4 3 2 & l t ; / i d & g t ; & l t ; r i n g & g t ; 9 p q 3 2 s y w 5 H 7 4 l F h 3 3 j c 8 n 7 5 F g o j 9 H r y t _ D j r w v C g 0 q x J p _ r p 5 E p g 5 6 M m s 0 7 P r 8 t j P u i y 5 I 5 i r j j B 5 q m v N 0 q y t C 9 8 _ v F _ u 6 5 H r 2 z y C 7 6 x g P _ o 0 l R q x i B & l t ; / r i n g & g t ; & l t ; / r p o l y g o n s & g t ; & l t ; r p o l y g o n s & g t ; & l t ; i d & g t ; 6 4 4 6 6 0 6 2 5 6 9 1 1 1 5 5 2 1 6 & l t ; / i d & g t ; & l t ; r i n g & g t ; h s q k 9 7 u s 4 H u _ 0 l C 5 r - l F h 7 6 _ K w 9 h _ l B m u x t J p z w y J - r g r S g y - q D 9 4 3 t q B 1 z 9 r K q s k y X 9 w o m M t x 9 x p B o j q p J & l t ; / r i n g & g t ; & l t ; / r p o l y g o n s & g t ; & l t ; r p o l y g o n s & g t ; & l t ; i d & g t ; 6 4 4 6 6 6 7 0 7 3 6 4 8 0 6 6 5 7 6 & l t ; / i d & g t ; & l t ; r i n g & g t ; 0 _ g g 5 i 6 m - H k o v z J n h 8 6 F w 0 l l c 9 i 8 n Y 6 y x o h B w m l h B s - 4 w C k o _ n B 1 s 7 1 Y n _ g 9 B z 2 8 6 Q o - m - H i u p z Q 4 n 8 r E 2 r 0 k C t k _ l G j v i n E 6 k o 1 C o h 0 k B y h 8 D n - x V k n h 7 D 2 o h u B z g w R o 3 n l S l v j k C 5 u 1 1 I s r r x b w h m g C 7 5 w _ N 7 z 0 1 B 7 1 - 3 J h 9 6 S o o o h E u 3 n S l r 3 j D l 0 9 z F y u 5 0 D x k 7 q F w m 2 2 c x g s V 9 h q r B s h s v F j r g o E k v g h d t i z n M p r z 0 E k t p _ T s g h 2 F 9 0 z w B 6 y _ h D _ 2 l n B 8 u i 2 B - s v v B u i p C u j 2 6 C r 3 i k t B y 9 x t f x z _ 5 E s g 4 l L 8 i q f l 0 _ l B & l t ; / r i n g & g t ; & l t ; / r p o l y g o n s & g t ; & l t ; r p o l y g o n s & g t ; & l t ; i d & g t ; 6 4 4 6 7 5 0 6 7 0 8 9 1 5 1 5 9 1 3 & l t ; / i d & g t ; & l t ; r i n g & g t ; w y 1 s g 4 6 o m I 6 g 6 n C l 4 u 8 D 3 r u g C w l 0 n D g o h j F 0 h o X v - x x p B w t n 0 H x 9 4 o a w k y _ I 5 6 y o B x 4 h 3 G z 7 6 v B q m h 3 R 3 5 n 7 4 B v i g y Q r o u v S 4 z r 4 d w 2 u r B 5 q j K i h 0 C 4 p o w T z 2 7 j O o n j 4 M 2 6 h u G z v t y C 8 9 0 z Q u q 8 2 D 0 z 2 4 B l 1 y 9 D 9 z _ q T 7 7 k m i B k y y i q B 9 5 j 5 E 2 3 x m T p 2 i r B 9 9 m o d 0 s j _ I & l t ; / r i n g & g t ; & l t ; / r p o l y g o n s & g t ; & l t ; r p o l y g o n s & g t ; & l t ; i d & g t ; 6 4 4 6 7 5 1 5 2 9 8 8 4 9 7 5 1 2 0 & l t ; / i d & g t ; & l t ; r i n g & g t ; _ r 4 7 n g 4 x l I z 4 q N u n 6 C w 5 u B - v y N x 5 l B r n g H q 9 y B l 1 j Y w 3 _ B & l t ; / r i n g & g t ; & l t ; / r p o l y g o n s & g t ; & l t ; r p o l y g o n s & g t ; & l t ; i d & g t ; 6 4 4 6 7 5 4 0 0 3 7 8 6 1 3 7 6 0 9 & l t ; / i d & g t ; & l t ; r i n g & g t ; 7 3 w _ y l 1 w j I 8 l u g c 8 m n z O m l _ o G _ t 3 x B 2 _ n w a 9 z q 9 T g y z j N 1 7 2 u C m 9 z n N 4 - s 0 C 6 w 7 4 C 0 t y j N w 4 u w E i u h x K 3 q 6 9 U 4 _ v 6 J l 2 s c t 0 v t G 3 l o r C k x y l K n u 6 h D s w y z N r k n m O 1 y m 2 C z r g - Y 1 i n 8 B _ 5 w 2 D t j 8 v N l 1 6 h C 3 h k m F w p t m M & l t ; / r i n g & g t ; & l t ; / r p o l y g o n s & g t ; & l t ; r p o l y g o n s & g t ; & l t ; i d & g t ; 6 4 4 6 7 5 5 5 4 9 9 7 4 3 6 4 1 6 9 & l t ; / i d & g t ; & l t ; r i n g & g t ; 4 y o _ 6 4 t j j I 8 8 6 4 C 3 2 k J s q i W m h g J 6 6 5 j C h n u c u g N _ g s v B _ u 2 D m n q K & l t ; / r i n g & g t ; & l t ; / r p o l y g o n s & g t ; & l t ; r p o l y g o n s & g t ; & l t ; i d & g t ; 6 4 4 6 7 6 1 8 7 2 1 6 6 2 2 3 8 8 8 & l t ; / i d & g t ; & l t ; r i n g & g t ; w v 3 k t g 4 h k I h i y N - w m P _ 1 6 1 F n x 8 o D w s j V w o 5 R - _ o U i u z n B z r 0 k B 8 u w e k u - a 5 2 9 L 6 0 y D k t 6 d 5 s 4 h B u k t K 4 l j r B q j h l B & l t ; / r i n g & g t ; & l t ; / r p o l y g o n s & g t ; & l t ; r p o l y g o n s & g t ; & l t ; i d & g t ; 6 4 4 6 7 6 1 9 4 0 8 8 5 7 0 0 6 2 4 & l t ; / i d & g t ; & l t ; r i n g & g t ; k k r o 3 p w k k I y 7 o P 1 w 2 i C u x 6 H 7 8 s v D k g 6 k C k u j 0 C g n w I x u 1 E n o 4 X i t q U k 6 i H 2 3 l c j i 6 L 4 0 - K y - 3 p B z _ t C & l t ; / r i n g & g t ; & l t ; / r p o l y g o n s & g t ; & l t ; r p o l y g o n s & g t ; & l t ; i d & g t ; 6 4 4 6 7 7 5 9 5 9 6 5 8 9 5 4 7 6 8 & l t ; / i d & g t ; & l t ; r i n g & g t ; w 7 s t h s i 5 8 H 6 p i C v h h H 7 p y E g t 5 C 9 n g H v _ s H 2 3 e j 3 M _ 3 m G l u L h t 2 C g w G i i 5 B 8 - t G & l t ; / r i n g & g t ; & l t ; / r p o l y g o n s & g t ; & l t ; r p o l y g o n s & g t ; & l t ; i d & g t ; 6 4 4 6 7 7 6 3 3 7 6 1 6 0 7 6 8 0 9 & l t ; / i d & g t ; & l t ; r i n g & g t ; 6 - t s x r v y 8 H v 3 k s F 6 o 9 k C p 4 _ I k j q y B 3 j 6 h B 7 g y r B _ h 5 p B v k l N y t n 9 B o q _ Q n m 1 n B p 7 w w D & l t ; / r i n g & g t ; & l t ; / r p o l y g o n s & g t ; & l t ; r p o l y g o n s & g t ; & l t ; i d & g t ; 6 4 4 6 7 7 7 3 3 4 0 4 8 4 8 9 4 9 6 & l t ; / i d & g t ; & l t ; r i n g & g t ; v _ v l v m t r 9 H 7 0 g B g y 6 D 5 s j H y s v N m z v F 3 w Z g 9 w C 9 v _ M y _ l W m 6 n B & l t ; / r i n g & g t ; & l t ; / r p o l y g o n s & g t ; & l t ; r p o l y g o n s & g t ; & l t ; i d & g t ; 6 4 4 6 7 7 7 3 3 4 0 4 8 4 8 9 4 9 7 & l t ; / i d & g t ; & l t ; r i n g & g t ; q 7 m z x 8 v s 9 H 6 8 S s p 3 M o h H 1 n x L h 4 _ C h h u O 0 h b j 0 r N j 4 n G 0 2 8 F & l t ; / r i n g & g t ; & l t ; / r p o l y g o n s & g t ; & l t ; r p o l y g o n s & g t ; & l t ; i d & g t ; 6 4 4 6 7 7 7 8 1 5 0 8 4 8 2 6 6 4 0 & l t ; / i d & g t ; & l t ; r i n g & g t ; h _ y j 1 i 1 t 8 H z l 9 l I s - x T m 7 0 8 K 9 3 8 8 B g u m g D j x 0 6 B 9 9 _ U r l 7 L q p i q M & l t ; / r i n g & g t ; & l t ; / r p o l y g o n s & g t ; & l t ; r p o l y g o n s & g t ; & l t ; i d & g t ; 6 4 4 6 7 7 8 0 5 5 6 0 2 9 9 5 2 1 6 & l t ; / i d & g t ; & l t ; r i n g & g t ; 6 x w w r q 1 o 8 H y l i B r u 1 B 2 q 8 F m 4 6 M p s h O w w q C 6 y 7 F x o d g r 5 I v s a t t i D t q s B 1 w u C q - Q m - l Q & l t ; / r i n g & g t ; & l t ; / r p o l y g o n s & g t ; & l t ; r p o l y g o n s & g t ; & l t ; i d & g t ; 6 4 4 6 7 7 9 6 3 6 1 5 0 9 6 0 1 4 8 & l t ; / i d & g t ; & l t ; r i n g & g t ; h r 4 h j l _ l 8 H q 6 2 2 8 E o u 1 1 J v i 5 1 E k n g y I z n 5 k F h o k l H 3 m r q Y - z x 4 F u v s 0 B 8 2 s q o B x w r z M t o v u C 7 m o - V p 6 s 3 I _ u 6 u B 7 g v _ r B m j r q E y o z s I h 5 w u F m r 2 x f n 8 l j R q 9 w k L j k o 4 E l 0 x l D m 5 2 3 B 4 2 9 j J & l t ; / r i n g & g t ; & l t ; / r p o l y g o n s & g t ; & l t ; r p o l y g o n s & g t ; & l t ; i d & g t ; 6 4 4 6 7 8 3 6 5 6 2 4 0 3 4 9 2 0 0 & l t ; / i d & g t ; & l t ; r i n g & g t ; r n r v 5 h s 0 _ H q 8 3 0 C x y q p B 2 5 w g B _ 6 3 D 1 s s B x 1 l 8 B o 2 o i B v g 2 G t x y G i l 1 N 7 v j w B r h g U u n p u E & l t ; / r i n g & g t ; & l t ; / r p o l y g o n s & g t ; & l t ; r p o l y g o n s & g t ; & l t ; i d & g t ; 6 4 4 6 7 8 3 7 2 4 9 5 9 8 2 5 9 2 9 & l t ; / i d & g t ; & l t ; r i n g & g t ; v z k 2 g u n t _ H s v l g G 0 8 1 5 E s o n 3 f 5 y 4 2 8 F 9 i 2 v b s 7 5 z Z n u r 9 b & l t ; / r i n g & g t ; & l t ; / r p o l y g o n s & g t ; & l t ; r p o l y g o n s & g t ; & l t ; i d & g t ; 6 4 4 6 7 8 4 1 0 2 9 1 6 9 4 7 9 7 7 & l t ; / i d & g t ; & l t ; r i n g & g t ; i h n r 8 n 8 w _ H u h 1 4 K i h g z F 9 _ u 9 1 D u y 5 1 Q 0 v 5 t - D 2 j - 8 B s l o i B u g u 3 J n x q l V z h o 8 z G & l t ; / r i n g & g t ; & l t ; / r p o l y g o n s & g t ; & l t ; r p o l y g o n s & g t ; & l t ; i d & g t ; 6 4 4 6 7 8 6 6 1 1 1 7 7 8 4 8 8 4 8 & l t ; / i d & g t ; & l t ; r i n g & g t ; _ 3 i q l q 7 u - H m 8 g o C t u 2 I 5 1 z J t l - 2 B k n k 6 B q r 8 l C 1 u y 7 C h w k V 9 0 j a n l _ Q t s l C h p 2 i B g w 3 1 B 8 0 1 m E 0 u z H 0 l v F 6 n q x B u v p J 6 7 3 I 5 x g C n j j V 4 z v E & l t ; / r i n g & g t ; & l t ; / r p o l y g o n s & g t ; & l t ; r p o l y g o n s & g t ; & l t ; i d & g t ; 6 4 4 6 7 8 6 6 7 9 8 9 7 3 2 5 5 8 5 & l t ; / i d & g t ; & l t ; r i n g & g t ; 2 1 7 u q n q y - H _ j 1 t a r i 2 8 L p 5 t g D _ - v n w B v 9 n h S _ g l p D p h r g p C t 8 j o h F n 2 z v C p z p r 7 D p k z w c 3 q h 3 V & l t ; / r i n g & g t ; & l t ; / r p o l y g o n s & g t ; & l t ; r p o l y g o n s & g t ; & l t ; i d & g t ; 6 4 4 6 7 8 6 6 7 9 8 9 7 3 2 5 5 8 6 & l t ; / i d & g t ; & l t ; r i n g & g t ; 0 8 t l 9 8 n z - H 5 l i J z 4 u M r k p S 1 v o y B 8 2 v G l o m O 4 t v m B h 4 _ N j i w F t l s 0 B x _ g R v l l g B & l t ; / r i n g & g t ; & l t ; / r p o l y g o n s & g t ; & l t ; r p o l y g o n s & g t ; & l t ; i d & g t ; 6 4 4 6 7 8 7 0 5 7 8 5 4 4 4 7 6 3 2 & l t ; / i d & g t ; & l t ; r i n g & g t ; u p g 5 2 g j 2 _ H 5 r h q G _ q i _ F 4 j _ x k V s z s 7 H 6 v k w P k g 9 3 n E z g 9 u 2 E & l t ; / r i n g & g t ; & l t ; / r p o l y g o n s & g t ; & l t ; r p o l y g o n s & g t ; & l t ; i d & g t ; 6 4 4 6 7 8 7 4 7 0 1 7 1 3 0 8 0 4 1 & l t ; / i d & g t ; & l t ; r i n g & g t ; 8 p l 9 m w 0 0 - H j g 1 4 J 5 _ u L - q g N z w s m B o l k P 1 1 t U j w y j E j 5 5 C g 6 z K y l 4 j B 4 k 1 j D 7 w j G r 5 v u E 6 5 s s C & l t ; / r i n g & g t ; & l t ; / r p o l y g o n s & g t ; & l t ; r p o l y g o n s & g t ; & l t ; i d & g t ; 6 4 4 6 7 8 8 1 2 3 0 0 6 3 3 7 0 3 3 & l t ; / i d & g t ; & l t ; r i n g & g t ; 7 m 4 h m h 2 l - H r u j F 6 _ n D i l n v D 7 j q M 4 y j w B z 2 8 P 5 z l M r - - D l 7 q l C x 7 m z D & l t ; / r i n g & g t ; & l t ; / r p o l y g o n s & g t ; & l t ; r p o l y g o n s & g t ; & l t ; i d & g t ; 6 4 4 6 7 8 8 1 9 1 7 2 5 8 1 3 7 6 9 & l t ; / i d & g t ; & l t ; r i n g & g t ; x k l 7 p 4 n o - H s v j z E z m - - y B j 5 3 6 B s 6 w 4 C y 8 6 s C 9 m 6 5 U o _ 0 7 I o - 6 q C v x l a s o 8 t C n v q 3 e 2 9 h k - B u - w z P & l t ; / r i n g & g t ; & l t ; / r p o l y g o n s & g t ; & l t ; r p o l y g o n s & g t ; & l t ; i d & g t ; 6 4 4 6 7 8 8 5 6 9 6 8 2 9 3 5 8 3 1 & l t ; / i d & g t ; & l t ; r i n g & g t ; 0 t y l r i o 2 9 H k r j 8 B v o 4 i C y s t P _ 7 K n 0 7 e 0 5 y N 6 7 r a g 2 5 5 E _ y m H 0 k i Z & l t ; / r i n g & g t ; & l t ; / r p o l y g o n s & g t ; & l t ; r p o l y g o n s & g t ; & l t ; i d & g t ; 6 4 4 6 7 8 8 6 7 2 7 6 2 1 5 0 9 5 6 & l t ; / i d & g t ; & l t ; r i n g & g t ; u j 1 p l 4 2 y 9 H 9 i u M z j 2 F 3 i R y 3 X 8 7 m C r w x B 3 p - F - x b u y 3 J m i 2 I q h g G 3 5 u E g 7 i B x v t F i 8 g U & l t ; / r i n g & g t ; & l t ; / r p o l y g o n s & g t ; & l t ; r p o l y g o n s & g t ; & l t ; i d & g t ; 6 4 4 6 7 8 8 7 0 7 1 2 1 8 8 9 3 1 0 & l t ; / i d & g t ; & l t ; r i n g & g t ; 6 _ i q 0 r t u 9 H y t b h _ l B h 9 V p t O p 8 x B u w m B j l j H - 3 _ B 2 n 5 E l 2 3 B w w 2 H 4 q 5 B m s h F _ z h D 9 0 m C q v q J g 2 4 H & l t ; / r i n g & g t ; & l t ; / r p o l y g o n s & g t ; & l t ; r p o l y g o n s & g t ; & l t ; i d & g t ; 6 4 4 6 7 8 8 8 7 8 9 2 0 5 8 1 1 2 9 & l t ; / i d & g t ; & l t ; r i n g & g t ; p q p v 8 l 4 i _ H 1 8 j _ c 8 7 h 7 J s 5 0 i y D 2 s 5 n B q m y m B _ k - y L 0 i x y J i - k o - B & l t ; / r i n g & g t ; & l t ; / r p o l y g o n s & g t ; & l t ; r p o l y g o n s & g t ; & l t ; i d & g t ; 6 4 4 6 7 8 9 0 1 6 3 5 9 5 3 4 6 1 5 & l t ; / i d & g t ; & l t ; r i n g & g t ; r 4 9 5 6 6 y 9 9 H 0 w v S p 1 1 C j v - F 8 g x I q 1 v Q 3 g 7 G o 2 n I 6 g 8 B 4 i y D l 9 i G l 8 9 B s t h N k q v E & l t ; / r i n g & g t ; & l t ; / r p o l y g o n s & g t ; & l t ; r p o l y g o n s & g t ; & l t ; i d & g t ; 6 4 4 6 7 8 9 1 1 9 4 3 8 7 4 9 7 0 5 & l t ; / i d & g t ; & l t ; r i n g & g t ; z 0 v q p s y q 9 H w x i 9 B w 1 2 C 2 8 x z D 6 o 8 Q k o x a 8 y x M h q u b o 0 n O 5 5 g p C & l t ; / r i n g & g t ; & l t ; / r p o l y g o n s & g t ; & l t ; r p o l y g o n s & g t ; & l t ; i d & g t ; 6 4 4 6 7 8 9 7 0 3 5 5 4 3 0 1 9 6 8 & l t ; / i d & g t ; & l t ; r i n g & g t ; 0 s i 1 6 1 0 p _ H i n v 7 D z m h c 3 7 2 t B - 0 1 d 3 n 8 M m j w H v 5 9 _ S 3 i 6 m B q 0 l P s y q u B k j o v C v r y i C j 8 j x C 7 w m O 3 r p M s m p B n v 6 I 1 4 6 D m s 9 L - t x - B 8 9 p i B 9 n - w D l 1 z N h u t y B k k s 7 D s 9 z 4 C r u 0 q B 2 q i z B t l y k C & l t ; / r i n g & g t ; & l t ; / r p o l y g o n s & g t ; & l t ; r p o l y g o n s & g t ; & l t ; i d & g t ; 6 4 4 6 7 8 9 8 0 6 6 3 3 5 1 7 0 6 5 & l t ; / i d & g t ; & l t ; r i n g & g t ; h _ o 5 - p g 8 9 H n x 4 k C w v y R w u h p D _ m 3 w B 4 k 6 K 1 6 4 S u p z g B & l t ; / r i n g & g t ; & l t ; / r p o l y g o n s & g t ; & l t ; r p o l y g o n s & g t ; & l t ; i d & g t ; 6 4 4 6 7 9 0 1 5 0 2 3 0 9 0 0 7 5 4 & l t ; / i d & g t ; & l t ; r i n g & g t ; 0 1 u 0 i 6 0 k _ H y y 9 4 M 1 r x s C t - x 0 W 0 1 y v D o 0 v q Q 3 y 7 n - B 7 4 x 0 B 4 w o x s B n 0 _ s D 7 j j o m B u x h p G & l t ; / r i n g & g t ; & l t ; / r p o l y g o n s & g t ; & l t ; r p o l y g o n s & g t ; & l t ; i d & g t ; 6 4 4 6 7 9 0 6 6 5 6 2 6 9 7 6 2 7 2 & l t ; / i d & g t ; & l t ; r i n g & g t ; _ j w w 7 4 w 7 9 H 4 h - w G - j 8 R x j j H 0 q q q D x 2 z g C n i 1 6 B _ w u M - n 6 V 8 q 8 I 1 w 9 M z 7 j 2 C & l t ; / r i n g & g t ; & l t ; / r p o l y g o n s & g t ; & l t ; r p o l y g o n s & g t ; & l t ; i d & g t ; 6 4 4 6 7 9 0 9 0 6 1 4 5 1 4 4 8 4 2 & l t ; / i d & g t ; & l t ; r i n g & g t ; p m x t m q l 5 8 H - 2 1 7 D q k g r D k y 5 s U 2 l u 4 O k u j 3 K q j x v C u _ 3 1 J o z p z Q 3 u 3 u z C 6 4 r 8 D 6 n _ n d 0 m x h J 8 o w s G p 0 m p C l _ u h J w r _ m E n l 8 k E 0 5 5 q D z l 3 k C 5 4 9 8 C m s k j B x h 6 2 K k s 8 6 w C - 0 8 y B i 7 p 8 J n t y _ D 6 u m 8 K i y _ k E 9 i 8 n X 4 y l r E 7 s s k E 9 n h h B 4 u 0 h R g k 5 k L p y n 0 p B 0 m v g E 3 w 8 p B 3 k t 0 R 4 z 7 t F u j s 3 Z r r 2 r B y 6 y n H p 4 q s I 1 p 5 O - 8 j I - j h R l 4 w _ F 3 y z w B 1 l w h I x x 3 u K w 5 z 8 I - s o h C l 4 l n G 2 x q y j D i y o t 7 D 9 r m 1 J z x 5 h J k 4 j n D 8 3 z w w C 8 w i m G p 4 0 v E n 5 k 3 H 4 h 3 l D t u _ 1 C z g h g Q s 6 2 4 O o m z q C m p s x F m v 1 i B w u k g G 6 j 6 5 C 2 6 r k H 4 n i 0 D 6 z j - C t q l n D 3 v t p L y 7 - 8 B u k t 2 F v 7 1 t E 4 m v 4 P g 6 u 9 J 1 6 g m B o r t j S 6 1 x k D - h n u O h 7 p o B i t s h 7 C & l t ; / r i n g & g t ; & l t ; / r p o l y g o n s & g t ; & l t ; r p o l y g o n s & g t ; & l t ; i d & g t ; 6 4 4 6 7 9 1 3 8 7 1 8 1 4 8 1 9 9 3 & l t ; / i d & g t ; & l t ; r i n g & g t ; w 0 1 r - 2 _ 3 8 H r o g 3 B h h - m B 9 n x L _ s 4 9 C 4 j 3 2 B & l t ; / r i n g & g t ; & l t ; / r p o l y g o n s & g t ; & l t ; r p o l y g o n s & g t ; & l t ; i d & g t ; 6 4 4 6 7 9 2 0 4 0 0 1 6 5 1 0 9 9 2 & l t ; / i d & g t ; & l t ; r i n g & g t ; 4 n k u q z y q 9 H y 8 _ 5 B - w 9 3 H q h - h B 2 o 7 W 8 q _ G z x i M r k 4 h B 3 1 8 p B p 6 3 t C o m j M 3 l 4 Q t 1 2 n B g 1 o C & l t ; / r i n g & g t ; & l t ; / r p o l y g o n s & g t ; & l t ; r p o l y g o n s & g t ; & l t ; i d & g t ; 6 4 4 6 7 9 2 2 8 0 5 3 4 6 7 9 5 6 8 & l t ; / i d & g t ; & l t ; r i n g & g t ; q 2 q 1 n 1 4 o 9 H 2 9 W v 1 x J g 5 w L r s Q 2 s t H _ - d h j H 3 7 2 U _ n l S g s v B 7 j i C & l t ; / r i n g & g t ; & l t ; / r p o l y g o n s & g t ; & l t ; r p o l y g o n s & g t ; & l t ; i d & g t ; 6 4 4 6 7 9 2 5 2 1 0 5 2 8 4 8 1 4 4 & l t ; / i d & g t ; & l t ; r i n g & g t ; 1 9 x v 1 4 j 7 8 H s _ N 9 x x D k s y B 2 n y H g 7 0 E - g 4 F 5 k r G k 9 h C - 2 T z n V 1 h j H g r 9 F k 4 e i m O o z t H 7 m 4 D z 6 q D 2 0 g L i x v I & l t ; / r i n g & g t ; & l t ; / r p o l y g o n s & g t ; & l t ; r p o l y g o n s & g t ; & l t ; i d & g t ; 6 4 4 6 7 9 2 7 9 5 9 3 0 7 5 5 0 8 8 & l t ; / i d & g t ; & l t ; r i n g & g t ; w w 4 y v s h j 9 H i t 7 7 B i 9 t 2 B v - g k C i 6 h h B n l u 0 D 0 0 n l R p j k J y o 0 f s 4 i E o s 0 C 9 9 2 M n r u b l n 6 G r 2 w D 2 n m V l p 7 s B o 4 7 P z h z C _ z g 3 B s 1 n P i y r O g k z F x 6 6 J 5 y i m B 2 4 y b k 5 i R z k 1 4 B p g w k C m y 4 C r 1 p j B x r 9 9 C 6 p s m G & l t ; / r i n g & g t ; & l t ; / r p o l y g o n s & g t ; & l t ; r p o l y g o n s & g t ; & l t ; i d & g t ; 6 4 4 6 7 9 3 0 3 6 4 4 8 9 2 3 6 5 7 & l t ; / i d & g t ; & l t ; r i n g & g t ; q r k t u s 6 x _ H - 0 q o D k g l v o B s j w g C n r s Z o h 5 R w h x _ G v j 7 9 B y i 9 9 C i t g H y p _ z G z _ 4 s B 5 o r g D n l z S 5 6 h j B & l t ; / r i n g & g t ; & l t ; / r p o l y g o n s & g t ; & l t ; r p o l y g o n s & g t ; & l t ; i d & g t ; 6 4 4 6 7 9 3 3 4 5 6 8 6 5 6 8 9 7 6 & l t ; / i d & g t ; & l t ; r i n g & g t ; _ 5 5 3 y 3 6 y _ H s k x - B 8 8 m - m F 6 j s q m B 9 g _ 7 j B h m q k q C y 7 1 n v C k 6 2 j E q 3 u 8 I & l t ; / r i n g & g t ; & l t ; / r p o l y g o n s & g t ; & l t ; r p o l y g o n s & g t ; & l t ; i d & g t ; 6 4 4 6 7 9 4 1 0 1 6 0 0 8 1 3 0 7 9 & l t ; / i d & g t ; & l t ; r i n g & g t ; j l v x k j k h - H s 2 r s D s t 4 h B 8 q h o B n p - d 3 8 s E v k t R w 6 p F 7 - _ F r l 6 u B & l t ; / r i n g & g t ; & l t ; / r p o l y g o n s & g t ; & l t ; r p o l y g o n s & g t ; & l t ; i d & g t ; 6 4 4 6 7 9 4 1 7 0 3 2 0 2 8 9 8 0 1 & l t ; / i d & g t ; & l t ; r i n g & g t ; 6 y q r x g v 3 _ H 2 i h p L s 4 - _ E o 1 s x B h r w m K 9 l 8 u H l 7 h 0 D v u 4 i D t _ 6 h G o o 3 g 7 B & l t ; / r i n g & g t ; & l t ; / r p o l y g o n s & g t ; & l t ; r p o l y g o n s & g t ; & l t ; i d & g t ; 6 4 4 6 7 9 6 1 9 7 5 4 4 8 5 3 5 2 0 & l t ; / i d & g t ; & l t ; r i n g & g t ; 4 9 r t r 9 3 u 9 H 1 w i 2 M _ 3 i g W p y 6 n P l 5 u w H 7 t t 3 E h v 7 k M w - 9 1 S k k 1 V y 7 r 7 v B h h 9 j C r g k _ R 2 5 y X 1 1 8 j B l z s v I u r 1 k R 8 h 5 t l C u - 6 h B _ g 9 m q D x t 9 6 D z 7 y 5 D j r v 7 B l 2 q 2 F m 6 s i H g - i 7 I z k 9 0 G 1 8 y 7 C - 2 w _ Z 8 7 _ p T 3 u 1 2 H 7 m w h f 0 p n u - B 5 p 9 y F 3 r n m b t m 1 0 P n g r l s C v m p h m B q j - r B j t y N y t u w L & l t ; / r i n g & g t ; & l t ; / r p o l y g o n s & g t ; & l t ; r p o l y g o n s & g t ; & l t ; i d & g t ; 6 4 4 6 7 9 7 2 6 2 6 9 6 7 4 2 9 2 1 & l t ; / i d & g t ; & l t ; r i n g & g t ; 4 x u 4 1 t - _ 9 H 3 5 1 2 G z 1 7 l D h p h - G i 0 p s B 0 1 3 h D 8 x 6 3 V r 6 v y S i j s 0 G 8 v q 0 Y j 4 x o T u h 7 z B y h o 5 b h z - m g B 6 1 0 u E & l t ; / r i n g & g t ; & l t ; / r p o l y g o n s & g t ; & l t ; r p o l y g o n s & g t ; & l t ; i d & g t ; 6 4 4 6 8 0 1 6 2 6 3 8 3 5 1 5 6 7 1 & l t ; / i d & g t ; & l t ; r i n g & g t ; v l s _ u w 1 9 5 H g 6 u h E q 8 v n B q o u b h _ 7 N m 3 1 L r q p p B 8 t n f s k h q B r l j L u _ j N w x 8 S y 7 s I j m k H & l t ; / r i n g & g t ; & l t ; / r p o l y g o n s & g t ; & l t ; r p o l y g o n s & g t ; & l t ; i d & g t ; 6 4 4 6 8 0 3 6 1 9 2 4 8 3 4 1 0 3 0 & l t ; / i d & g t ; & l t ; r i n g & g t ; v p o k x 0 r r 7 H t l 4 9 D 6 g w H q m w h C 1 w 5 b h o g F 5 s o I 5 j h C v z 6 w C w y h F 1 6 n o B _ j t j C & l t ; / r i n g & g t ; & l t ; / r p o l y g o n s & g t ; & l t ; r p o l y g o n s & g t ; & l t ; i d & g t ; 6 4 4 6 8 0 3 6 1 9 2 4 8 3 4 1 0 3 1 & l t ; / i d & g t ; & l t ; r i n g & g t ; 6 4 t 9 - s x t 7 H 2 _ 0 Q k _ 5 E k p U 0 z 8 C s r h E j j t M p 1 8 S 4 h 9 D 2 i u w B & l t ; / r i n g & g t ; & l t ; / r p o l y g o n s & g t ; & l t ; r p o l y g o n s & g t ; & l t ; i d & g t ; 6 4 4 6 8 0 3 6 5 3 6 0 8 0 7 9 3 7 6 & l t ; / i d & g t ; & l t ; r i n g & g t ; l 7 m i o 4 k 1 7 H z y P n 8 q N 6 g 7 I 0 m t H _ p z B r l r S 1 w 9 O 9 v b z p u B o y x H 8 _ 3 E n h c & l t ; / r i n g & g t ; & l t ; / r p o l y g o n s & g t ; & l t ; r p o l y g o n s & g t ; & l t ; i d & g t ; 6 4 4 6 8 0 3 7 2 2 3 2 7 5 5 6 1 1 9 & l t ; / i d & g t ; & l t ; r i n g & g t ; q - o k q s x 7 7 H l 8 p t C 0 9 q _ B w w 8 R 4 z j Q s k 7 l B _ 1 m W n 8 h S & l t ; / r i n g & g t ; & l t ; / r p o l y g o n s & g t ; & l t ; r p o l y g o n s & g t ; & l t ; i d & g t ; 6 4 4 6 8 0 3 8 5 9 7 6 6 5 0 9 5 8 4 & l t ; / i d & g t ; & l t ; r i n g & g t ; 0 n j 6 i o 9 1 7 H n 6 0 Y y 5 s s C 2 k h Q x 3 k s C 2 p 6 I p - x Y r g v c q i j g F 6 9 7 r C & l t ; / r i n g & g t ; & l t ; / r p o l y g o n s & g t ; & l t ; r p o l y g o n s & g t ; & l t ; i d & g t ; 6 4 4 6 8 0 3 8 9 4 1 2 6 2 4 7 9 6 6 & l t ; / i d & g t ; & l t ; r i n g & g t ; h 8 4 g 3 m 7 v 7 H 5 8 x D u t 1 I t l i J 4 2 x P 8 u k 5 E t 1 8 P u 0 o J - w l H q 8 6 O 6 p 7 M & l t ; / r i n g & g t ; & l t ; / r p o l y g o n s & g t ; & l t ; r p o l y g o n s & g t ; & l t ; i d & g t ; 6 4 4 6 8 0 5 3 0 2 8 7 5 5 2 1 0 4 0 & l t ; / i d & g t ; & l t ; r i n g & g t ; g v 7 x 1 j 9 r 7 H 6 u i s C n 3 n q C j 5 5 F h y 8 T l 6 p a h u 8 b z - 7 I m r _ Q & l t ; / r i n g & g t ; & l t ; / r p o l y g o n s & g t ; & l t ; r p o l y g o n s & g t ; & l t ; i d & g t ; 6 4 4 6 8 0 5 3 3 7 2 3 5 2 5 9 4 1 5 & l t ; / i d & g t ; & l t ; r i n g & g t ; n j s 0 9 k 0 o 7 H - i s C t k n M t m p B v h 4 E 8 o v N s i o E 9 w 2 B - j 9 B u 5 p E _ 1 0 M v v k H m i u P & l t ; / r i n g & g t ; & l t ; / r p o l y g o n s & g t ; & l t ; r p o l y g o n s & g t ; & l t ; i d & g t ; 6 4 4 6 8 1 4 2 3 6 4 0 7 4 9 6 7 1 3 & l t ; / i d & g t ; & l t ; r i n g & g t ; 8 i y - - - u 3 5 H y p C o f v c 5 u B z 9 B l i B 9 S 2 5 B v u C l r D x c w h C u y B 0 m E r i B s m D 4 8 C 4 f 6 y B q i C w a _ f 0 V i g B n d 7 v B 6 q C w s B - X p 4 C y l B o a 8 w D n 2 B 5 u B l o B 6 z B 2 g B x j B 7 d 5 Y g h B 2 0 B 2 t B n k B n Z 4 t B g c 8 b r J p Q r U _ a y f 9 c x 2 B 1 2 B h p B v P y U 7 b u e m x B q U _ j D i k D i k B z W 1 0 B r n B t S 9 W 0 M u e j h B v W k q B 6 4 D 8 j B 4 w C 3 o D 6 j B t b 5 o D x 0 B j h B o k B q U j n B _ j B _ d l b 0 X v l B 6 X _ c s o B m o B 1 f 3 f r R x a 8 c 2 c g i B 2 T j f s c 0 X r f u 2 B 1 C k _ B q v B 9 f o d s T 4 L 4 o B r y B 1 Z q c i v B 0 h D i j B 4 t B 6 b o S 6 b o O 3 k B _ K 3 x B s P k d h s B y i B 1 f 7 f _ W 9 p B z S i f k W 6 W z a g d 5 r B j 6 B m T r i C 0 L q P r R r J z Z x q B o 0 B q m B & l t ; / r i n g & g t ; & l t ; / r p o l y g o n s & g t ; & l t ; r p o l y g o n s & g t ; & l t ; i d & g t ; 6 4 4 6 8 1 5 0 6 1 0 4 1 2 1 7 5 6 7 & l t ; / i d & g t ; & l t ; r i n g & g t ; i k 8 5 _ 4 _ j 8 H u x 9 r B r t h i D i 1 _ e 8 v i I t o 7 j C 6 u n h B s w w w B - h _ t C & l t ; / r i n g & g t ; & l t ; / r p o l y g o n s & g t ; & l t ; r p o l y g o n s & g t ; & l t ; i d & g t ; 6 4 4 6 8 1 5 0 6 1 0 4 1 2 1 7 5 6 8 & l t ; / i d & g t ; & l t ; r i n g & g t ; v s w 9 l 0 m k 8 H 5 s m 1 B y z q v N 7 t o x U k y 8 l D 9 w y 7 D 7 r o y g B 4 0 z l m B t w g 3 D l y i 8 D r s r k M n h w x e v j i y S j w 6 2 E & l t ; / r i n g & g t ; & l t ; / r p o l y g o n s & g t ; & l t ; r p o l y g o n s & g t ; & l t ; i d & g t ; 6 4 4 6 8 1 5 0 9 5 4 0 0 9 5 5 9 2 7 & l t ; / i d & g t ; & l t ; r i n g & g t ; p o 3 o 6 g p - 7 H 7 r _ G 1 9 t K l m L 0 7 g G 6 5 7 K 3 y b q k o F 7 o 4 C p 0 n B 5 j g B h _ L l l 2 D _ v 2 E 4 m 1 B k u h B & l t ; / r i n g & g t ; & l t ; / r p o l y g o n s & g t ; & l t ; r p o l y g o n s & g t ; & l t ; i d & g t ; 6 4 4 6 8 1 5 1 9 8 4 8 0 1 7 1 0 2 4 & l t ; / i d & g t ; & l t ; r i n g & g t ; w 6 w 0 w 8 l u 8 H 4 8 m 6 I y 1 9 z L q v s 2 B i h v o D 2 v k u I i s g r D 0 s 4 7 Q i 0 9 r q D 1 g w s M n y g r X o j 2 l F - k h - d o _ 2 q k D x r - 3 Q 5 8 x o H & l t ; / r i n g & g t ; & l t ; / r p o l y g o n s & g t ; & l t ; r p o l y g o n s & g t ; & l t ; i d & g t ; 6 4 4 6 8 1 5 4 3 8 9 9 8 3 3 9 6 3 5 & l t ; / i d & g t ; & l t ; r i n g & g t ; 9 r 2 9 n 7 3 p 8 H g q 2 x B j 9 5 p B s l s J 6 m u N _ i o P i n k K g y _ I 1 _ 9 b 6 9 3 n B & l t ; / r i n g & g t ; & l t ; / r p o l y g o n s & g t ; & l t ; r p o l y g o n s & g t ; & l t ; i d & g t ; 6 4 4 6 8 1 5 5 0 7 7 1 7 8 1 6 3 3 6 & l t ; / i d & g t ; & l t ; r i n g & g t ; i k 3 9 y l 3 5 7 H - 9 7 s B - z r H u n 1 P 3 6 z l B j 2 9 z B - 4 w i D p 9 8 B n 6 9 k B & l t ; / r i n g & g t ; & l t ; / r p o l y g o n s & g t ; & l t ; r p o l y g o n s & g t ; & l t ; i d & g t ; 6 4 4 6 8 1 6 0 2 3 1 1 3 8 9 1 8 4 9 & l t ; / i d & g t ; & l t ; r i n g & g t ; h z s 6 z 5 k 2 8 H k p i k G 6 z z 5 E k 1 0 C m k 9 X t - 0 3 E y 4 o X l 1 q q B o h n a z 8 _ F 0 7 8 j B n l g R & l t ; / r i n g & g t ; & l t ; / r p o l y g o n s & g t ; & l t ; r p o l y g o n s & g t ; & l t ; i d & g t ; 6 4 4 6 8 1 6 1 2 6 1 9 3 1 0 6 9 6 0 & l t ; / i d & g t ; & l t ; r i n g & g t ; m p o 9 u u u 1 8 H g h 2 B x - x 6 B k 3 K g 9 e p 3 s N - _ 5 B y 8 9 B v 9 8 D t v m B y t - I u s k J t n b h 2 q B & l t ; / r i n g & g t ; & l t ; / r p o l y g o n s & g t ; & l t ; r p o l y g o n s & g t ; & l t ; i d & g t ; 6 4 4 6 8 1 6 5 0 4 1 5 0 2 2 9 0 0 8 & l t ; / i d & g t ; & l t ; r i n g & g t ; p 4 8 p r 0 u 2 8 H 6 n o z B y 2 r S y 1 g T m y 6 k C o k u E v 4 7 j C t 0 m I v s 5 h B p i 3 b & l t ; / r i n g & g t ; & l t ; / r p o l y g o n s & g t ; & l t ; r p o l y g o n s & g t ; & l t ; i d & g t ; 6 4 4 6 8 1 6 5 3 8 5 0 9 9 6 7 3 6 9 & l t ; / i d & g t ; & l t ; r i n g & g t ; y l 4 j 1 3 0 2 8 H 6 1 o B t 4 f j 1 x Z s - s D z s x B s n p B q q g C y 8 j F 6 y w H 8 s 1 D g _ i F & l t ; / r i n g & g t ; & l t ; / r p o l y g o n s & g t ; & l t ; r p o l y g o n s & g t ; & l t ; i d & g t ; 6 4 4 6 8 1 6 6 4 1 5 8 9 1 8 2 4 9 4 & l t ; / i d & g t ; & l t ; r i n g & g t ; h 3 2 l y x k s 8 H l 1 v O j k x a h r o F 6 5 g g C v 8 n l E 7 u - E v 7 3 g H t n l M y 1 q D u 4 4 5 B g 1 v V o q k P j 7 - U y 3 x H 2 5 k L j z i L h g 8 r B q w 0 9 B k n w U 3 i s K p n 9 H 6 v 8 H h y 1 R k z i X & l t ; / r i n g & g t ; & l t ; / r p o l y g o n s & g t ; & l t ; r p o l y g o n s & g t ; & l t ; i d & g t ; 6 4 4 6 8 1 6 6 7 5 9 4 8 9 2 0 8 5 5 & l t ; / i d & g t ; & l t ; r i n g & g t ; 5 3 m 4 - y s o 8 H 8 i 4 d i g 7 o B m 6 n C 4 6 w H 2 u q I q 6 n m B 0 n m p D & l t ; / r i n g & g t ; & l t ; / r p o l y g o n s & g t ; & l t ; r p o l y g o n s & g t ; & l t ; i d & g t ; 6 4 4 6 8 1 6 7 7 9 0 2 8 1 3 5 9 4 5 & l t ; / i d & g t ; & l t ; r i n g & g t ; 1 o 8 3 k 9 y o 8 H y l j L 3 j g p B i 8 n y E 7 w n w C r 2 s p F & l t ; / r i n g & g t ; & l t ; / r p o l y g o n s & g t ; & l t ; r p o l y g o n s & g t ; & l t ; i d & g t ; 6 4 4 6 8 1 6 9 8 5 1 8 6 5 6 6 1 6 8 & l t ; / i d & g t ; & l t ; r i n g & g t ; y q u v p 4 w r 8 H q 4 2 r B m r o E n 2 l H i 7 5 I u m 8 C 5 _ x C z g _ L w 2 V i - m T h k g P & l t ; / r i n g & g t ; & l t ; / r p o l y g o n s & g t ; & l t ; r p o l y g o n s & g t ; & l t ; i d & g t ; 6 4 4 6 8 1 6 9 8 5 1 8 6 5 6 6 1 6 9 & l t ; / i d & g t ; & l t ; r i n g & g t ; p m 4 t j p 5 q 8 H 2 y 7 N m h 6 I x 5 - z B 7 3 k h F u w r w B g _ w I q 5 1 L i 9 u F u g r K _ 5 m - C _ h 3 x S & l t ; / r i n g & g t ; & l t ; / r p o l y g o n s & g t ; & l t ; r p o l y g o n s & g t ; & l t ; i d & g t ; 6 4 4 6 8 1 7 0 1 9 5 4 6 3 0 4 5 4 9 & l t ; / i d & g t ; & l t ; r i n g & g t ; q i _ u h m 6 m 8 H g 2 7 C u 7 t L s r 0 L 9 i o N p o 2 _ B t 0 - W v m r E - 5 o K o z 8 C - h 6 K w 8 w K q n - K k s j e 2 7 i V w 7 k n D g w 7 O v l o M 4 m m _ B s q u p B x 8 q s B 1 - 4 h B l p m L p 4 g D n q m _ E g x l r B z 9 n t D & l t ; / r i n g & g t ; & l t ; / r p o l y g o n s & g t ; & l t ; r p o l y g o n s & g t ; & l t ; i d & g t ; 6 4 4 6 8 1 7 1 2 2 6 2 5 5 1 9 6 3 2 & l t ; / i d & g t ; & l t ; r i n g & g t ; 6 6 o x x 6 5 w 7 H - z 9 t B 7 o v P 9 - g S z 5 l V w p x r B z 9 l a 6 5 1 L w 4 n h C t w u I o t 4 J s 3 1 C h q v S n j s X j 0 2 1 B - v v j B 3 t s E u 6 p n D n p g G & l t ; / r i n g & g t ; & l t ; / r p o l y g o n s & g t ; & l t ; r p o l y g o n s & g t ; & l t ; i d & g t ; 6 4 4 6 8 1 8 8 7 4 9 7 2 1 7 6 4 0 0 & l t ; / i d & g t ; & l t ; r i n g & g t ; 5 8 3 p 8 y 5 x 7 H z w 1 s B - n w B j - 6 D 4 g U p u k m B r h W _ q v E 8 - D r - q C & l t ; / r i n g & g t ; & l t ; / r p o l y g o n s & g t ; & l t ; r p o l y g o n s & g t ; & l t ; i d & g t ; 6 4 4 6 8 1 9 0 4 6 7 7 0 8 6 8 2 4 7 & l t ; / i d & g t ; & l t ; r i n g & g t ; 8 i 3 r s 1 s 3 7 H i 5 n 1 b v g 2 8 B 7 9 5 u G t 0 5 g g B 4 y o 1 Q m y w P x y t t H _ 1 i g D n 6 m k F s 3 z v U - - 4 q L u n q 1 S 5 p r x H t z n q U 4 u l 8 D j 5 r 9 K 2 j 9 z H & l t ; / r i n g & g t ; & l t ; / r p o l y g o n s & g t ; & l t ; r p o l y g o n s & g t ; & l t ; i d & g t ; 6 4 4 6 8 1 9 3 9 0 3 6 8 2 5 1 9 2 0 & l t ; / i d & g t ; & l t ; r i n g & g t ; 6 5 7 i i j 6 i 9 H 9 h g p B p _ - R n j z M 0 r 0 U z i v z B q q u L r 9 n N z i g j B l t 8 O & l t ; / r i n g & g t ; & l t ; / r p o l y g o n s & g t ; & l t ; r p o l y g o n s & g t ; & l t ; i d & g t ; 6 4 4 6 8 1 9 4 2 4 7 2 7 9 9 0 2 9 6 & l t ; / i d & g t ; & l t ; r i n g & g t ; j 9 v g s s t j 9 H g 4 1 8 F u m y L m 1 t v B j z j y B 1 6 2 n C & l t ; / r i n g & g t ; & l t ; / r p o l y g o n s & g t ; & l t ; r p o l y g o n s & g t ; & l t ; i d & g t ; 6 4 4 6 8 1 9 4 2 4 7 2 7 9 9 0 2 9 7 & l t ; / i d & g t ; & l t ; r i n g & g t ; 2 x y z 4 u y h 9 H t x q I 2 z 4 B q q 1 P y 4 k i B x m t E p k 1 C 2 i 7 P z o 3 B x 9 h H 0 1 m R t 2 S & l t ; / r i n g & g t ; & l t ; / r p o l y g o n s & g t ; & l t ; r p o l y g o n s & g t ; & l t ; i d & g t ; 6 4 4 6 8 1 9 8 7 1 4 0 4 5 8 9 0 6 5 & l t ; / i d & g t ; & l t ; r i n g & g t ; 2 5 j _ 1 8 z 1 8 H 5 k x H z v l J 7 5 1 D p r g K m 5 y B 1 6 3 i B q 0 w K 3 p l G & l t ; / r i n g & g t ; & l t ; / r p o l y g o n s & g t ; & l t ; r p o l y g o n s & g t ; & l t ; i d & g t ; 6 4 4 6 8 2 0 0 7 7 5 6 3 0 1 9 2 7 3 & l t ; / i d & g t ; & l t ; r i n g & g t ; k 8 r o k 6 1 z 8 H 1 t 8 L s h q 3 E h u x d k 8 r c u k _ 9 B u y 8 s B z k y c z 8 - P & l t ; / r i n g & g t ; & l t ; / r p o l y g o n s & g t ; & l t ; r p o l y g o n s & g t ; & l t ; i d & g t ; 6 4 4 6 8 2 0 6 9 6 0 3 8 3 0 9 9 1 2 & l t ; / i d & g t ; & l t ; r i n g & g t ; q 4 4 k h 2 y x 9 H v s l d w 8 5 C 1 4 0 O r v 5 D s 6 _ a h 9 - u B i j y B 7 z 3 I z 3 0 R r 7 w 2 N k m u D n 8 - H y v - D 5 g i E & l t ; / r i n g & g t ; & l t ; / r p o l y g o n s & g t ; & l t ; r p o l y g o n s & g t ; & l t ; i d & g t ; 6 4 4 6 8 2 0 6 9 6 0 3 8 3 0 9 9 1 3 & l t ; / i d & g t ; & l t ; r i n g & g t ; _ l u l w 4 k 0 9 H q m 8 1 2 B 7 _ 5 - D - p 3 i R 8 l 4 r N j q s h d r - - r C & l t ; / r i n g & g t ; & l t ; / r p o l y g o n s & g t ; & l t ; r p o l y g o n s & g t ; & l t ; i d & g t ; 6 4 4 6 8 2 1 0 3 9 6 3 5 6 9 3 5 7 7 & l t ; / i d & g t ; & l t ; r i n g & g t ; 1 r o p u 4 x m 9 H 0 0 j 5 C q j m Z j i 8 G j h - 1 E z 5 m 0 B l 0 0 9 B l g 0 c 3 s g E m 1 x D x t _ r F 2 l 5 H i w r E 0 v _ K u o v k B r h v 4 B & l t ; / r i n g & g t ; & l t ; / r p o l y g o n s & g t ; & l t ; r p o l y g o n s & g t ; & l t ; i d & g t ; 6 4 4 6 8 2 1 1 4 2 7 1 4 9 0 8 6 8 1 & l t ; / i d & g t ; & l t ; r i n g & g t ; v m r m n n z 4 8 H p 5 u x D p k 8 0 E - 3 5 2 B s q y n k B 4 _ 3 x C 1 u y 8 G v k 2 g F 9 k o 7 B 0 h _ 6 d n q p l K 4 p i K t 1 w v B 7 l s i E p - 9 7 J 9 g g 5 T i z o r D h 8 i 2 B y n 8 t B 4 y w q G i v r 2 V o v - m J 6 0 x m C & l t ; / r i n g & g t ; & l t ; / r p o l y g o n s & g t ; & l t ; r p o l y g o n s & g t ; & l t ; i d & g t ; 6 4 4 6 8 2 1 1 7 7 0 7 4 6 4 7 0 7 1 & l t ; / i d & g t ; & l t ; r i n g & g t ; v _ g h 2 - w 9 8 H 3 m p B o x 8 D n w q I 6 o - N k 2 p B 9 n 1 I - _ l G _ i y E y 1 9 F p i y B - u 8 B & l t ; / r i n g & g t ; & l t ; / r p o l y g o n s & g t ; & l t ; r p o l y g o n s & g t ; & l t ; i d & g t ; 6 4 4 6 8 2 1 1 7 7 0 7 4 6 4 7 0 7 2 & l t ; / i d & g t ; & l t ; r i n g & g t ; v h - i h 3 t _ 8 H z j - I z 5 f y s z M p o Q w 8 E 8 1 t E h 9 1 X _ _ t I u g u B _ 8 0 N w t v F 0 4 r D 1 z Q 9 9 g B & l t ; / r i n g & g t ; & l t ; / r p o l y g o n s & g t ; & l t ; r p o l y g o n s & g t ; & l t ; i d & g t ; 6 4 4 6 8 2 1 5 2 0 6 7 2 0 3 0 7 3 6 & l t ; / i d & g t ; & l t ; r i n g & g t ; x w y w - o v q 8 H 7 z p u e r 0 9 _ 8 C q v k 1 H 3 t - 6 K x k i 3 d y - s t C u w n w a l 8 j q E _ v 7 p Q g l 1 z E 9 w g _ D 2 q 3 l B u 3 n p J o m 6 p c m s y w B r 2 w s D g k 8 n E g g i C w - m p C s 7 - w x C 0 l p t J 1 k u k 6 B 0 5 - h d - n 0 6 B i v _ i C o n m x I 0 5 k 4 J 6 m w 4 D w k n u u C y x 1 6 F l n r 7 D 5 r 8 3 C g n 9 r D r o o t F 2 4 x l Z v 6 u q N k g v x D l 6 2 r J s 5 y 9 R 8 s t 3 C - r 9 l L m x i t I p q s 7 D 9 k u l S 8 0 4 k O z 3 4 x D 4 o i u G j p n w H & l t ; / r i n g & g t ; & l t ; / r p o l y g o n s & g t ; & l t ; r p o l y g o n s & g t ; & l t ; i d & g t ; 6 4 4 6 8 2 1 8 2 9 9 0 9 6 7 6 0 4 8 & l t ; / i d & g t ; & l t ; r i n g & g t ; _ m v 1 z y x s 8 H w p _ L k h z D h o 2 Q t 7 _ I i p 7 W - n 0 0 E w z 8 f - z 6 P _ u h I & l t ; / r i n g & g t ; & l t ; / r p o l y g o n s & g t ; & l t ; r p o l y g o n s & g t ; & l t ; i d & g t ; 6 4 4 6 8 2 2 3 4 5 3 0 5 7 5 1 5 6 1 & l t ; / i d & g t ; & l t ; r i n g & g t ; _ g z 4 w v y i 8 H 5 8 7 3 g B z l z j i B v 8 r o O l - p m D g s v g D t t n u K h s w 4 H & l t ; / r i n g & g t ; & l t ; / r p o l y g o n s & g t ; & l t ; r p o l y g o n s & g t ; & l t ; i d & g t ; 6 4 4 6 8 2 2 5 1 7 1 0 4 4 4 3 4 0 8 & l t ; / i d & g t ; & l t ; r i n g & g t ; 2 r 2 v l p l 8 7 H k i n m M 4 t o u D r o t y P 3 t q v M g p x q M 4 q z o H v z - p F v r h 2 I u 8 k k E 9 9 v n D q w 4 w E j s w _ C _ m _ 7 D y - j 0 F n 3 q 4 R l i 4 t B t x t u D z k 4 g F y l o 4 R 8 r n n K z s z i F 1 5 _ q D _ 9 w v H q m u j I _ m q l o B & l t ; / r i n g & g t ; & l t ; / r p o l y g o n s & g t ; & l t ; r p o l y g o n s & g t ; & l t ; i d & g t ; 6 4 4 6 8 2 2 6 2 0 1 8 3 6 5 8 5 1 2 & l t ; / i d & g t ; & l t ; r i n g & g t ; _ l o 5 i s 5 0 8 H - 8 9 h C s w u m J g 3 9 i B 1 _ n w B o z 9 S t 1 u H t 7 2 - B 1 r s F q v x W 7 5 t Y m q i P 7 1 g E _ 4 h r B _ j 9 N i 1 i 6 B v 4 6 4 B 5 2 1 G y - w k B x z - G s _ r h B g s v w B p h 5 J 8 g 9 V 3 6 9 J 5 i i Y & l t ; / r i n g & g t ; & l t ; / r p o l y g o n s & g t ; & l t ; r p o l y g o n s & g t ; & l t ; i d & g t ; 6 4 4 6 8 2 2 9 6 3 7 8 1 0 4 2 1 9 2 & l t ; / i d & g t ; & l t ; r i n g & g t ; u h q g n 3 2 _ 8 H p u 1 r C 2 4 5 E 9 z g B h 4 z B _ 0 1 D k 7 h B 3 m 5 Q w v i G 5 x 3 B w r S & l t ; / r i n g & g t ; & l t ; / r p o l y g o n s & g t ; & l t ; r p o l y g o n s & g t ; & l t ; i d & g t ; 6 4 4 6 8 2 3 4 4 4 8 1 7 3 7 9 3 3 7 & l t ; / i d & g t ; & l t ; r i n g & g t ; h 6 3 l s x i x 8 H j _ 9 j B 6 4 6 D 6 7 u M u p 4 - B o 4 1 T r 7 h N o 4 4 z B q u h K m 2 z J & l t ; / r i n g & g t ; & l t ; / r p o l y g o n s & g t ; & l t ; r p o l y g o n s & g t ; & l t ; i d & g t ; 6 4 4 6 8 2 3 5 4 7 8 9 6 5 9 4 4 4 1 & l t ; / i d & g t ; & l t ; r i n g & g t ; 9 z n g i x h y 8 H w t 1 f z i x 8 F 0 p p D r r z K 2 v k v E 1 _ s 6 B & l t ; / r i n g & g t ; & l t ; / r p o l y g o n s & g t ; & l t ; r p o l y g o n s & g t ; & l t ; i d & g t ; 6 4 4 6 8 2 3 5 8 2 2 5 6 3 3 2 8 1 6 & l t ; / i d & g t ; & l t ; r i n g & g t ; h w g x z x u p 8 H s m K v x _ K 6 l k E 5 2 g V t h Q x h y B h 7 r F y k g O q 6 u C & l t ; / r i n g & g t ; & l t ; / r p o l y g o n s & g t ; & l t ; r p o l y g o n s & g t ; & l t ; i d & g t ; 6 4 4 6 8 2 3 6 1 6 6 1 6 0 7 1 1 9 2 & l t ; / i d & g t ; & l t ; r i n g & g t ; 2 0 t - i g g o 8 H t 1 g b p k v P 5 u t C - q x B l q 3 B s g p D 0 8 y B 2 0 9 B _ u 7 D n 8 o B 3 4 s E v 8 P i 7 2 C & l t ; / r i n g & g t ; & l t ; / r p o l y g o n s & g t ; & l t ; r p o l y g o n s & g t ; & l t ; i d & g t ; 6 4 4 6 8 2 3 6 1 6 6 1 6 0 7 1 1 9 3 & l t ; / i d & g t ; & l t ; r i n g & g t ; k i p 2 w 0 7 o 8 H p 3 f i 1 g G h r q B 4 z u B g 1 8 G 7 5 Z h g 2 J i u Y n z g B r j 9 E - x h B z 3 9 G n p i F 7 g x E v 2 z B s g Y 4 y l F 4 n - F p - 3 C 7 9 s R n l 1 U & l t ; / r i n g & g t ; & l t ; / r p o l y g o n s & g t ; & l t ; r p o l y g o n s & g t ; & l t ; i d & g t ; 6 4 4 6 8 2 3 6 8 5 3 3 5 5 4 7 9 2 0 & l t ; / i d & g t ; & l t ; r i n g & g t ; g n x 0 l o 8 o 8 H w 1 4 y C m t Y k 4 k L 6 7 9 V 1 k y B 6 5 7 B w v _ B & l t ; / r i n g & g t ; & l t ; / r p o l y g o n s & g t ; & l t ; r p o l y g o n s & g t ; & l t ; i d & g t ; 6 4 4 6 8 2 6 2 9 6 6 7 5 6 6 3 8 8 8 & l t ; / i d & g t ; & l t ; r i n g & g t ; s h v v n 7 4 k 6 H x g o p C i i v n B v j s v B l z 6 t B 3 h k e u 7 z E v s k i B 1 - 6 L 1 r 6 H & l t ; / r i n g & g t ; & l t ; / r p o l y g o n s & g t ; & l t ; r p o l y g o n s & g t ; & l t ; i d & g t ; 6 4 4 6 8 2 7 0 5 2 5 8 9 9 0 7 9 9 1 & l t ; / i d & g t ; & l t ; r i n g & g t ; 0 v o w r j u p 6 H y _ W m x n D 7 g 9 T y l 0 D w p v C u 9 1 I 2 r x D u x q B u 3 Z n _ h D & l t ; / r i n g & g t ; & l t ; / r p o l y g o n s & g t ; & l t ; r p o l y g o n s & g t ; & l t ; i d & g t ; 6 4 4 6 8 2 7 1 5 5 6 6 9 1 2 3 0 8 8 & l t ; / i d & g t ; & l t ; r i n g & g t ; 4 h x x 3 x 5 p 6 H u 2 Y k i 8 J o z z C i _ m C g w s B 7 r O g g F 5 t - C 5 2 m B i 9 r B n g m D v n j B m o p L 8 j Z v y 5 C y _ n M 7 p K _ n m F g 6 E 9 v r M o l k G & l t ; / r i n g & g t ; & l t ; / r p o l y g o n s & g t ; & l t ; r p o l y g o n s & g t ; & l t ; i d & g t ; 6 4 4 6 8 2 7 1 9 0 0 2 8 8 6 1 4 5 1 & l t ; / i d & g t ; & l t ; r i n g & g t ; 6 n y y 2 v s m 6 H q k z 6 G 7 6 t 3 R j h 8 z w B l 9 t i O j u h 5 H q l o 7 C 4 9 _ z K 4 1 4 i B k y x u R t 0 4 6 B 4 p 6 r D & l t ; / r i n g & g t ; & l t ; / r p o l y g o n s & g t ; & l t ; r p o l y g o n s & g t ; & l t ; i d & g t ; 6 4 4 6 8 2 7 4 3 0 5 4 7 0 3 0 0 2 5 & l t ; / i d & g t ; & l t ; r i n g & g t ; u w 8 w i q j u 6 H k 5 z w D x y 3 h D 2 g 0 6 B o j u m F i j - K m o m H z w 7 R z l t V 9 _ i I j j 1 P r l t b _ v q J y - z i C & l t ; / r i n g & g t ; & l t ; / r p o l y g o n s & g t ; & l t ; r p o l y g o n s & g t ; & l t ; i d & g t ; 6 4 4 6 8 2 7 5 6 7 9 8 5 9 8 3 5 0 4 & l t ; / i d & g t ; & l t ; r i n g & g t ; - _ r k 9 4 x - 5 H 9 w 8 l i B 0 s i q j B 7 l 3 r H w 4 k 7 N 7 _ j y b t m w 3 X r q 7 6 P 7 j s 5 E w 1 q 3 W s 5 t Z x t 0 k G u 7 4 8 r F - p 6 3 X w 0 r 0 J 2 l w 8 h C w t 3 7 S 9 3 g 6 H 8 w s 2 w B q 8 _ 0 a t 0 q 9 C k 5 h r I v 1 k 8 B s w m m E & l t ; / r i n g & g t ; & l t ; / r p o l y g o n s & g t ; & l t ; r p o l y g o n s & g t ; & l t ; i d & g t ; 6 4 4 6 8 2 7 7 3 9 7 8 4 6 7 5 3 5 1 & l t ; / i d & g t ; & l t ; r i n g & g t ; s m o n 8 0 t 2 5 H l m 2 I 5 1 S q z c 4 8 F 5 1 f t w x B 2 p N l q 6 B 4 - R g u s I 8 q 5 C v m 4 C n u i B 0 u 1 B 6 - k G p 5 g C _ - i D y z t B & l t ; / r i n g & g t ; & l t ; / r p o l y g o n s & g t ; & l t ; r p o l y g o n s & g t ; & l t ; i d & g t ; 6 4 4 6 8 2 8 2 2 0 8 2 1 0 1 2 4 8 9 & l t ; / i d & g t ; & l t ; r i n g & g t ; i q o 6 s h z y 7 H p s _ G 4 r u b m l 0 P u m 0 D m 3 R s p 2 k B _ v 2 E i 9 u c r 5 s H - 6 7 D & l t ; / r i n g & g t ; & l t ; / r p o l y g o n s & g t ; & l t ; r p o l y g o n s & g t ; & l t ; i d & g t ; 6 4 4 6 8 3 1 6 5 6 7 9 4 8 4 9 3 0 3 & l t ; / i d & g t ; & l t ; r i n g & g t ; g o 0 n k x s _ 6 H v l x r D 2 i j O p 8 g O z i l b 6 k v I 2 j 3 s B 8 t n s B 4 0 j f p y 1 6 C l 5 n n D v v u S x 4 r S 4 s 3 f r m l H 9 9 x J 9 k g s C & l t ; / r i n g & g t ; & l t ; / r p o l y g o n s & g t ; & l t ; r p o l y g o n s & g t ; & l t ; i d & g t ; 6 4 4 6 8 3 2 0 6 9 1 1 1 7 0 9 7 0 5 & l t ; / i d & g t ; & l t ; r i n g & g t ; _ - i 8 x h 4 5 6 H g 9 k H h z n 3 C v 3 2 J m 8 9 J 9 7 k n B m 1 o O g x n O o r u M l l t O & l t ; / r i n g & g t ; & l t ; / r p o l y g o n s & g t ; & l t ; r p o l y g o n s & g t ; & l t ; i d & g t ; 6 4 4 6 8 3 2 2 4 0 9 1 0 4 0 1 5 8 2 & l t ; / i d & g t ; & l t ; r i n g & g t ; w w t q v n - 9 6 H r j g d s 8 y a n t h a h k t E h p l j B 4 l 6 C z 2 n C k 8 2 I p k r D i 5 i V r q u u B 5 _ h D h l r G g s 3 B u h r R 8 g - i B p 4 o W 7 o 7 m B & l t ; / r i n g & g t ; & l t ; / r p o l y g o n s & g t ; & l t ; r p o l y g o n s & g t ; & l t ; i d & g t ; 6 4 4 6 8 3 2 2 4 0 9 1 0 4 0 1 5 8 3 & l t ; / i d & g t ; & l t ; r i n g & g t ; 2 x j h _ 5 r g 7 H 9 i n P y p 7 Z o z u D m h p N h n v K w g u e t w j 1 B k j p D _ _ s J v s w u B 7 5 h R t r 1 J h k 3 i B 6 5 n I y k 1 d k x 9 o B m 7 8 V 9 i k N & l t ; / r i n g & g t ; & l t ; / r p o l y g o n s & g t ; & l t ; r p o l y g o n s & g t ; & l t ; i d & g t ; 6 4 4 6 8 3 2 2 4 0 9 1 0 4 0 1 5 8 4 & l t ; / i d & g t ; & l t ; r i n g & g t ; w w 3 h 1 6 h g 7 H _ l 9 C 0 x l B x 2 k J l 7 i C n p r B v 5 v B 1 w l D r r p D n 7 m C z r L q u K 3 2 m B s g P 1 h _ D n j 4 B x y j C 5 w n C 9 l K n n y D q m B & l t ; / r i n g & g t ; & l t ; / r p o l y g o n s & g t ; & l t ; r p o l y g o n s & g t ; & l t ; i d & g t ; 6 4 4 6 8 3 2 3 0 9 6 2 9 8 7 8 2 8 8 & l t ; / i d & g t ; & l t ; r i n g & g t ; i s w w p q z i 7 H 9 m 9 N 6 o q L 5 8 g f j n 5 H h g 0 c i 7 2 2 C w 4 y X 0 u 7 y C 7 9 9 C 6 q v O m j 6 4 B & l t ; / r i n g & g t ; & l t ; / r p o l y g o n s & g t ; & l t ; r p o l y g o n s & g t ; & l t ; i d & g t ; 6 4 4 6 8 3 2 9 9 6 8 2 4 6 4 5 6 4 8 & l t ; / i d & g t ; & l t ; r i n g & g t ; r r 3 5 9 l q - g I n l g C n t 6 S x n 4 B i j d 9 x r G y g W n j T q 5 m D 6 q l O s 7 2 B w _ n B 4 g l E p 9 e q 5 t B 3 _ e & l t ; / r i n g & g t ; & l t ; / r p o l y g o n s & g t ; & l t ; r p o l y g o n s & g t ; & l t ; i d & g t ; 6 4 4 6 8 3 3 3 7 4 7 8 1 7 6 7 6 9 6 & l t ; / i d & g t ; & l t ; r i n g & g t ; t p 2 9 q n j y g I 7 4 b k x r D 7 t w B m x g D l l p B q 6 1 B u _ d q t s L _ 9 1 C 8 r 5 B u r y E r q u B 9 7 n C n o m B h q P t m d g 5 d j w M k i r E & l t ; / r i n g & g t ; & l t ; / r p o l y g o n s & g t ; & l t ; r p o l y g o n s & g t ; & l t ; i d & g t ; 6 4 4 6 8 3 3 4 4 3 5 0 1 2 4 4 4 2 5 & l t ; / i d & g t ; & l t ; r i n g & g t ; 8 x j t 0 n 5 1 g I p 8 a 7 s p B w 5 5 B 8 s 9 E l 5 _ q B - m q C s u o D 8 3 8 C j x u B _ 6 1 C k s p G 4 j y P t 2 q B 1 z 3 O z i y G m n j B 1 - 7 D & l t ; / r i n g & g t ; & l t ; / r p o l y g o n s & g t ; & l t ; r p o l y g o n s & g t ; & l t ; i d & g t ; 6 4 4 6 8 3 3 4 7 7 8 6 0 9 8 2 7 9 3 & l t ; / i d & g t ; & l t ; r i n g & g t ; m 8 9 m 3 - n w g I 3 - q d p _ l C k - l 5 B g - _ e i t 9 m B 7 t k p E t j 5 N h l x N v n y O 5 x i N 2 s q C n 8 r Y 7 r h x B 2 o q Q s u o L t 1 i j D n q s d & l t ; / r i n g & g t ; & l t ; / r p o l y g o n s & g t ; & l t ; r p o l y g o n s & g t ; & l t ; i d & g t ; 6 4 4 6 8 3 4 1 6 5 0 5 5 7 5 0 1 6 9 & l t ; / i d & g t ; & l t ; r i n g & g t ; 6 l m 4 p j o 4 g I l 4 6 B x o s C j 5 d g m d l 4 l C _ q 4 B 3 - q B w m 0 D 1 l s B w j 8 G x i M t i V t w 5 D u 0 J p n u C 5 3 q B & l t ; / r i n g & g t ; & l t ; / r p o l y g o n s & g t ; & l t ; r p o l y g o n s & g t ; & l t ; i d & g t ; 6 4 4 6 8 3 4 1 6 5 0 5 5 7 5 0 1 7 0 & l t ; / i d & g t ; & l t ; r i n g & g t ; r 1 3 z l s 0 8 g I 2 w z v D x p v B 3 j 1 b x z h u D - o o g B v w j O 5 x m S h 9 v s B w o 3 e s m l E r 5 2 E & l t ; / r i n g & g t ; & l t ; / r p o l y g o n s & g t ; & l t ; r p o l y g o n s & g t ; & l t ; i d & g t ; 6 4 4 6 8 3 4 1 6 5 0 5 5 7 5 0 1 7 1 & l t ; / i d & g t ; & l t ; r i n g & g t ; p 6 3 s s k n 7 g I q x - B t q i I x s G v _ 8 D k t 0 B v p d r g 3 D l y i E z p c j s h B 9 k y D r n k F j u D n 1 3 C & l t ; / r i n g & g t ; & l t ; / r p o l y g o n s & g t ; & l t ; r p o l y g o n s & g t ; & l t ; i d & g t ; 6 4 4 6 8 3 4 3 0 2 4 9 4 7 0 3 6 2 5 & l t ; / i d & g t ; & l t ; r i n g & g t ; y l n - 3 j r 2 g I k z 9 x B 9 0 o 5 C v n 2 4 O w o 4 y Q 8 w h w F 3 u s g a r v k 1 E n 6 9 u E j m g 3 B j y 8 6 D m t v p v B 0 9 0 u E 0 1 x f & l t ; / r i n g & g t ; & l t ; / r p o l y g o n s & g t ; & l t ; r p o l y g o n s & g t ; & l t ; i d & g t ; 6 4 4 6 8 3 4 9 5 5 3 2 9 7 3 2 6 2 4 & l t ; / i d & g t ; & l t ; r i n g & g t ; x _ n 6 l l g 9 - H 9 g q q H v 6 r J o k r s E w 3 y G x i w I w y 4 9 B k 7 z I l 3 q f v 4 j L 4 h z Q r 9 s K 0 9 - M j 9 j L n l h P v s u 3 D v 6 0 v C 6 6 r d i x r - B z u r G y 1 - D u r k H 8 k x F x 2 _ j G & l t ; / r i n g & g t ; & l t ; / r p o l y g o n s & g t ; & l t ; r p o l y g o n s & g t ; & l t ; i d & g t ; 6 4 4 6 8 3 5 2 6 4 5 6 7 3 7 7 9 2 9 & l t ; / i d & g t ; & l t ; r i n g & g t ; 5 2 r n u k z 4 - H _ - 4 6 c t p v y R - _ v p b _ t u j i D g t r t Q 8 1 p r l B 7 - o 1 M h y u y O k 3 6 u Y 6 5 r 2 J y k - t P h y j 9 P 1 8 j n E 2 n y g B l v h n U 5 1 k 3 J n x 4 o W 8 i z u U & l t ; / r i n g & g t ; & l t ; / r p o l y g o n s & g t ; & l t ; r p o l y g o n s & g t ; & l t ; i d & g t ; 6 4 4 6 8 3 5 8 1 4 3 2 3 1 9 1 8 2 4 & l t ; / i d & g t ; & l t ; r i n g & g t ; w l s _ y 1 - v g I u 7 0 I 7 i 5 C m h W o k 2 V v - Y n j o D n y o C 6 5 e n g e m 0 t D u q H v n 8 E o g a 2 h b x i l C q q r B i 0 e x h 7 B y 6 p E l 8 9 B o 8 T & l t ; / r i n g & g t ; & l t ; / r p o l y g o n s & g t ; & l t ; r p o l y g o n s & g t ; & l t ; i d & g t ; 6 4 4 6 8 3 5 8 4 8 6 8 2 9 3 0 1 8 5 & l t ; / i d & g t ; & l t ; r i n g & g t ; t 3 5 6 y 3 1 s g I _ w 6 j 5 B v 1 l 5 U 3 o h _ L - 3 9 2 C j h 1 1 F j s 0 2 E i h k h s C 1 4 k h S j i y v B g r 6 q p B 7 v j p R v 1 4 i D 6 q 2 _ U k 9 p 5 J n s i r I & l t ; / r i n g & g t ; & l t ; / r p o l y g o n s & g t ; & l t ; r p o l y g o n s & g t ; & l t ; i d & g t ; 6 4 4 6 8 3 7 9 4 4 6 2 6 9 7 0 6 6 1 & l t ; / i d & g t ; & l t ; r i n g & g t ; w 0 5 g x t h p h I _ s 6 j F u g z 9 B v m 2 9 Y r 0 h p G r 3 j 5 Y l r j 1 E r _ 1 0 E q h q a m i t k h L y 3 s v 3 C n _ m h 0 C 3 z u p I 2 v j g J u u k s x I _ 3 x z z B l g 7 w E 6 8 t E 4 6 j Q w j x s _ B 0 u 3 u H 7 h t 3 T k 8 z 8 0 C 1 p 3 k X y u o z G 3 p m - C y t 4 x C 2 _ 7 j E 6 m q d - y k r B 6 m r t c 6 - o t E 8 0 s 0 N i w n v T m m p 3 C g n y x J 6 - s o H 8 v 9 N i 7 m 8 B x 6 9 9 D y y k y J o z - 6 Y 9 2 v 0 G 9 0 - 3 D 7 u o 6 5 B h g 0 s 0 D l r w 3 I p x z m C 8 y w 5 D & l t ; / r i n g & g t ; & l t ; / r p o l y g o n s & g t ; & l t ; r p o l y g o n s & g t ; & l t ; i d & g t ; 6 4 4 6 8 3 7 9 7 8 9 8 6 7 0 9 0 0 8 & l t ; / i d & g t ; & l t ; r i n g & g t ; 9 h 5 3 x 5 j n h I 3 h n f u p h 9 B 7 l v K t s u W 9 7 s G z z k H t 8 l N 3 9 o J p n u W 3 o r F o s j k C w z _ m B & l t ; / r i n g & g t ; & l t ; / r p o l y g o n s & g t ; & l t ; r p o l y g o n s & g t ; & l t ; i d & g t ; 6 4 4 6 8 3 8 8 0 3 6 2 0 4 2 9 8 3 3 & l t ; / i d & g t ; & l t ; r i n g & g t ; 5 x y k v s j s h I j y P w p - U i r j B y y s c t o 1 I j g 4 C - _ 9 L y n n C & l t ; / r i n g & g t ; & l t ; / r p o l y g o n s & g t ; & l t ; r p o l y g o n s & g t ; & l t ; i d & g t ; 6 4 4 6 8 4 0 2 8 1 0 8 9 1 7 9 6 5 7 & l t ; / i d & g t ; & l t ; r i n g & g t ; y r 7 w j 4 _ p h I i _ m S m 1 _ C m p _ B 5 5 m B 9 j i P 2 h h B 0 p 9 F 3 r p F z n c 0 y y B o 6 1 D t 0 - P & l t ; / r i n g & g t ; & l t ; / r p o l y g o n s & g t ; & l t ; r p o l y g o n s & g t ; & l t ; i d & g t ; 6 4 4 6 8 4 0 3 4 9 8 0 8 6 5 6 4 0 0 & l t ; / i d & g t ; & l t ; r i n g & g t ; r o 0 l k v - h h I 5 o 9 1 6 C 7 o 5 3 s B y m 8 v t D x j 1 - P q n _ 5 E p q w 8 I g y o l B k p z k w B t u - 5 C 9 9 _ c z 7 _ p h B n - i - Q m p h 5 F 0 9 0 j t B 0 w 0 s u D p 9 5 y G 5 6 v k G 9 5 p 3 J z g 2 w e z 1 l k i B k t _ i g E & l t ; / r i n g & g t ; & l t ; / r p o l y g o n s & g t ; & l t ; r p o l y g o n s & g t ; & l t ; i d & g t ; 6 4 4 6 8 4 0 4 5 2 8 8 7 8 7 1 4 9 7 & l t ; / i d & g t ; & l t ; r i n g & g t ; 7 h r i y 4 2 i h I 7 u j H j p j R n 2 6 C u i i B l 9 _ D q m t I 8 1 0 O 6 t 9 B 4 n v B v z 8 B 3 g 0 P & l t ; / r i n g & g t ; & l t ; / r p o l y g o n s & g t ; & l t ; r p o l y g o n s & g t ; & l t ; i d & g t ; 6 4 4 6 8 4 0 4 8 7 2 4 7 6 0 9 8 6 5 & l t ; / i d & g t ; & l t ; r i n g & g t ; 0 x u i x 3 s t h I n 6 6 k D j x z U s y p B 2 x q F 9 0 n X 4 h 7 m B 1 v h Z h o p L u u j O n - 0 D & l t ; / r i n g & g t ; & l t ; / r p o l y g o n s & g t ; & l t ; r p o l y g o n s & g t ; & l t ; i d & g t ; 6 4 4 6 8 4 1 4 8 3 6 8 0 0 2 2 5 3 7 & l t ; / i d & g t ; & l t ; r i n g & g t ; j v n 5 7 k v i - H 3 0 h t 1 B s w - z K 2 w w 9 C 2 o s i V w h 5 9 E p k k - W h s 5 w H v 6 m 0 4 B q 3 q m E r z k z p B w - 8 5 j B n 6 k k u B & l t ; / r i n g & g t ; & l t ; / r p o l y g o n s & g t ; & l t ; r p o l y g o n s & g t ; & l t ; i d & g t ; 6 4 4 6 8 4 1 5 8 6 7 5 9 2 3 7 6 4 1 & l t ; / i d & g t ; & l t ; r i n g & g t ; z s h - 9 h g x - H - 0 0 4 B h _ 6 h J 5 q u Y h u g I u t i I h v h R j _ k i D u v z 4 B & l t ; / r i n g & g t ; & l t ; / r p o l y g o n s & g t ; & l t ; r p o l y g o n s & g t ; & l t ; i d & g t ; 6 4 4 6 8 4 2 4 8 0 1 1 2 4 3 5 2 0 9 & l t ; / i d & g t ; & l t ; r i n g & g t ; l 4 o h y 7 0 7 - H m g h C k - 7 F 2 t 5 C 3 9 i F m k 3 B q u D 9 n q C s 8 n C - j l F m g p C x m J 9 7 y C u l p B 4 q - C i m 6 K w 5 2 J v m s H & l t ; / r i n g & g t ; & l t ; / r p o l y g o n s & g t ; & l t ; r p o l y g o n s & g t ; & l t ; i d & g t ; 6 4 4 6 8 4 3 0 2 9 8 6 8 2 4 9 1 0 4 & l t ; / i d & g t ; & l t ; r i n g & g t ; x 1 5 8 2 n o t - H 5 k v l D p r z 7 T 8 n 1 r Y t x n u H o 7 0 8 o C 4 v o h d 4 6 g m B q x o _ H w g 0 l K h 4 k j G 2 z m 6 Q u o 6 1 B t m 5 _ B z p 1 x U 0 m h w H t v r y x L & l t ; / r i n g & g t ; & l t ; / r p o l y g o n s & g t ; & l t ; r p o l y g o n s & g t ; & l t ; i d & g t ; 6 4 4 6 8 4 3 7 8 5 7 8 2 4 9 3 1 9 3 & l t ; / i d & g t ; & l t ; r i n g & g t ; o g 6 _ 0 9 r 2 _ H 2 x z g 1 B 2 3 6 7 E v _ r 0 G o i o w O y g s 5 z C - q n 3 V 2 q 7 s K k 6 7 p Y l 1 6 i C 3 l q 9 E w v u q l C n u - l g B q 8 s 8 R p n o n K v h 0 t i E 2 0 6 i G q i w h D 8 x 8 q D z z i 9 I q 6 7 1 G y x - u C 1 y n m E 8 z t y F s 9 - W l u z r E k p v y H m i 3 j L r 9 t u g B j 4 m w _ C 8 _ 3 s O 2 n r 4 d 9 0 r 5 L w 2 1 y G j - h n F p x 7 h N 8 8 z 2 E o 8 s 9 M x 4 r h F - j 0 g I w 9 g 8 F 3 i 6 o O y n r 4 b x k h k W 2 0 2 v P w 1 k q f r p v p E v i 2 B 0 3 y s D u h g 8 i B 4 n g q U m g p w P h p n o f t s 4 4 Y 3 8 y q F k q 5 z P s 6 z w o B s h q 3 j C o - 1 u b k 1 q 1 H z j o 2 w B j k 6 s J n s u 9 F & l t ; / r i n g & g t ; & l t ; / r p o l y g o n s & g t ; & l t ; r p o l y g o n s & g t ; & l t ; i d & g t ; 6 4 4 6 8 4 4 3 6 9 8 9 8 0 4 5 4 5 6 & l t ; / i d & g t ; & l t ; r i n g & g t ; 5 j l 6 l o - n _ H z v 0 l e 1 8 v 2 C t 6 l 4 F s 2 r r 1 D 9 1 m w E 4 7 i y B t q s n k B h u x m 6 B 1 m 4 j S j 3 h - U 6 8 x 8 a & l t ; / r i n g & g t ; & l t ; / r p o l y g o n s & g t ; & l t ; r p o l y g o n s & g t ; & l t ; i d & g t ; 6 4 4 6 8 4 4 4 3 8 6 1 7 5 2 2 1 8 5 & l t ; / i d & g t ; & l t ; r i n g & g t ; m j w r s 2 0 t _ H h 3 h B 1 h L p w j E s 2 z M y 4 S t w i E 3 x L q 3 u B p l M 3 g r B 1 l l W 9 i e m q r B i t r B v w G & l t ; / r i n g & g t ; & l t ; / r p o l y g o n s & g t ; & l t ; r p o l y g o n s & g t ; & l t ; i d & g t ; 6 4 4 6 8 4 4 6 7 9 1 3 5 6 9 0 7 6 1 & l t ; / i d & g t ; & l t ; r i n g & g t ; l 1 y x p 9 9 j - H w r 9 b 4 w w l B x y s z C n h m f y 1 q K k p p D 3 8 0 F n w 5 J 3 0 z F l m o t D 4 l 3 o B & l t ; / r i n g & g t ; & l t ; / r p o l y g o n s & g t ; & l t ; r p o l y g o n s & g t ; & l t ; i d & g t ; 6 4 4 6 8 4 5 1 9 4 5 3 1 7 6 6 2 8 8 & l t ; / i d & g t ; & l t ; r i n g & g t ; - i i 3 g l 4 v _ H 8 1 w L m y 5 9 p D 3 z v Q u - 4 x k B t n 5 s 2 B s n y p D k p k c & l t ; / r i n g & g t ; & l t ; / r p o l y g o n s & g t ; & l t ; r p o l y g o n s & g t ; & l t ; i d & g t ; 6 4 4 6 8 4 5 5 0 3 7 6 9 4 1 1 5 9 3 & l t ; / i d & g t ; & l t ; r i n g & g t ; r k 7 6 1 1 i 8 _ H 9 g h n V z 6 0 j s B s t u s W t j q r D k 9 0 3 C 6 0 3 4 R p o n 2 E u 5 m P 6 _ q v K k g l _ G 7 4 3 1 L m o 3 h E 1 6 3 - F z 1 5 r Q t 5 y _ I o v n 5 M y 3 l y W 1 m l - M 7 i 6 n q C g y 9 i 1 B k 7 j r I 7 2 h j e g t k q s E n o k p 6 G h g 1 w 5 D & l t ; / r i n g & g t ; & l t ; / r p o l y g o n s & g t ; & l t ; r p o l y g o n s & g t ; & l t ; i d & g t ; 6 4 4 6 8 4 6 2 2 5 3 2 3 9 1 7 3 2 8 & l t ; / i d & g t ; & l t ; r i n g & g t ; 6 1 p k n t r j g I i 1 8 P v h n K - o 7 w C r 9 p z B 7 2 s K 7 t i b 3 4 7 l C & l t ; / r i n g & g t ; & l t ; / r p o l y g o n s & g t ; & l t ; r p o l y g o n s & g t ; & l t ; i d & g t ; 6 4 4 6 8 4 7 4 9 6 6 3 4 2 3 6 9 5 1 & l t ; / i d & g t ; & l t ; r i n g & g t ; 4 j t 2 z v n 6 - H t y 9 k x K s 1 v l S 4 _ 6 n L s m h 0 E s n s s F r 9 z h P g i h _ i B t w 4 Z 9 1 h l Y 8 0 0 V _ 2 t s E s 1 6 y E r g q q B r n v q t B s 8 p x 7 C x p r r 2 H m h r l I w n 1 g B h - v 4 x B 4 _ t 2 9 F z y 8 p B j k u m N _ w s m 6 B 3 i 9 j U s _ 9 o g D 3 1 z 9 O v s z g K w 9 r s 0 B l s n y D 6 p 2 - N q u s g G 2 g x l J u z 7 1 G k k u 5 G r n t 2 B o v - x G 4 2 m y O h z 3 u G 2 y 8 6 P x y n n q C l z 0 l l B u 7 l 3 X x 9 y u 7 D 6 h o 4 K k n m x K l 7 8 8 K o - u - 2 K m p x p M j - p s q B g o i _ u B x o l 7 T & l t ; / r i n g & g t ; & l t ; / r p o l y g o n s & g t ; & l t ; r p o l y g o n s & g t ; & l t ; i d & g t ; 6 4 4 6 8 4 8 8 0 2 3 0 4 2 9 4 9 2 8 & l t ; / i d & g t ; & l t ; r i n g & g t ; 9 y 3 0 7 m 8 l - H 1 1 6 B v 0 s v B r i v 3 D n 9 s K 7 s 4 b g h n 4 B 2 7 x P k n v c _ j z Y & l t ; / r i n g & g t ; & l t ; / r p o l y g o n s & g t ; & l t ; r p o l y g o n s & g t ; & l t ; i d & g t ; 6 4 4 6 8 4 8 8 7 1 0 2 3 7 7 1 6 5 7 & l t ; / i d & g t ; & l t ; r i n g & g t ; _ 0 x u u 6 7 - _ H w 7 y k I 8 1 u 5 V i q 4 - X 6 i 8 r H - l s h f _ 8 o - E o s z h N g 0 - p C q 2 3 1 B h i k t C & l t ; / r i n g & g t ; & l t ; / r p o l y g o n s & g t ; & l t ; r p o l y g o n s & g t ; & l t ; i d & g t ; 6 4 4 6 8 4 9 9 3 6 1 7 5 6 6 1 0 7 2 & l t ; / i d & g t ; & l t ; r i n g & g t ; 9 r l r y _ i v - H l j m z C 4 7 7 s S 9 x k q R p l x x I z z 5 q 6 H z q f t m y q L v j 4 t V 8 i 2 o J 8 v l v z B & l t ; / r i n g & g t ; & l t ; / r p o l y g o n s & g t ; & l t ; r p o l y g o n s & g t ; & l t ; i d & g t ; 6 4 4 6 8 5 0 0 3 9 2 5 4 8 7 6 1 7 6 & l t ; / i d & g t ; & l t ; r i n g & g t ; r 5 n t r g 8 r - H 1 8 z C - k g C q 5 l L t o r H q 6 U 0 8 y B o 7 L x 8 p M 1 u v C n x R x n e w w 0 K y g r N q 6 x P m - p D q g w C y - 1 B k k i Q & l t ; / r i n g & g t ; & l t ; / r p o l y g o n s & g t ; & l t ; r p o l y g o n s & g t ; & l t ; i d & g t ; 6 4 4 6 8 5 0 4 5 1 5 7 1 7 3 6 5 9 2 & l t ; / i d & g t ; & l t ; r i n g & g t ; o o v q 0 1 6 1 i I x w 6 J 3 7 2 H r p w D r 5 - M 3 g l B k 2 9 X - y z C s g m B 7 6 6 G - 5 v B n n 9 K m 4 k I j j r B - j 8 D j 0 5 E n g g E & l t ; / r i n g & g t ; & l t ; / r p o l y g o n s & g t ; & l t ; r p o l y g o n s & g t ; & l t ; i d & g t ; 6 4 4 6 8 5 0 4 8 5 9 3 1 4 7 4 9 5 3 & l t ; / i d & g t ; & l t ; r i n g & g t ; _ p v i k - 3 y i I s 4 q H 1 v y j B t 1 4 L n g 0 W y 2 n f 0 t l O 3 s y K _ n u s E & l t ; / r i n g & g t ; & l t ; / r p o l y g o n s & g t ; & l t ; r p o l y g o n s & g t ; & l t ; i d & g t ; 6 4 4 6 8 5 0 5 2 0 2 9 1 2 1 3 3 2 8 & l t ; / i d & g t ; & l t ; r i n g & g t ; j 8 g 1 v r v q i I 1 6 k u z B _ u q h d g n x 4 I 7 0 y u F n 7 t 1 K j j y 4 E r g 2 q G y l k y C u 3 - i B 5 q n 5 h B i y 4 8 X z r 0 0 L o 0 w p C - - s x F p t v 2 N i u 4 h E q w 1 1 F 1 6 q 8 C 4 p - u C u 9 o k G y z v j C o q g x S 1 k l h I h q j g C j - y u B v s q 2 K r m k 5 Q i h 1 9 B 3 w n j a p n x 8 k B l 4 s u N - 2 x j M v u r w B m _ j q Q w y v n B i i w 3 7 B 1 3 k _ C & l t ; / r i n g & g t ; & l t ; / r p o l y g o n s & g t ; & l t ; r p o l y g o n s & g t ; & l t ; i d & g t ; 6 4 4 6 8 5 3 2 3 4 7 1 0 5 4 4 4 0 0 & l t ; / i d & g t ; & l t ; r i n g & g t ; 7 6 3 8 t - 2 r h I u 9 v G 8 p m I 7 2 p G 2 z z d 7 _ 1 H u 1 d j t - J l i s M 4 8 H k z _ B x _ x E n 0 p B m 0 5 H 2 m 3 H j 6 4 B 2 5 p K & l t ; / r i n g & g t ; & l t ; / r p o l y g o n s & g t ; & l t ; r p o l y g o n s & g t ; & l t ; i d & g t ; 6 4 4 6 8 5 4 3 3 4 2 2 2 1 7 2 1 7 6 & l t ; / i d & g t ; & l t ; r i n g & g t ; n 4 1 m 5 i g 4 h I 2 2 s z P v 4 h r i B l y 5 7 U 9 w t 0 E j n k d 9 x l 6 O n _ 5 3 K x w v m B x z 6 q C 4 q j q b t 1 5 l Z - 6 u g G 0 4 l r M z 3 8 1 n B k j 6 z H o j 2 h R 2 t i l O 8 y s - R 7 p z 4 j B j w n x a m s 4 0 w B - u l s q B m _ i m B i t k 7 E g l q v F v u r l J n o t 9 X x 6 o l o C 5 7 7 v Q 6 s t q L s u p t D 7 7 v z 0 F m 7 9 4 G - g 9 q S 3 4 n v o C 2 n w _ C 7 z x m z C k l 2 - o B l k 9 4 r G k y 1 L y 0 w U k 7 h 5 m B r z j 8 H h j 7 c 2 r _ - C 2 j s 7 H i w v 5 L 5 q n 9 D r _ z g K 7 o w z B r 6 k z B s n s y D g s 1 6 7 C 0 s w k R 7 p t q D u i 5 r U v 0 q - G - t 2 c 8 v 1 6 M s o s 1 I p _ t x G k z _ M z _ l - V s i l 2 B p 6 x k G k 1 5 x G k n - u B k g 6 _ J p m y 2 H 4 m g 6 d g r o _ q B y _ r h B 5 x g p S r z 3 w f - 0 x v D y m n 5 9 C r y 2 7 V 5 u u j B 4 6 5 u 5 B t 2 x 0 B o 6 s 7 K 0 k q 7 J p o 3 k G _ 3 k v B x 9 r r D 4 m m 6 D 3 q y z L u w m q E w p 1 N 0 9 i 1 c 8 j r v p B r m 6 2 e r 4 l y P h n 4 u T 4 2 1 g F m y 8 w K 1 7 l q D o h r l I o 7 1 o F v j s 2 M z 7 v o b 3 j 7 h F z s r p Y 3 4 r m O q 1 - m L 1 y h n o D 7 t 3 z I o k q w - C t 2 0 t o B x h g 7 c q o i n 0 E - z 0 r e 2 - 2 u s D & l t ; / r i n g & g t ; & l t ; / r p o l y g o n s & g t ; & l t ; r p o l y g o n s & g t ; & l t ; i d & g t ; 6 4 4 6 8 5 5 1 2 4 4 9 6 1 5 4 6 5 5 & l t ; / i d & g t ; & l t ; r i n g & g t ; 8 _ _ 5 m 8 z 5 i I x 4 6 K 3 l 4 B 7 n 9 E n 6 k G t x s G q w - G s 0 J _ _ - W m z 7 F 5 n t D j t 6 D u x 1 B p l - G u i U q 9 9 D i 3 i B 8 4 i R u w 6 G 6 k h F r z z B v z 8 B & l t ; / r i n g & g t ; & l t ; / r p o l y g o n s & g t ; & l t ; r p o l y g o n s & g t ; & l t ; i d & g t ; 6 4 4 6 8 5 5 2 9 6 2 9 4 8 4 6 4 7 3 & l t ; / i d & g t ; & l t ; r i n g & g t ; 4 x s x o u y z i I 4 i q q B n z v j E u y 6 h E z 7 2 W h 5 7 r D q 3 o y C 4 t 1 g D g z k k D 5 1 r i D p q v j J l _ k t H 9 t 5 - G 3 s w x N i t h i J i 7 n P w v 3 7 B 0 y m 7 2 C l 2 8 1 D k i k t z G i 0 8 5 H t 5 0 1 G h q m m C 8 h 5 S h 2 p h M z j v u D 8 x i T 5 o q w T 9 x x z B s 3 y q E y q 9 6 B k 9 u g I 4 z _ n N m p 2 j g B h 7 m m G m y 6 l U l 8 y p j B 1 o k o D q h q g x B - 8 p 8 C x _ v i E 7 o p u J 2 z n i E n 1 7 0 7 C & l t ; / r i n g & g t ; & l t ; / r p o l y g o n s & g t ; & l t ; r p o l y g o n s & g t ; & l t ; i d & g t ; 6 4 4 6 8 5 5 5 3 6 8 1 3 0 1 5 0 7 1 & l t ; / i d & g t ; & l t ; r i n g & g t ; i 1 q z k 3 i 6 i I r n p B i w t B n x 6 B 1 m r q B n 2 u U _ z w B p 4 o B 6 r h D 8 s Q 3 5 1 B 6 l O 5 m S 9 t U 2 t p B o 2 - R l v - D 6 m H j o p D n - 9 N 4 _ k E & l t ; / r i n g & g t ; & l t ; / r p o l y g o n s & g t ; & l t ; r p o l y g o n s & g t ; & l t ; i d & g t ; 6 4 4 6 8 5 5 5 3 6 8 1 3 0 1 5 0 7 2 & l t ; / i d & g t ; & l t ; r i n g & g t ; 4 4 g 7 s p 9 7 i I k - 2 Y q t r k E 7 r 6 Q u p 2 t B m s g _ B 9 p n O h 3 6 R 9 0 h x C 6 o h K h 4 x t B z w v h C p p q p E & l t ; / r i n g & g t ; & l t ; / r p o l y g o n s & g t ; & l t ; r p o l y g o n s & g t ; & l t ; i d & g t ; 6 4 4 6 8 5 5 5 7 1 1 7 2 7 5 3 4 3 8 & l t ; / i d & g t ; & l t ; r i n g & g t ; i k w 6 r - r 4 i I o w j p C o n t p C j v j N o 2 _ x I - w 3 P 8 t 3 d q x n a g g 0 6 D j 6 r D _ q o 7 B t h t 0 B 1 7 7 K s - w H 6 x q F y l s o C i k _ K 2 o s R t 4 4 O 8 t 0 y B k q j H g g w B & l t ; / r i n g & g t ; & l t ; / r p o l y g o n s & g t ; & l t ; r p o l y g o n s & g t ; & l t ; i d & g t ; 6 4 4 6 8 5 6 3 2 7 0 8 6 9 9 7 5 2 1 & l t ; / i d & g t ; & l t ; r i n g & g t ; j 5 u q 1 m 7 6 i I 9 w x B y p - B n v u G 4 - 4 F v 9 0 L s u 0 G q s v C p t g P - l 4 D p l g P 6 z u F 7 o Z & l t ; / r i n g & g t ; & l t ; / r p o l y g o n s & g t ; & l t ; r p o l y g o n s & g t ; & l t ; i d & g t ; 6 4 4 6 8 5 6 3 2 7 0 8 6 9 9 7 5 2 2 & l t ; / i d & g t ; & l t ; r i n g & g t ; 3 3 9 p 1 w x 6 i I m y H v u 4 E 9 6 - C 2 - s H r k i J l 3 b 6 m s E 4 g - I 6 i l B r 0 w J j w 1 F g 4 i B y v s D k m q F 0 z m R & l t ; / r i n g & g t ; & l t ; / r p o l y g o n s & g t ; & l t ; r p o l y g o n s & g t ; & l t ; i d & g t ; 6 4 4 6 8 5 6 5 6 7 6 0 5 1 6 6 0 9 6 & l t ; / i d & g t ; & l t ; r i n g & g t ; 7 j _ p p r q j j I y 4 t 0 Z 0 r p j c 6 p 8 2 D 1 p l u D 7 q 3 w G 1 o 3 x M i n g x C k r w n D 4 m 1 p C 7 o 9 n R 6 m - x o B s p n 9 e 1 4 l n G 2 o v g G m - z 0 2 C k h - 0 H 5 m s v D 4 w t n E o _ - 9 N m k n 6 J z 6 4 k M n o g _ f h p o x C & l t ; / r i n g & g t ; & l t ; / r p o l y g o n s & g t ; & l t ; r p o l y g o n s & g t ; & l t ; i d & g t ; 6 4 4 6 8 5 6 9 1 1 2 0 2 5 4 9 7 6 9 & l t ; / i d & g t ; & l t ; r i n g & g t ; 7 3 8 t n - 6 o i I s x m O l q 1 C m 1 Z - z j H p z m D q 6 U 5 q 7 j B z w u E 0 7 d 7 9 V & l t ; / r i n g & g t ; & l t ; / r p o l y g o n s & g t ; & l t ; r p o l y g o n s & g t ; & l t ; i d & g t ; 6 4 4 6 8 5 6 9 7 9 9 2 2 0 2 6 5 1 2 & l t ; / i d & g t ; & l t ; r i n g & g t ; k g n l k o h x i I u y t G v k n B 4 - 0 D 7 h - P u h e i o 3 C x l q C g 1 e 4 n - E z - 3 I 7 5 8 B m 3 l F _ g b u 3 t D s 0 T y n z C 6 _ X o y _ E & l t ; / r i n g & g t ; & l t ; / r p o l y g o n s & g t ; & l t ; r p o l y g o n s & g t ; & l t ; i d & g t ; 6 4 4 6 8 5 7 0 4 8 6 4 1 5 0 3 2 4 1 & l t ; / i d & g t ; & l t ; r i n g & g t ; r _ i 9 z 8 z 0 i I _ j 2 B u 8 m O - y q N h 8 z F m m t Q 1 l q D l q W - u p a p 5 y G 6 j t B m 4 1 C 8 x h I 8 l 5 I q p v B _ 8 z E z 9 h B & l t ; / r i n g & g t ; & l t ; / r p o l y g o n s & g t ; & l t ; r p o l y g o n s & g t ; & l t ; i d & g t ; 6 4 4 6 8 5 7 6 6 7 1 1 6 7 9 3 8 7 2 & l t ; / i d & g t ; & l t ; r i n g & g t ; 0 s 9 n w h 9 - h I _ n r D 9 u 9 N _ h 6 4 C y n 7 0 B 2 h t R 8 n y z G j h t 5 C 5 0 m C n 0 h K l p p W o n g Y t w g D - i j E l t z W 0 k 1 H x 3 0 F k t 1 Z l 3 y C o 0 h n C & l t ; / r i n g & g t ; & l t ; / r p o l y g o n s & g t ; & l t ; r p o l y g o n s & g t ; & l t ; i d & g t ; 6 4 4 6 8 5 7 7 0 1 4 7 6 5 3 2 2 3 3 & l t ; / i d & g t ; & l t ; r i n g & g t ; y 8 1 n 1 1 k 9 h I w y s l E q 0 _ L j 6 n v C - m - S i 7 4 B x k T i q m S 3 k - I p 4 t E 7 h p E m 6 7 K k i - o C 2 n - D g _ j l J 8 5 h y B x 9 s D w v 9 C & l t ; / r i n g & g t ; & l t ; / r p o l y g o n s & g t ; & l t ; r p o l y g o n s & g t ; & l t ; i d & g t ; 6 4 4 6 8 5 7 8 3 8 9 1 5 4 8 5 7 0 5 & l t ; / i d & g t ; & l t ; r i n g & g t ; 5 j 1 t 3 q x z i I 5 7 7 l R 1 z 0 i C 4 0 x 7 G m 3 u g J m 8 2 k O o _ m r H x p s i C q - 2 y S z y 7 z W & l t ; / r i n g & g t ; & l t ; / r p o l y g o n s & g t ; & l t ; r p o l y g o n s & g t ; & l t ; i d & g t ; 6 4 4 6 8 5 7 9 4 1 9 9 4 7 0 0 8 2 3 & l t ; / i d & g t ; & l t ; r i n g & g t ; m - z 5 8 0 i y i I m q 6 D j q y S o y 0 G h j 4 F 2 7 k D j x m B k q _ J q 5 l H p x u D & l t ; / r i n g & g t ; & l t ; / r p o l y g o n s & g t ; & l t ; r p o l y g o n s & g t ; & l t ; i d & g t ; 6 4 4 6 8 5 7 9 7 6 3 5 4 4 3 9 1 7 7 & l t ; / i d & g t ; & l t ; r i n g & g t ; 3 6 l 6 t m 4 u i I 8 3 g 4 D i k y j Z p 6 x 8 i B w k 1 x p B i 3 i 6 T & l t ; / r i n g & g t ; & l t ; / r p o l y g o n s & g t ; & l t ; r p o l y g o n s & g t ; & l t ; i d & g t ; 6 4 4 6 8 6 2 3 4 0 0 4 1 2 1 1 9 2 0 & l t ; / i d & g t ; & l t ; r i n g & g t ; 0 6 2 q 7 q g q g I n 2 s 5 E n x 5 U j r 5 v B 7 9 _ Q g n 1 K 7 q p R 1 5 9 b i z k I 2 n h y B 4 y v d y z p T 8 9 3 K w t s i C & l t ; / r i n g & g t ; & l t ; / r p o l y g o n s & g t ; & l t ; r p o l y g o n s & g t ; & l t ; i d & g t ; 6 4 4 6 8 6 2 4 4 3 1 2 0 4 2 7 0 2 6 & l t ; / i d & g t ; & l t ; r i n g & g t ; _ - i 1 v - l p g I 3 2 j Z 5 y v d 1 0 l Z o 1 8 O _ k 6 o B r 5 8 x C u h l e 9 l y t C 4 4 p I h - w L 7 o s m C & l t ; / r i n g & g t ; & l t ; / r p o l y g o n s & g t ; & l t ; r p o l y g o n s & g t ; & l t ; i d & g t ; 6 4 4 6 8 6 2 7 5 2 3 5 8 0 7 2 3 7 2 & l t ; / i d & g t ; & l t ; r i n g & g t ; _ r y s 1 1 7 i g I 9 7 q U r r i W - x h B q 9 h F z 6 0 F m - i i B 0 4 L t y j C & l t ; / r i n g & g t ; & l t ; / r p o l y g o n s & g t ; & l t ; r p o l y g o n s & g t ; & l t ; i d & g t ; 6 4 4 6 8 6 2 7 5 2 3 5 8 0 7 2 3 7 3 & l t ; / i d & g t ; & l t ; r i n g & g t ; r n _ 4 0 v q k g I - 1 _ H _ x x s B 7 - j N n 9 p o I 1 w _ F m v 5 p C 9 x s N g 2 s G n r o 9 B g y j G i 4 z I _ g 3 R & l t ; / r i n g & g t ; & l t ; / r p o l y g o n s & g t ; & l t ; r p o l y g o n s & g t ; & l t ; i d & g t ; 6 4 4 6 8 6 2 7 8 6 7 1 7 8 1 0 6 9 7 & l t ; / i d & g t ; & l t ; r i n g & g t ; 2 m _ p r 1 l g g I 8 6 u i n B 9 8 y 0 i B - 2 t 9 D i 0 r r Z 8 s v 3 B u g y 0 D v v g 9 o D 5 o 2 j O _ 6 0 5 3 B & l t ; / r i n g & g t ; & l t ; / r p o l y g o n s & g t ; & l t ; r p o l y g o n s & g t ; & l t ; i d & g t ; 6 4 4 6 8 6 2 8 2 1 0 7 7 5 4 9 0 8 0 & l t ; / i d & g t ; & l t ; r i n g & g t ; - k y 4 s x l l g I v z 1 C 1 i q G 7 0 9 u B t 0 s E 9 n K w y d t z r K 3 g 4 X & l t ; / r i n g & g t ; & l t ; / r p o l y g o n s & g t ; & l t ; r p o l y g o n s & g t ; & l t ; i d & g t ; 6 4 4 6 8 6 2 8 2 1 0 7 7 5 4 9 0 8 1 & l t ; / i d & g t ; & l t ; r i n g & g t ; 8 p 8 n z 3 p k g I q 0 n D 6 g p N 1 2 c w _ 7 D y 0 3 P v 2 5 C 3 - _ C v y v B 3 h x I w 9 m B 5 9 k C & l t ; / r i n g & g t ; & l t ; / r p o l y g o n s & g t ; & l t ; r p o l y g o n s & g t ; & l t ; i d & g t ; 6 4 4 6 8 6 2 9 9 2 8 7 6 2 4 0 9 1 2 & l t ; / i d & g t ; & l t ; r i n g & g t ; w n s 7 y 0 9 8 - H 7 y g S o 4 l R _ 6 9 r G o - y 9 O p z 5 R w g x N w 7 u j B h y g o I & l t ; / r i n g & g t ; & l t ; / r p o l y g o n s & g t ; & l t ; r p o l y g o n s & g t ; & l t ; i d & g t ; 6 4 4 6 8 6 4 0 9 2 3 8 7 8 6 8 6 8 8 & l t ; / i d & g t ; & l t ; r i n g & g t ; s i 5 8 i v z h h I 7 h l o Q l q 4 w g B y r 1 k U n q 6 w Y m j g r a 3 y g t Z 4 9 9 9 F v l 4 n l B - 4 r x T 3 i w q z F i 5 v o q B p t u 7 p C 0 6 3 3 f i n t 2 v B _ x v 4 j B x v 5 k e w 2 t _ _ B k n g p N & l t ; / r i n g & g t ; & l t ; / r p o l y g o n s & g t ; & l t ; r p o l y g o n s & g t ; & l t ; i d & g t ; 6 4 4 6 8 6 8 0 0 9 3 9 8 0 4 2 6 4 0 & l t ; / i d & g t ; & l t ; r i n g & g t ; o - n v q n v _ 9 H s 1 q 5 3 B 6 4 5 2 E v r z p M x k n 1 h B 0 4 _ v C 8 2 h b z l j y Z k y - i D 1 r - z C s 5 t m F h i n 0 C l 6 j - B k 8 4 v K q 3 u 1 L w i x y K 1 0 8 o C w k q l J 2 n - i W 7 u _ S r j 8 2 G m m g 7 Z r 3 o 5 O 2 0 v x l B 8 1 g o T r h t i D & l t ; / r i n g & g t ; & l t ; / r p o l y g o n s & g t ; & l t ; r p o l y g o n s & g t ; & l t ; i d & g t ; 6 4 4 6 8 6 8 2 8 4 2 7 5 9 4 9 5 9 1 & l t ; / i d & g t ; & l t ; r i n g & g t ; o g m s 7 z v r 9 H r 1 0 n d p 0 7 r 1 E u 8 3 - D x i 1 k E i q o j h B y o 0 9 h B h s u s F g k - 9 B 1 l j _ P l 9 5 3 G 0 2 6 - L r p o w m C & l t ; / r i n g & g t ; & l t ; / r p o l y g o n s & g t ; & l t ; r p o l y g o n s & g t ; & l t ; i d & g t ; 6 4 4 6 8 6 8 3 1 8 6 3 5 6 8 7 9 6 0 & l t ; / i d & g t ; & l t ; r i n g & g t ; 7 7 i r 1 h h x 9 H y 0 o B 4 z u B _ r z C x 9 m B 1 7 z B x 4 M 2 z o D n 0 k F u t j C _ h n B _ s 6 E 5 q 1 B 2 7 p B m 0 r C 8 y c & l t ; / r i n g & g t ; & l t ; / r p o l y g o n s & g t ; & l t ; r p o l y g o n s & g t ; & l t ; i d & g t ; 6 4 4 6 8 6 8 3 1 8 6 3 5 6 8 7 9 6 1 & l t ; / i d & g t ; & l t ; r i n g & g t ; z g m m - n 1 v 9 H g s 0 1 D 6 x l z G 5 y 5 F 3 z s p G m p z O 1 w 5 D r i 4 Q & l t ; / r i n g & g t ; & l t ; / r p o l y g o n s & g t ; & l t ; r p o l y g o n s & g t ; & l t ; i d & g t ; 6 4 4 6 8 6 8 4 5 6 0 7 4 6 4 1 4 1 7 & l t ; / i d & g t ; & l t ; r i n g & g t ; m m g g 2 m 2 q 9 H p t j F 9 n x K t x n I g o 4 C h z e i - v P 7 p i C i 3 s F y i 7 F i - w C - y w F 8 y c 4 3 Z & l t ; / r i n g & g t ; & l t ; / r p o l y g o n s & g t ; & l t ; r p o l y g o n s & g t ; & l t ; i d & g t ; 6 4 4 6 8 6 8 5 5 9 1 5 3 8 5 6 5 2 8 & l t ; / i d & g t ; & l t ; r i n g & g t ; z 1 g 0 q 8 w x 9 H 0 u j I 6 m x - B w - k X 7 u 4 L k - w D x 7 5 b _ k _ k C h h u v B 5 0 0 k B p 6 p h C g 7 6 C i m t a x y u 9 B o h 1 O 1 - j H q 8 o L q v t S n t 8 F x o 5 b w q j C 3 9 l J t g t Q 0 r k d i y _ W n 0 i H 7 3 7 K s k s n C p 7 5 f j j x Y k r t 3 D & l t ; / r i n g & g t ; & l t ; / r p o l y g o n s & g t ; & l t ; r p o l y g o n s & g t ; & l t ; i d & g t ; 6 4 4 6 8 6 8 6 9 6 5 9 2 8 0 9 9 9 3 & l t ; / i d & g t ; & l t ; r i n g & g t ; k 7 j _ r x s r 9 H o z 4 l E _ _ r 6 E g l l R 1 k k E q v z j C 6 u l D k l t J s k g D s w t h D u 9 p g C i y 1 E h 2 r g C q q t P w 0 k G v 0 7 M v s 6 i C q q i U x x u I h i 4 e o k y E u r q M g _ x H r 7 _ r E l _ 7 u C 8 t - E t z g q D u k r h B l 2 r H 3 m y K s y l a & l t ; / r i n g & g t ; & l t ; / r p o l y g o n s & g t ; & l t ; r p o l y g o n s & g t ; & l t ; i d & g t ; 6 4 4 6 8 6 9 1 7 7 6 2 9 1 4 7 1 4 5 & l t ; / i d & g t ; & l t ; r i n g & g t ; o i 3 n o 2 3 t _ H l 0 i 0 O s s r r R 8 5 x t E w 4 v 0 C o 7 k _ d 9 w o i D t - o y F 5 x l 6 J i h - w K 0 9 w n n B 6 h k 4 Y j k - j B u l x 0 F w - w 7 h B 6 - 5 n B - s m m R g r z i W u 0 9 k D 1 q q 4 E s 9 p 4 6 B - 0 q 8 C m u y u C 1 j _ 8 B y q u 4 V 7 q z z n D 6 j y m S r x t m h B _ r t 0 Q - r n o C 8 h 8 7 D 1 h g k K m j 7 5 o D & l t ; / r i n g & g t ; & l t ; / r p o l y g o n s & g t ; & l t ; r p o l y g o n s & g t ; & l t ; i d & g t ; 6 4 4 6 8 6 9 7 9 6 1 0 4 4 3 7 7 7 8 & l t ; / i d & g t ; & l t ; r i n g & g t ; r p 5 i o o g 4 9 H g n 5 5 N p r u g Q r u p 1 B j r r q N z x 9 w 2 B 4 u x o H r s n p C y 8 q q X 2 2 _ m c _ 2 r k O u 8 t - T h z r t G x 4 7 s L t 8 g w K u 0 u 5 F 9 t g s f u - 8 l L 9 _ q 5 G i 4 9 4 K n p p p H 7 l s n k B q s y u C _ y j l B - p p m H 5 q - s E 0 2 m b p t _ - E r k 0 t B r s - k D n 6 0 y B r p u l C q l _ 6 F 4 7 m 8 N q 3 r 2 C u z - q E z - 3 3 i B y - _ k R 9 - x p j B 8 t n 3 j C & l t ; / r i n g & g t ; & l t ; / r p o l y g o n s & g t ; & l t ; r p o l y g o n s & g t ; & l t ; i d & g t ; 6 4 4 6 8 6 9 9 3 3 5 4 3 3 9 1 2 4 1 & l t ; / i d & g t ; & l t ; r i n g & g t ; p 4 _ _ t 7 2 _ 8 H 8 k q 8 E 0 o w F 3 v 0 C q 6 p F 7 g - H 4 j v I l v 9 Y w i r P 8 7 9 F _ n 2 0 C k t v x C p m 4 i B 7 t g F i r t N & l t ; / r i n g & g t ; & l t ; / r p o l y g o n s & g t ; & l t ; r p o l y g o n s & g t ; & l t ; i d & g t ; 6 4 4 6 8 7 0 3 1 1 5 0 0 5 1 3 2 9 6 & l t ; / i d & g t ; & l t ; r i n g & g t ; 3 k g j 0 q s j 9 H h g p C y o k D p 5 t J o 4 w g B 3 9 9 E 7 - y C r u 7 B y 5 5 D r t q S j p w E & l t ; / r i n g & g t ; & l t ; / r p o l y g o n s & g t ; & l t ; r p o l y g o n s & g t ; & l t ; i d & g t ; 6 4 4 6 8 7 0 3 4 5 8 6 0 2 5 1 6 5 7 & l t ; / i d & g t ; & l t ; r i n g & g t ; 2 u v v 0 p n h 9 H v g 3 w B - v n G 6 6 u h E m u 0 S 0 r 1 J o q 4 f 2 v 5 d r 3 1 E i n o M v 5 q u C 1 5 3 G q i 8 E s 3 v O l p w q E 2 l 6 P i g y S s 7 p _ C h r 9 v K & l t ; / r i n g & g t ; & l t ; / r p o l y g o n s & g t ; & l t ; r p o l y g o n s & g t ; & l t ; i d & g t ; 6 4 4 6 8 7 0 4 1 4 5 7 9 7 2 8 4 0 0 & l t ; / i d & g t ; & l t ; r i n g & g t ; u 6 h w t 4 j j 9 H o s 4 d - o g C j n v B _ 8 P _ r y D w 1 3 F - x r G 2 s m V 4 1 1 D w u i G - z l D m _ 1 G & l t ; / r i n g & g t ; & l t ; / r p o l y g o n s & g t ; & l t ; r p o l y g o n s & g t ; & l t ; i d & g t ; 6 4 4 6 8 7 0 5 1 7 6 5 8 9 4 3 5 0 4 & l t ; / i d & g t ; & l t ; r i n g & g t ; h 7 8 9 _ 1 o 4 8 H x v t I w 4 Q - o o D 8 - 9 H k 2 p B y 0 - C m l h K 0 - j H z s t B q 2 y B r 2 - H & l t ; / r i n g & g t ; & l t ; / r p o l y g o n s & g t ; & l t ; r p o l y g o n s & g t ; & l t ; i d & g t ; 6 4 4 6 8 7 0 6 2 0 7 3 8 1 5 8 6 1 5 & l t ; / i d & g t ; & l t ; r i n g & g t ; g _ - y 2 7 n q 8 H _ s m 2 B - r w H - r j D g t r D 6 k s 3 B r _ r C m l s D n 6 _ 3 B 6 0 _ C o z 1 Y l 7 m s B 3 j 3 Y 4 k 1 s J 2 u s h D m 1 2 Z p t 6 n B & l t ; / r i n g & g t ; & l t ; / r p o l y g o n s & g t ; & l t ; r p o l y g o n s & g t ; & l t ; i d & g t ; 6 4 4 6 8 7 1 0 6 7 4 1 4 7 5 7 3 9 9 & l t ; / i d & g t ; & l t ; r i n g & g t ; s t z s s m g w 9 H 0 - z p P 5 g 2 d 2 u x g B 7 8 y m E k 6 4 o B u 9 o 0 B 0 n l D j g x U _ j h q G 6 5 8 R 1 w 2 N & l t ; / r i n g & g t ; & l t ; / r p o l y g o n s & g t ; & l t ; r p o l y g o n s & g t ; & l t ; i d & g t ; 6 4 4 6 8 7 1 1 3 6 1 3 4 2 3 4 1 5 0 & l t ; / i d & g t ; & l t ; r i n g & g t ; k 5 p 7 s r 8 o 9 H z g z Q v o l d n k 6 d l l v P p 3 s I 4 1 1 N 9 3 p b j n _ i B 8 q 6 a & l t ; / r i n g & g t ; & l t ; / r p o l y g o n s & g t ; & l t ; r p o l y g o n s & g t ; & l t ; i d & g t ; 6 4 4 6 8 7 1 1 3 6 1 3 4 2 3 4 1 5 1 & l t ; / i d & g t ; & l t ; r i n g & g t ; 3 h l 8 1 v 0 p 9 H n 1 L l 8 6 P 3 o w W 8 5 o M h 4 z D x 9 k D 3 4 V 0 r _ U i h h K 8 w r H _ g 0 C 6 h 2 d g 6 y B _ 6 g B 7 l k F & l t ; / r i n g & g t ; & l t ; / r p o l y g o n s & g t ; & l t ; r p o l y g o n s & g t ; & l t ; i d & g t ; 6 4 4 6 8 7 1 1 7 0 4 9 3 9 7 2 4 8 9 & l t ; / i d & g t ; & l t ; r i n g & g t ; 7 w t - i w 5 l 9 H l t q B 4 z 3 B 8 q w N q h h B w 0 5 7 B h x y U p g S r 0 o F 8 2 b u 2 p F & l t ; / r i n g & g t ; & l t ; / r p o l y g o n s & g t ; & l t ; r p o l y g o n s & g t ; & l t ; i d & g t ; 6 4 4 6 8 7 1 2 0 4 8 5 3 7 1 0 8 5 7 & l t ; / i d & g t ; & l t ; r i n g & g t ; _ w 4 2 9 o 3 s 9 H t 3 w d h t r B 5 n q J l n 8 N 4 8 M 1 g M l p b p m y F s v g B i 8 6 D 0 0 x E & l t ; / r i n g & g t ; & l t ; / r p o l y g o n s & g t ; & l t ; r p o l y g o n s & g t ; & l t ; i d & g t ; 6 4 4 6 8 7 2 3 0 4 3 6 5 3 3 8 6 4 0 & l t ; / i d & g t ; & l t ; r i n g & g t ; y 0 - k _ g w t _ H p r q B 7 t - O _ n i O z _ K j u i D j 2 H p q n E h o q C y 4 u G j y 6 D 6 g l B 1 p r F x 3 y C x u q F i k 1 B h z m B q r 2 E g 0 k B & l t ; / r i n g & g t ; & l t ; / r p o l y g o n s & g t ; & l t ; r p o l y g o n s & g t ; & l t ; i d & g t ; 6 4 4 6 8 7 2 3 3 8 7 2 5 0 7 7 0 0 1 & l t ; / i d & g t ; & l t ; r i n g & g t ; - i 8 l l 0 n s _ H 2 4 y D l 1 - I 7 5 h C 4 u 9 H s n z B p k f t 1 _ E x 9 m F s q v P k n q I 8 s g B & l t ; / r i n g & g t ; & l t ; / r p o l y g o n s & g t ; & l t ; r p o l y g o n s & g t ; & l t ; i d & g t ; 6 4 4 6 8 7 2 4 0 7 4 4 4 5 5 3 7 5 1 & l t ; / i d & g t ; & l t ; r i n g & g t ; n h 9 3 i n 4 0 _ H s o i H p o Q o y y K 1 3 u H q 2 X j 5 3 E 0 w w E 9 x R g q q M l j r B w i 2 E 0 o 2 I y 4 L 7 i j B i t o E v _ 7 D & l t ; / r i n g & g t ; & l t ; / r p o l y g o n s & g t ; & l t ; r p o l y g o n s & g t ; & l t ; i d & g t ; 6 4 4 6 8 7 2 5 1 0 5 2 3 7 6 8 8 4 1 & l t ; / i d & g t ; & l t ; r i n g & g t ; 2 6 m y 9 g 9 y _ H 1 _ 4 0 O 5 v 4 6 K v t l t O j 0 8 5 C p z 2 y D 0 _ 7 i R - j q p M l t i 0 G 3 h 3 3 c & l t ; / r i n g & g t ; & l t ; / r p o l y g o n s & g t ; & l t ; r p o l y g o n s & g t ; & l t ; i d & g t ; 6 4 4 6 8 7 2 5 4 4 8 8 3 5 0 7 2 3 0 & l t ; / i d & g t ; & l t ; r i n g & g t ; z p q x 3 l m v _ H w 1 s Q v m r R _ u 2 W o 9 g - B 5 i z C g i 0 R 6 q v L k h - H 2 t 1 a j - 0 Q r s 7 E 5 0 v o C 1 q s E & l t ; / r i n g & g t ; & l t ; / r p o l y g o n s & g t ; & l t ; r p o l y g o n s & g t ; & l t ; i d & g t ; 6 4 4 6 8 7 2 6 1 3 6 0 2 9 8 3 9 5 2 & l t ; / i d & g t ; & l t ; r i n g & g t ; 4 4 x 6 w y 0 w _ H m j u T j h z j B z z w X k 6 o 3 D w g l J x s l F i o l g C g w n K - 7 p X 9 u Z p 5 i H 1 _ 3 P q l z G i h z W 4 2 1 I h s x g F j j r C & l t ; / r i n g & g t ; & l t ; / r p o l y g o n s & g t ; & l t ; r p o l y g o n s & g t ; & l t ; i d & g t ; 6 4 4 6 8 7 2 9 5 7 2 0 0 3 6 7 6 3 2 & l t ; / i d & g t ; & l t ; r i n g & g t ; 9 4 k 6 8 r o q _ H q 4 y y N i n y j I p v j g E q z 2 6 M m l t 7 k B p 1 u 7 D 3 x r 7 G 0 k - w J 3 9 t 5 J g h q 5 z B & l t ; / r i n g & g t ; & l t ; / r p o l y g o n s & g t ; & l t ; r p o l y g o n s & g t ; & l t ; i d & g t ; 6 4 4 6 8 7 4 5 0 3 3 8 8 5 9 4 1 8 5 & l t ; / i d & g t ; & l t ; r i n g & g t ; r y l 9 n 8 n 3 9 H _ n h l v B w l 4 8 E u y h t b _ u z 0 C i k 7 s C 0 _ n 4 F _ 6 i 5 O _ t 9 1 J i 1 s _ C h o 8 i e h 4 s w E - 0 - x h C s s s 3 B v m h h a 7 w - r C k t z z N 9 r 6 n B h q 9 o O h g l k Z i m s k K v u m m D & l t ; / r i n g & g t ; & l t ; / r p o l y g o n s & g t ; & l t ; r p o l y g o n s & g t ; & l t ; i d & g t ; 6 4 4 6 8 7 4 6 7 5 1 8 7 2 8 6 0 3 2 & l t ; / i d & g t ; & l t ; r i n g & g t ; y 0 7 2 y k o - 9 H g s g p E m h 9 _ D n w u m C 0 v z X p p 9 p C j j n l D & l t ; / r i n g & g t ; & l t ; / r p o l y g o n s & g t ; & l t ; r p o l y g o n s & g t ; & l t ; i d & g t ; 6 4 4 6 8 7 4 7 7 8 2 6 6 5 0 1 1 3 8 & l t ; / i d & g t ; & l t ; r i n g & g t ; o w 8 y y z 0 6 9 H l 3 w g U 9 4 y _ G l 4 r u G 3 q 8 8 D 2 9 - l B t g m j n G - 0 3 5 N u 2 k 6 E y v 8 _ G z 1 x w L 0 o 6 x U - _ t u W 7 p g g Q w _ z n B y y 5 p J n z 4 _ B 9 h 2 7 V m q l r G x u q 9 p B & l t ; / r i n g & g t ; & l t ; / r p o l y g o n s & g t ; & l t ; r p o l y g o n s & g t ; & l t ; i d & g t ; 6 4 4 6 8 7 5 4 9 9 8 2 1 0 0 6 8 6 4 & l t ; / i d & g t ; & l t ; r i n g & g t ; t h h 6 x m r j _ H m - P 5 o _ C t y p S g n f s h W o m 2 E g h n N x 6 9 I 8 w 0 J 7 l p D _ u 6 I m y z C & l t ; / r i n g & g t ; & l t ; / r p o l y g o n s & g t ; & l t ; r p o l y g o n s & g t ; & l t ; i d & g t ; 6 4 4 6 8 7 5 5 6 8 5 4 0 4 8 3 5 9 3 & l t ; / i d & g t ; & l t ; r i n g & g t ; 3 k 5 3 r y 1 7 9 H u 7 S v w n K 3 r 5 I g 5 n H z _ 4 F 7 x s B 2 m p B l 6 l K t u 5 a 0 - r D r 9 5 C 9 o m B & l t ; / r i n g & g t ; & l t ; / r p o l y g o n s & g t ; & l t ; r p o l y g o n s & g t ; & l t ; i d & g t ; 6 4 4 6 8 7 5 8 4 3 4 1 8 3 9 0 5 5 1 & l t ; / i d & g t ; & l t ; r i n g & g t ; _ p w k 3 j x k _ H g s i h C n g j r C t _ o N 6 n 5 F 2 1 t Z n 4 s L 0 u 4 7 B 0 t 3 W h x q l B & l t ; / r i n g & g t ; & l t ; / r p o l y g o n s & g t ; & l t ; r p o l y g o n s & g t ; & l t ; i d & g t ; 6 4 4 6 8 7 6 4 9 6 2 5 3 4 1 9 5 4 4 & l t ; / i d & g t ; & l t ; r i n g & g t ; o _ 1 g o 6 6 q 8 H 5 n z y C 3 o 5 x B x r _ L r 8 j L u 1 s q B 4 s 1 L 2 7 2 J & l t ; / r i n g & g t ; & l t ; / r p o l y g o n s & g t ; & l t ; r p o l y g o n s & g t ; & l t ; i d & g t ; 6 4 4 6 8 7 6 4 9 6 2 5 3 4 1 9 5 4 5 & l t ; / i d & g t ; & l t ; r i n g & g t ; h _ 4 _ 8 u 4 p 8 H s 5 0 C 5 v _ G 6 4 6 D 2 p f u 1 Y x 3 k D t 4 p L 0 7 7 G v q 9 P x 1 8 C & l t ; / r i n g & g t ; & l t ; / r p o l y g o n s & g t ; & l t ; r p o l y g o n s & g t ; & l t ; i d & g t ; 6 4 4 6 8 7 8 7 6 3 9 9 6 1 5 1 8 2 4 & l t ; / i d & g t ; & l t ; r i n g & g t ; r t n t t 0 v 0 7 H 5 g 2 d j 6 - I n q j _ E n l o O n 8 8 0 F 4 2 u C l 1 g L p 1 g t B 9 u x I q w 0 G - v r s B j y l s B 4 6 m N _ 3 h m B o 7 g b l l i E & l t ; / r i n g & g t ; & l t ; / r p o l y g o n s & g t ; & l t ; r p o l y g o n s & g t ; & l t ; i d & g t ; 6 4 4 6 8 7 8 9 7 0 1 5 4 5 8 2 0 2 5 & l t ; / i d & g t ; & l t ; r i n g & g t ; g x k l h o 1 4 7 H 9 l j C r 5 Z z _ i C 7 h 3 B l z n C o v j C 4 m V 9 x v D k i N p h M l 9 o F 7 h - M 8 u 8 B x 2 0 B 8 g K h j 7 B h v c k u e p i M x k l B p w j C 5 i k E m v V & l t ; / r i n g & g t ; & l t ; / r p o l y g o n s & g t ; & l t ; r p o l y g o n s & g t ; & l t ; i d & g t ; 6 4 4 6 8 7 9 4 8 5 5 5 0 6 5 7 5 5 2 & l t ; / i d & g t ; & l t ; r i n g & g t ; 7 6 5 z - 5 m h 7 H t - r i J 3 1 0 5 F n 7 t o C n 8 t z O v 2 5 8 G t 1 8 l M 7 u p m I w u t 8 b k s h q I s h n q B x 2 7 u E 3 h 9 m B o n w 9 U m 8 l g E i t g w i B & l t ; / r i n g & g t ; & l t ; / r p o l y g o n s & g t ; & l t ; r p o l y g o n s & g t ; & l t ; i d & g t ; 6 4 4 6 8 7 9 8 6 3 5 0 7 7 7 9 6 0 0 & l t ; / i d & g t ; & l t ; r i n g & g t ; z x h 5 2 _ 5 g 8 H q m 4 H v 7 y u B o u m T q i _ E h v 5 W g s 2 i B 1 m n Z o m 9 T 8 v j P q l 9 J y 9 7 D t _ v J o 1 _ T t w 5 J v i - 3 E & l t ; / r i n g & g t ; & l t ; / r p o l y g o n s & g t ; & l t ; r p o l y g o n s & g t ; & l t ; i d & g t ; 6 4 4 6 8 7 9 8 9 7 8 6 7 5 1 7 9 8 2 & l t ; / i d & g t ; & l t ; r i n g & g t ; m - 6 3 5 x 7 8 7 H q t q Z 9 p 8 w B 0 i - H t s y P h q i y E j s t H 5 z 3 o B n n q r C n n p M - 9 u M k v m H v j i r B q z 3 3 C x 8 v 5 E 7 l k E 7 3 o m B & l t ; / r i n g & g t ; & l t ; / r p o l y g o n s & g t ; & l t ; r p o l y g o n s & g t ; & l t ; i d & g t ; 6 4 4 6 8 7 9 9 3 2 2 2 7 2 5 6 3 3 6 & l t ; / i d & g t ; & l t ; r i n g & g t ; h 9 g 7 u 3 1 4 7 H 5 m n s 0 D 9 5 4 3 L _ p 4 r Q w n 0 s B i 4 0 l u B 5 3 h 7 M 9 7 3 y N n _ w k B 4 x r j D y 2 4 s B l j _ g P h o 0 i M o 9 y n B 8 1 o o D 6 p 6 1 D r n s n Q l k 6 j D z 4 l 2 V j o h o J 7 q h 7 K s 9 h j d k h 1 i N 2 0 1 2 N l 7 6 6 B & l t ; / r i n g & g t ; & l t ; / r p o l y g o n s & g t ; & l t ; r p o l y g o n s & g t ; & l t ; i d & g t ; 6 4 4 6 8 8 0 1 0 4 0 2 5 9 4 8 1 6 9 & l t ; / i d & g t ; & l t ; r i n g & g t ; 1 2 z k 9 t 0 g 8 H t q m e j 2 y j B n p q F g s n k B y _ 1 B 7 _ w E - q z G 9 s r J 6 6 y a 9 k n S j g 8 W 5 l k J j x i P t z 2 D 3 t y J _ w t r C z o 0 D & l t ; / r i n g & g t ; & l t ; / r p o l y g o n s & g t ; & l t ; r p o l y g o n s & g t ; & l t ; i d & g t ; 6 4 4 6 8 8 0 5 1 6 3 4 2 8 0 8 5 8 5 & l t ; / i d & g t ; & l t ; r i n g & g t ; - _ 9 v 0 8 l q 7 H q v m E 4 m V 7 8 b m i 1 C x 8 1 E 0 z 9 g C l u 7 B 0 m o S p 3 g M & l t ; / r i n g & g t ; & l t ; / r p o l y g o n s & g t ; & l t ; r p o l y g o n s & g t ; & l t ; i d & g t ; 6 4 4 6 8 8 1 7 5 3 2 9 3 3 8 9 8 4 0 & l t ; / i d & g t ; & l t ; r i n g & g t ; v l x 2 9 q h 3 8 H - 5 4 L k r j B v 7 Z n _ v N 7 r p F m o Q - _ e y - y B 8 n w B n h o W & l t ; / r i n g & g t ; & l t ; / r p o l y g o n s & g t ; & l t ; r p o l y g o n s & g t ; & l t ; i d & g t ; 6 4 4 6 8 8 2 5 7 7 9 2 7 1 1 0 6 6 5 & l t ; / i d & g t ; & l t ; r i n g & g t ; m s y z g l y _ 8 H 8 y m 2 B g 7 5 8 B 9 z 3 G 2 k z - C 3 4 u D 2 _ w X & l t ; / r i n g & g t ; & l t ; / r p o l y g o n s & g t ; & l t ; r p o l y g o n s & g t ; & l t ; i d & g t ; 6 4 4 6 8 8 2 7 8 4 0 8 5 5 4 0 8 7 3 & l t ; / i d & g t ; & l t ; r i n g & g t ; t 2 8 1 i 4 7 7 8 H o y 9 m P t y k z K q 8 v - D 0 7 - 9 H 0 6 4 6 D u g 4 7 W u 3 o l b j x 8 7 l C v w u u a _ y h 8 J p t n 9 I r 8 z q F & l t ; / r i n g & g t ; & l t ; / r p o l y g o n s & g t ; & l t ; r p o l y g o n s & g t ; & l t ; i d & g t ; 6 4 4 6 8 8 3 3 6 8 2 0 1 0 9 3 1 3 6 & l t ; / i d & g t ; & l t ; r i n g & g t ; n 5 t x o m w w 8 H k u q H r x Q t 9 d j 3 z D o 3 m O _ y l B p m h B 0 0 x F n l 8 F 6 1 z B o 0 _ C l 8 i F y r z I r 7 n D 5 h o C 8 z z E & l t ; / r i n g & g t ; & l t ; / r p o l y g o n s & g t ; & l t ; r p o l y g o n s & g t ; & l t ; i d & g t ; 6 4 4 6 8 8 3 4 3 6 9 2 0 5 6 9 8 6 5 & l t ; / i d & g t ; & l t ; r i n g & g t ; 9 x x w k u l z 8 H v 0 6 E 9 p 4 B _ 7 p B q j i D 7 2 3 X s y s H 9 w 5 B 9 k Q n o c n x t G o 3 K y 0 K j 6 S 9 8 y D r 0 v G x 6 j G _ u s F s 0 N s x L - 7 5 B & l t ; / r i n g & g t ; & l t ; / r p o l y g o n s & g t ; & l t ; r p o l y g o n s & g t ; & l t ; i d & g t ; 6 4 4 6 8 8 4 1 9 2 8 3 4 8 1 3 9 6 1 & l t ; / i d & g t ; & l t ; r i n g & g t ; x 8 q t m s l 3 8 H p 7 g n B m 6 9 B g 2 9 B 1 k t M v 9 l Y l i g - C 8 u x 8 B t v h u B - v r G 0 m m c _ m j z B - k 1 f i v v I & l t ; / r i n g & g t ; & l t ; / r p o l y g o n s & g t ; & l t ; r p o l y g o n s & g t ; & l t ; i d & g t ; 6 4 4 6 8 8 4 2 6 1 5 5 4 2 9 0 7 0 4 & l t ; / i d & g t ; & l t ; r i n g & g t ; r q 7 q 5 w l 4 8 H z 2 u G 3 n p i H 1 k 3 h B x l 8 C k j z I u z i F 2 l - G 8 j y D _ p 7 D 9 v 6 4 B 1 8 v o B 6 x j X v 0 0 s C l 0 _ C m 1 9 S & l t ; / r i n g & g t ; & l t ; / r p o l y g o n s & g t ; & l t ; r p o l y g o n s & g t ; & l t ; i d & g t ; 6 4 4 6 8 8 4 9 1 4 3 8 9 3 1 9 7 0 3 & l t ; / i d & g t ; & l t ; r i n g & g t ; y 3 k w x s v g 8 H _ - p W 3 y i I k y k B 5 5 8 R p w l V 8 r v I t h m B 3 4 l B v 9 1 F y k i S 8 7 t p B l 2 p 1 B u 3 i y C s k k O 5 5 n l D & l t ; / r i n g & g t ; & l t ; / r p o l y g o n s & g t ; & l t ; r p o l y g o n s & g t ; & l t ; i d & g t ; 6 4 4 6 8 8 6 9 0 7 2 5 4 1 4 5 0 4 7 & l t ; / i d & g t ; & l t ; r i n g & g t ; g n p 9 o r p 1 - H k 2 w v B j 8 1 L x o p Z v h i i B - 3 2 j B k x t 9 E m 7 q Q w h 4 J 5 1 o 1 C 9 v 8 Y h s r M 1 t 4 H y 5 p G _ z l F i m _ O m 9 u E n r y G & l t ; / r i n g & g t ; & l t ; / r p o l y g o n s & g t ; & l t ; r p o l y g o n s & g t ; & l t ; i d & g t ; 6 4 4 6 8 8 6 9 4 1 6 1 3 8 8 3 4 0 1 & l t ; / i d & g t ; & l t ; r i n g & g t ; o 3 0 _ u p m s - H _ x p 8 F s 0 4 y M 8 4 5 j v B z z y q v B 8 u p 0 g B x 0 5 8 D l 4 m r D 2 l t 7 E _ n 3 5 m B l 5 g 3 G 5 - u h C p x 8 s C y 6 p 1 E k s o 3 B n w x t D p g 8 8 D - w u 5 F _ z s 5 E s g l u S k x 7 4 B t h u _ I p h 1 v G 2 j 2 u l D y r - y B l 5 1 k 1 C m g n g i B 7 o w u T t w 9 r n B 3 0 r o B m u - v E 3 w k s W 4 2 8 m E t k 9 4 C 2 6 3 1 L l r 3 n D n 9 1 4 K s _ i Z i n l 0 B 5 y 8 - E 0 - 3 u F 1 5 z B 5 8 5 t B 7 y s e g 2 2 i E r 2 w Q 2 y 9 x C 1 v 7 m H t h h 2 4 C 4 z i g s D p h i 5 R x q n s D 1 3 t 0 k C 1 4 k 1 B 0 u r 5 X t 1 0 6 H y g m i Z q n l 6 F l t q w J p s k y F g z 7 3 Q v o 0 j p B v r v 4 E g m i t F g y x u G n y y n C g y t t F 1 3 o o R 0 l z 0 k B 3 x z x D 2 v x o V - j u s E 6 _ 2 5 H _ 5 3 n E 6 q g g B 8 2 t - C 2 y j 1 k B 2 1 _ 6 N i u _ 9 H k 0 - t Y 7 o i o g C 1 s w v O n u 1 - C 8 g 1 z E 6 u p 0 I r 2 w p h F 3 i 0 q C t 3 - _ C 0 _ 5 o k B w 7 l 9 C t k - p C - t 1 n B 0 - 8 t n B & l t ; / r i n g & g t ; & l t ; / r p o l y g o n s & g t ; & l t ; r p o l y g o n s & g t ; & l t ; i d & g t ; 6 4 4 6 8 8 7 6 2 8 8 0 8 6 5 0 7 6 8 & l t ; / i d & g t ; & l t ; r i n g & g t ; k u t t y 3 5 s _ H k z y F l 5 _ B 4 u f 3 z u Q h k m C k 3 _ L 1 x 7 L g 4 3 O h k z F q 6 k B u g u B z x l M 8 u h B & l t ; / r i n g & g t ; & l t ; / r p o l y g o n s & g t ; & l t ; r p o l y g o n s & g t ; & l t ; i d & g t ; 6 4 4 6 8 8 8 7 6 2 6 8 0 0 1 6 9 1 2 & l t ; / i d & g t ; & l t ; r i n g & g t ; 4 y t i r z n 0 _ H y s k 3 B l 2 l F 2 r k D s 7 9 l B 1 s z 5 B r t 2 c r 3 w Q 0 - m 3 C 3 - l i E r q l y B x 6 n U & l t ; / r i n g & g t ; & l t ; / r p o l y g o n s & g t ; & l t ; r p o l y g o n s & g t ; & l t ; i d & g t ; 6 4 4 6 8 8 9 1 0 6 2 7 7 4 0 0 5 9 2 & l t ; / i d & g t ; & l t ; r i n g & g t ; 1 t h v o 5 g - _ H t i 1 M 6 3 u E - v q D o 8 1 B 3 l h B s _ v E 5 3 0 B m u 4 B w p 1 E u 0 u C x w v X y - l B o r 8 B r 1 k B 4 9 t B 8 n w B q v n J 2 6 1 G w k p B l 9 h D & l t ; / r i n g & g t ; & l t ; / r p o l y g o n s & g t ; & l t ; r p o l y g o n s & g t ; & l t ; i d & g t ; 6 4 4 6 8 8 9 8 6 2 1 9 1 6 4 4 6 8 8 & l t ; / i d & g t ; & l t ; r i n g & g t ; 3 3 u 0 n 9 6 4 - H 0 u k r G 0 6 y N l 3 g L 0 l w H w 8 _ K 1 i - n D 2 n 5 J k h 2 Y o - i v I l o w 5 B 0 h h w B x w x d & l t ; / r i n g & g t ; & l t ; / r p o l y g o n s & g t ; & l t ; r p o l y g o n s & g t ; & l t ; i d & g t ; 6 4 4 6 8 9 0 2 4 0 1 4 8 7 6 6 7 3 6 & l t ; / i d & g t ; & l t ; r i n g & g t ; v 8 6 g m 6 s 2 - H v 0 m U s 0 v B h q l n F r 9 u d n 3 s M 3 s w g H & l t ; / r i n g & g t ; & l t ; / r p o l y g o n s & g t ; & l t ; r p o l y g o n s & g t ; & l t ; i d & g t ; 6 4 4 6 8 9 0 3 0 8 8 6 8 2 4 3 4 7 2 & l t ; / i d & g t ; & l t ; r i n g & g t ; 7 - 0 n 2 - x 4 - H 2 u 5 E h 3 b o 9 y N - i q D r g Y 9 y p L 8 9 6 K 4 i h E q t i z B & l t ; / r i n g & g t ; & l t ; / r p o l y g o n s & g t ; & l t ; r p o l y g o n s & g t ; & l t ; i d & g t ; 6 4 4 6 8 9 0 4 8 0 6 6 6 9 3 5 3 1 9 & l t ; / i d & g t ; & l t ; r i n g & g t ; x q - - s s k x - H r r t r B k 9 v K 5 1 4 P r 6 t g B u 5 v E 8 l n Q x q h p B g 8 i H & l t ; / r i n g & g t ; & l t ; / r p o l y g o n s & g t ; & l t ; r p o l y g o n s & g t ; & l t ; i d & g t ; 6 4 4 6 8 9 0 5 8 3 7 4 6 1 5 0 4 3 0 & l t ; / i d & g t ; & l t ; r i n g & g t ; q k 2 l _ p v _ - H i p x 4 C 8 s h 6 D 1 w 8 _ C n 1 x D k t 0 z B p z x z B s _ 9 K m y y C t w w 1 B y y h I 8 6 p 3 F o q y i K q l q e & l t ; / r i n g & g t ; & l t ; / r p o l y g o n s & g t ; & l t ; r p o l y g o n s & g t ; & l t ; i d & g t ; 6 4 4 6 8 9 0 6 5 2 4 6 5 6 2 7 1 4 5 & l t ; / i d & g t ; & l t ; r i n g & g t ; 3 w l j k 3 - 2 - H 7 9 o 1 G g 0 9 x B w 8 s 6 D m 9 v o C g j _ 3 B o v 2 c w 3 p X n i 6 R z 2 j J - 2 p K n y r 9 I r 3 o T 7 j p I r y i I i j r a _ z r 0 H n l 9 U v 3 6 v C h g i Y m t 8 2 D q v n J 6 0 q 1 B & l t ; / r i n g & g t ; & l t ; / r p o l y g o n s & g t ; & l t ; r p o l y g o n s & g t ; & l t ; i d & g t ; 6 4 4 6 8 9 0 7 5 5 5 4 4 8 4 2 2 5 6 & l t ; / i d & g t ; & l t ; r i n g & g t ; u 6 i n r 5 0 3 - H 2 7 2 M - w x Z 5 h w K _ n 4 W j 4 p K s j o F 3 g p F h m 5 S 9 9 t 6 B 3 2 6 1 C 1 8 3 j B h _ s G & l t ; / r i n g & g t ; & l t ; / r p o l y g o n s & g t ; & l t ; r p o l y g o n s & g t ; & l t ; i d & g t ; 6 4 4 6 8 9 1 0 6 4 7 8 2 4 8 7 5 6 8 & l t ; / i d & g t ; & l t ; r i n g & g t ; n i u 9 p w l 0 g I j l s 9 z B j v w 7 n B 8 g p 9 W o 2 r v M r 3 3 4 C z _ r l a 5 n w 0 H i x s 6 Q z 2 n 9 H g u k u C n i 7 0 C t 6 p m m B 9 s 4 7 q C _ 6 j q _ C q 4 h r E 5 s 6 2 W 7 i p l 8 B i 4 k r C x s _ w I v n 0 p c x g m 8 L z v t 1 I 6 r j p J 5 3 1 q H g g m 0 r B j m 9 p C k s z 0 H - _ w k j B 0 z v - o D 9 w u l N 6 8 6 j D 7 4 t 4 M 3 4 g _ F - 6 k - E 5 r s w x B s 8 x j E _ n y s N n 2 u r K 5 h 6 3 6 D 2 3 s i m H & l t ; / r i n g & g t ; & l t ; / r p o l y g o n s & g t ; & l t ; r p o l y g o n s & g t ; & l t ; i d & g t ; 6 4 4 6 8 9 1 3 7 4 0 2 0 1 3 2 9 0 9 & l t ; / i d & g t ; & l t ; r i n g & g t ; 8 8 k 0 y o n _ - H _ w 5 E q p 7 B x 6 O s 1 Y 3 u W k 0 g C 2 j k N 7 v s B 0 r q B 8 z V 8 h 4 E 7 g 5 E x l j G y x b & l t ; / r i n g & g t ; & l t ; / r p o l y g o n s & g t ; & l t ; r p o l y g o n s & g t ; & l t ; i d & g t ; 6 4 4 6 8 9 1 3 7 4 0 2 0 1 3 2 9 1 0 & l t ; / i d & g t ; & l t ; r i n g & g t ; t _ 5 u g - i h g I x n 0 E u 0 u C y v i F h y 2 E 4 i f r i k I 6 s s C o s y L t l 0 L 5 i H _ i q D m k 8 C l _ x J & l t ; / r i n g & g t ; & l t ; / r p o l y g o n s & g t ; & l t ; r p o l y g o n s & g t ; & l t ; i d & g t ; 6 4 4 6 8 9 1 4 7 7 0 9 9 3 4 7 9 7 7 & l t ; / i d & g t ; & l t ; r i n g & g t ; 6 x g 5 o z 7 9 - H _ i - e n 1 y j B 0 1 q 0 B o 1 9 J r 1 8 K 8 1 n W 3 u s V & l t ; / r i n g & g t ; & l t ; / r p o l y g o n s & g t ; & l t ; r p o l y g o n s & g t ; & l t ; i d & g t ; 6 4 4 6 8 9 1 8 5 5 0 5 6 4 7 0 0 3 2 & l t ; / i d & g t ; & l t ; r i n g & g t ; 0 3 x i u s v h g I j z w 3 D 6 2 h T j k p H t p p 2 C m 2 i E j s 8 j B o 8 i I w x o X w w 9 r C 3 u 8 J l r t W _ 3 3 O y _ 4 F _ r 4 L z j u 9 C i 0 q 0 C _ 5 p 4 C & l t ; / r i n g & g t ; & l t ; / r p o l y g o n s & g t ; & l t ; r p o l y g o n s & g t ; & l t ; i d & g t ; 6 4 4 6 8 9 1 9 9 2 4 9 5 4 2 3 4 9 7 & l t ; / i d & g t ; & l t ; r i n g & g t ; 1 9 j m m 8 h r - H o v q p o C w t s i G h m k i C n 2 p l F 9 8 k s G w x h q Y n n 5 k D l 0 j n V r 6 w t 4 B t s s - R w 4 y m r B 0 y n n x C r k l k I 6 x 9 k j B k 9 o 5 D z 2 m g R 5 w z 2 q B _ 8 _ 7 D n 1 0 2 o B & l t ; / r i n g & g t ; & l t ; / r p o l y g o n s & g t ; & l t ; r p o l y g o n s & g t ; & l t ; i d & g t ; 6 4 4 6 8 9 2 2 3 3 0 1 3 5 9 2 0 8 7 & l t ; / i d & g t ; & l t ; r i n g & g t ; v k k h j g k y - H h t 9 t B s v - h B h _ 8 D v 2 i k G n k k Q 2 h u t B & l t ; / r i n g & g t ; & l t ; / r p o l y g o n s & g t ; & l t ; r p o l y g o n s & g t ; & l t ; i d & g t ; 6 4 4 6 8 9 2 2 6 7 3 7 3 3 3 0 4 4 3 & l t ; / i d & g t ; & l t ; r i n g & g t ; j 5 n 0 s n y v - H n 0 q q E 9 - u g L 3 s l y C p _ _ u D 5 _ t R w x z H y k 2 I w t p w B 4 _ 1 H m - 8 m S w v _ Q h k p r C q v h W & l t ; / r i n g & g t ; & l t ; / r p o l y g o n s & g t ; & l t ; r p o l y g o n s & g t ; & l t ; i d & g t ; 6 4 4 6 8 9 3 9 5 1 0 0 0 5 1 0 4 8 7 & l t ; / i d & g t ; & l t ; r i n g & g t ; r r 3 2 o o j o - H w w - q C l r 7 0 J 4 5 w h D 0 3 j d w 3 i m B m 7 q Q n p 9 q B 4 q h q C v w w J r 1 t G p q 7 s C u 0 - z B t 6 4 D 5 8 p T - u i Y y u u F & l t ; / r i n g & g t ; & l t ; / r p o l y g o n s & g t ; & l t ; r p o l y g o n s & g t ; & l t ; i d & g t ; 6 4 4 6 8 9 4 0 5 4 0 7 9 7 2 5 5 9 8 & l t ; / i d & g t ; & l t ; r i n g & g t ; w 6 g q 1 3 s q - H p 2 n j F 5 5 4 j B v 3 k q B w z r Q 2 v g O 0 r h F 8 0 m D l u 5 G 0 u o O 0 1 7 y C & l t ; / r i n g & g t ; & l t ; / r p o l y g o n s & g t ; & l t ; r p o l y g o n s & g t ; & l t ; i d & g t ; 6 4 4 6 8 9 4 1 9 1 5 1 8 6 7 9 0 7 0 & l t ; / i d & g t ; & l t ; r i n g & g t ; 9 s 0 5 6 r i 4 9 H 2 - W 9 j g C i y 4 B _ y T 7 u N 7 - K 0 7 r B v n e 1 - q B k L t H 9 u e t v f x o k B 7 i r B x E _ _ m B l 8 9 B x n u E j j - G u k q B q 1 i C & l t ; / r i n g & g t ; & l t ; / r p o l y g o n s & g t ; & l t ; r p o l y g o n s & g t ; & l t ; i d & g t ; 6 4 4 6 8 9 4 4 3 2 0 3 6 8 4 7 6 3 2 & l t ; / i d & g t ; & l t ; r i n g & g t ; t 3 7 w 8 z 3 j _ H 6 7 p B p t Q 9 4 h B j 7 6 B s p s B q 1 p B j t g B 4 1 p B 8 y 4 B i 4 s D w j e _ w 0 B 2 4 c k w 5 B 9 8 m C g k a w q n C n u r C z y U k 5 Z 8 1 3 B w m 9 D - 8 h D q v V & l t ; / r i n g & g t ; & l t ; / r p o l y g o n s & g t ; & l t ; r p o l y g o n s & g t ; & l t ; i d & g t ; 6 4 4 6 8 9 5 3 9 4 1 0 9 5 2 1 9 5 0 & l t ; / i d & g t ; & l t ; r i n g & g t ; - q s o s 7 9 h _ H 1 3 i B w 4 Q _ w I w 8 E v k Q _ p a r y e h 2 C o 8 i I v 1 n F 0 9 V _ w I w 8 E _ 3 8 C - k e 9 _ P n u c j x M 8 y c j j G z 7 g C q s C 4 z k D p - d _ k M 8 3 r C 9 p a 9 w I l 3 v C 0 k q B & l t ; / r i n g & g t ; & l t ; / r p o l y g o n s & g t ; & l t ; r p o l y g o n s & g t ; & l t ; i d & g t ; 6 4 4 6 8 9 9 6 8 9 0 7 6 8 1 7 9 4 4 & l t ; / i d & g t ; & l t ; r i n g & g t ; q l k g o i 8 _ _ H q 8 S t n Y 1 3 i B 9 - D 7 t G v t 3 C 9 2 f 2 - E g n f s i M _ w I r s C 6 0 y E 9 y c 5 u f j r j B s q D q q H g 9 i B 3 q U p z E 0 p j D s 6 i B r z y D & l t ; / r i n g & g t ; & l t ; / r p o l y g o n s & g t ; & l t ; r p o l y g o n s & g t ; & l t ; i d & g t ; 6 4 4 6 8 9 9 6 8 9 0 7 6 8 1 7 9 4 5 & l t ; / i d & g t ; & l t ; r i n g & g t ; g s m j m s r 9 _ H 2 - L 2 z u B m 6 8 B k n W r r T g - w D 6 7 m C y o s B 0 7 n H 0 2 s B 0 1 B 3 o y B z 7 p B k 3 2 B 3 z u B t w 2 C u 5 E 8 z N o x N x r l B 9 _ P 5 i H 4 p k I n x u D & l t ; / r i n g & g t ; & l t ; / r p o l y g o n s & g t ; & l t ; r p o l y g o n s & g t ; & l t ; i d & g t ; 6 4 4 6 9 0 0 3 7 6 2 7 1 5 8 5 2 8 9 & l t ; / i d & g t ; & l t ; r i n g & g t ; q s 1 u 6 t s s _ H 5 n m H t z q B x 8 i D 3 m 5 D 6 1 j D q i l C j m U 0 k _ F q - i G 4 _ t C w - - H 5 n 4 I 2 y z O j w 4 S r 5 y M w 2 x G 8 p S 6 - i E h m a i 3 9 c i p 8 D g l p B q 6 p K w w g H h 3 u M & l t ; / r i n g & g t ; & l t ; / r p o l y g o n s & g t ; & l t ; r p o l y g o n s & g t ; & l t ; i d & g t ; 6 4 4 6 9 0 2 4 0 3 4 9 6 1 4 9 0 0 1 & l t ; / i d & g t ; & l t ; r i n g & g t ; m 6 2 r q x h 9 9 H i 3 z p y G o q k p B 3 o t B Y K s _ u B x v g g 1 B 9 j j l q B 0 8 v i D v i g r C 3 4 u 8 K s h 7 n - C p 7 k 1 d m t k q X w 1 9 y D j r 4 t J j q 2 2 C v _ m j B u 4 w u C w g 1 m I m k n n B s z _ q L m 5 m k B t j 7 _ C m i 1 1 d g l 8 2 D l 8 w t I 2 n j u B j t 9 m i B t 2 0 m C z 9 p 6 Z i q l 8 n B k x m 5 I w l l i I t p w g E 1 k k w p B 4 p p m B g k 2 2 C 4 - k i M 4 5 g p J x 3 5 5 F 8 t k 6 F r 2 w z P g 7 m - O 3 n 1 6 a s 9 w _ B n p v v D 9 3 y x G 3 v 6 0 D 9 i h i K 3 3 1 q e s 3 o 6 B y r p t B 9 o - y C x x q i L _ w 8 s Y 2 9 3 t H 5 n 8 4 H g q k t o B n j k k H 6 z x w E m y n p J n l p l L k n 1 y D 9 k 4 y O l g j 9 p B 5 5 j - b j q g h K l 5 z x H - j 3 s G _ k h 9 L w _ 8 5 E t 9 y X 8 r m i r B 7 m y l F 4 8 r k E p g j 6 L m k 7 x D l 2 4 j C r l t V 5 m p y B 3 s t 8 F m x s n D 1 w i j D 1 1 l 2 h B o 1 1 s B t m 7 g C 2 5 n m l D j g g 6 L h k h h G 3 x 9 o s D j k s l J 6 2 l 6 K _ 2 7 r C v t o 7 I z 4 i 5 C g y t v R m j n m s B z 4 9 q n B 6 w 2 7 R 5 h 4 _ D m 1 5 9 x B j 5 k m D 3 - j 4 8 C v v t q D t z 3 u B n y h t I p 8 z z P p _ z m k B i 1 m s H 2 t y 9 I v 1 z s G o x _ 9 - C 3 z 6 - K - 5 7 i C 9 k m v R o 4 1 n L 1 - 1 0 B s 4 l h D u p u j N k 9 j 2 v C 5 w n 8 K p h q h D 2 7 j 4 B m 5 8 Y 4 i j s E 2 n w S 4 2 h i G m _ 6 w E i g h t R h 1 9 n I x 3 0 z B 4 3 7 o T p p s l H q 7 m r 6 B 7 v s 0 C 3 l 8 j C l g 5 s m B 9 7 6 r Z _ _ 8 7 E - y g 6 K j h o p C q 2 2 b z 2 g x G s p 8 y D u y z L 9 0 3 y B r 5 u 2 D - x p 6 C 6 r h q E l y u 1 I h 3 p v B j 1 9 n D 3 4 m _ B l 5 s r J 1 s j 2 P 8 0 4 k F w w q r E 9 n y R 7 2 q i F r 8 7 - F 5 7 6 4 Q 6 5 4 r H t _ n z Q x 4 l 3 p B o 1 3 g W x t _ z C 8 n s 6 F g k r 5 Y p 0 o s I g 1 q i E p 7 t _ N 1 o 0 4 O 9 j i w F 8 m m R h 4 g u D 7 q 6 j T y - x l d 6 8 6 d h x l w u B - v 5 5 E x 5 x - K j m v 4 R 5 n _ G i q v l E 3 t j v J 3 w 7 x M w 2 w t P w o 2 1 B 8 y s k G j h l 3 Q t 8 q n H - i i h C 0 w 9 _ D o 9 q 3 I z 7 9 4 C 4 6 _ z H m w x r O 2 1 1 9 E 3 z h T t _ 2 0 B 7 z w s G _ 7 y p I 7 n p o C z 1 h p S l k 0 s L s u 9 q F z x j g D 5 2 _ 3 E 7 w n v C 0 u r 8 K x w l 9 K 2 m t _ h B _ z 4 2 E o - 1 _ N j 7 6 s m B h 4 8 1 M v 0 6 t E j n 3 z T q n 2 p X 2 w p u h B - w 6 n I s t s v N 0 i 3 5 S r j 7 4 O w 3 9 m B k 0 9 j V y n y x B v r y l L w x t y c _ o 1 9 I r 6 - r F t z 2 5 P 7 t 3 o E _ 3 z 8 l C y 4 i r K o _ n 4 T 1 i u i O 2 4 w m N 6 h 3 k 5 B u r 0 _ K 3 r y 8 V 8 9 l i l B h - 4 9 E z 2 t 5 w C g 4 - s N y j 2 8 g B 1 o o 6 E r 5 t 5 G k n u p C i 7 0 _ H 0 r r v N n 8 w z M _ 8 j 9 E v l r 0 J v u 1 4 F w 1 u 3 H 3 n s z R 2 6 o h a r i u 1 M w y z _ n B p i 5 r E 8 1 3 v E 5 z 7 u B m - y s G x z n Y 8 w 6 4 J t 7 z h X v - s o V p l o w L t n 6 7 o B s _ j v D p s 6 0 z C n 0 r x D 1 v o m D l m r i u B s 4 k 9 J 0 2 o p e 2 l 4 - 8 B m g 7 o w B 8 n _ y 4 B 0 g n Z 0 p v u B o k 0 p L 7 z 9 6 V x x t v M o 7 - v B w q m q C m 7 _ j F l 2 - w V & l t ; / r i n g & g t ; & l t ; / r p o l y g o n s & g t ; & l t ; r p o l y g o n s & g t ; & l t ; i d & g t ; 6 4 4 7 2 5 5 4 8 4 1 6 7 6 1 8 5 8 1 & l t ; / i d & g t ; & l t ; r i n g & g t ; 2 u z x 9 0 6 v u H w k y 0 J i o k r B k 3 y n N o p w J v 1 _ 9 B x _ m I 6 k v F 7 t 4 p D u 8 2 y B t 5 1 Q q y j f o t 2 k B 5 j 0 d x s t _ N i t r T 8 o l 8 B & l t ; / r i n g & g t ; & l t ; / r p o l y g o n s & g t ; & l t ; r p o l y g o n s & g t ; & l t ; i d & g t ; 6 4 4 7 2 5 6 4 8 0 6 0 0 0 3 1 2 4 1 & l t ; / i d & g t ; & l t ; r i n g & g t ; q 0 o l x y - 7 u H 3 g y x H l s x l D k j k z O l t 9 t I 8 o r 4 D g - 1 0 C 8 m h - r B 4 9 2 x C v 8 6 4 C w _ m v O h l r 8 E z 7 0 2 F & l t ; / r i n g & g t ; & l t ; / r p o l y g o n s & g t ; & l t ; r p o l y g o n s & g t ; & l t ; i d & g t ; 6 4 4 7 2 5 7 5 1 1 3 9 2 1 8 2 2 9 2 & l t ; / i d & g t ; & l t ; r i n g & g t ; u o 2 6 0 4 0 5 t H h 0 3 h D o y v G _ 5 x R 7 4 z C p 9 h T v t 4 T 3 u 3 L p y z L s i t 1 B _ z 5 v B & l t ; / r i n g & g t ; & l t ; / r p o l y g o n s & g t ; & l t ; r p o l y g o n s & g t ; & l t ; i d & g t ; 6 4 4 7 2 5 9 8 1 3 4 9 4 6 5 2 9 3 7 & l t ; / i d & g t ; & l t ; r i n g & g t ; p r o 0 y t 5 j v H n v S s t h X w p f 1 T h n o D v 8 j L g _ - L t y l B v 4 Q 3 t 4 B j h T 8 o z G & l t ; / r i n g & g t ; & l t ; / r p o l y g o n s & g t ; & l t ; r p o l y g o n s & g t ; & l t ; i d & g t ; 6 4 4 7 2 6 0 1 2 2 7 3 2 2 9 8 2 6 0 & l t ; / i d & g t ; & l t ; r i n g & g t ; p 4 u s w l p n v H 6 3 n n b 3 z z 0 v B 5 y k m J i w x g G p 9 7 h L z v w 2 D s z p 2 R k v _ 7 9 E v v p g D i 8 i 1 P 6 z x v H t 6 2 q F 7 j 2 g H r t 8 m T o m i h W & l t ; / r i n g & g t ; & l t ; / r p o l y g o n s & g t ; & l t ; r p o l y g o n s & g t ; & l t ; i d & g t ; 6 4 4 7 2 7 2 3 5 4 7 9 9 1 5 7 2 6 6 & l t ; / i d & g t ; & l t ; r i n g & g t ; h q l k v q 3 r w H g i - j E o _ y K y m g u B - 7 q d j z 1 B 8 o m 5 B p r w q C 9 6 0 i C y 0 g y B j 3 7 r I x J p p d t m j G m x F 1 p k D g 4 t B 0 o g m C 5 9 _ y B t i i g G o _ i Q j m j I h 1 l G 8 q 4 9 B t t p L r 0 w n G v 5 k l B & l t ; / r i n g & g t ; & l t ; / r p o l y g o n s & g t ; & l t ; r p o l y g o n s & g t ; & l t ; i d & g t ; 6 4 4 7 2 7 2 9 7 3 2 7 4 4 4 7 8 9 2 & l t ; / i d & g t ; & l t ; r i n g & g t ; 0 l j n 1 2 v h w H y 2 z 4 V 1 4 1 l k B _ w 8 7 r B _ v k m w C m q 1 0 h B x 1 l w Y i s p w E 0 6 1 v L - 5 5 w W 3 j h k C x r - u J g q h m G 8 0 g 5 H 1 6 q u 0 C w o v p Y n z u m x B k x 3 8 T 1 v w 5 B w q 6 F 6 o y B 0 3 3 - g B n k i 8 7 B p 2 r s D h g u j v E k s q n H u x j y X h x r n J & l t ; / r i n g & g t ; & l t ; / r p o l y g o n s & g t ; & l t ; r p o l y g o n s & g t ; & l t ; i d & g t ; 6 4 4 7 2 7 4 9 3 1 7 7 9 5 3 4 8 6 4 & l t ; / i d & g t ; & l t ; r i n g & g t ; t n u h l h n 2 v H s x u B - g x G 3 i 4 J 1 h s m B 5 7 n F k - k F 7 7 3 B z v 6 Q q v r K i m 5 E 6 x p F k g n F l z - M k r u B 3 t 3 1 D h v w M 7 2 6 8 B j n 7 T x v i K 8 2 w d 7 3 o M 6 p 5 B 0 3 8 I z 3 n j B _ 7 2 O j - i s B j _ i I l q z v C x x 9 R 8 u i u B s y r h C 1 o z u B & l t ; / r i n g & g t ; & l t ; / r p o l y g o n s & g t ; & l t ; r p o l y g o n s & g t ; & l t ; i d & g t ; 6 4 4 7 2 8 6 2 7 0 4 9 3 1 9 6 3 0 4 & l t ; / i d & g t ; & l t ; r i n g & g t ; x 2 1 w t 5 v o v H 0 q F x j L q 0 Y h s H 1 9 - B p v e u r I l k I 3 7 F x _ S m k X - w Q & l t ; / r i n g & g t ; & l t ; / r p o l y g o n s & g t ; & l t ; r p o l y g o n s & g t ; & l t ; i d & g t ; 6 4 4 7 2 8 6 3 0 4 8 5 2 9 3 4 6 7 2 & l t ; / i d & g t ; & l t ; r i n g & g t ; 5 4 5 7 z 6 h l v H 8 m N l r X 4 o K 4 p K z w V 6 2 6 B t 8 K 3 3 J & l t ; / r i n g & g t ; & l t ; / r p o l y g o n s & g t ; & l t ; r p o l y g o n s & g t ; & l t ; i d & g t ; 6 4 4 7 2 8 6 4 4 2 2 9 1 8 8 8 1 3 7 & l t ; / i d & g t ; & l t ; r i n g & g t ; l g z s 6 h q t v H i m r 3 B s o 3 M s o k J 2 g p M 7 y 9 - B r r r c 4 z 5 h D t q i H 2 3 u v B 7 p o d w m 6 6 B k o l E 2 o _ H 5 l 8 F r n 6 L & l t ; / r i n g & g t ; & l t ; / r p o l y g o n s & g t ; & l t ; r p o l y g o n s & g t ; & l t ; i d & g t ; 6 4 4 7 2 8 6 4 7 6 6 5 1 6 2 6 5 2 0 & l t ; / i d & g t ; & l t ; r i n g & g t ; w 8 x o i m o n v H 5 g 4 B 7 z W 9 x x B - 3 o D 8 t u C 6 i g B t t z B x p y B o t 8 B 9 m i B 4 - R s i 8 B 2 l M r 2 q H 0 q v E & l t ; / r i n g & g t ; & l t ; / r p o l y g o n s & g t ; & l t ; r p o l y g o n s & g t ; & l t ; i d & g t ; 6 4 4 7 2 8 6 4 7 6 6 5 1 6 2 6 5 2 1 & l t ; / i d & g t ; & l t ; r i n g & g t ; n v 5 r - v l p v H _ r 7 N r z j Q i n y - B 4 - l E 3 6 5 e 2 4 q D 2 6 _ a v _ i H s - m U s 4 9 D t 3 - Z r m o M 8 i m P & l t ; / r i n g & g t ; & l t ; / r p o l y g o n s & g t ; & l t ; r p o l y g o n s & g t ; & l t ; i d & g t ; 6 4 4 7 2 8 6 5 1 1 0 1 1 3 6 4 9 0 2 & l t ; / i d & g t ; & l t ; r i n g & g t ; k u 5 0 p u w k v H k h u d 7 q x h B 1 u 0 K u 8 0 E _ y n V - 0 j b s 1 u r B s 8 r E 4 5 z J 2 k l J 5 o 2 g B & l t ; / r i n g & g t ; & l t ; / r p o l y g o n s & g t ; & l t ; r p o l y g o n s & g t ; & l t ; i d & g t ; 6 4 4 7 2 8 6 5 1 1 0 1 1 3 6 4 9 0 3 & l t ; / i d & g t ; & l t ; r i n g & g t ; s m u q 0 x 9 n v H 6 6 h M 2 k v D - 7 o C x 9 g E s y 3 J 9 m - N 8 t N x 5 Y q z l B 5 8 h E & l t ; / r i n g & g t ; & l t ; / r p o l y g o n s & g t ; & l t ; r p o l y g o n s & g t ; & l t ; i d & g t ; 6 4 4 7 2 8 7 4 0 4 3 6 4 5 6 2 4 4 8 & l t ; / i d & g t ; & l t ; r i n g & g t ; z z j 3 v l 0 v v H u 6 _ F 2 _ V 1 u 2 O v k g E q r x L & l t ; / r i n g & g t ; & l t ; / r p o l y g o n s & g t ; & l t ; r p o l y g o n s & g t ; & l t ; i d & g t ; 6 4 4 7 2 8 7 6 1 0 5 2 2 9 9 2 6 5 6 & l t ; / i d & g t ; & l t ; r i n g & g t ; n j 3 1 n l m y v H v s m 9 B 2 w w f m 5 _ n C 8 q k K i l m n B 3 v 8 Q 8 z 8 f & l t ; / r i n g & g t ; & l t ; / r p o l y g o n s & g t ; & l t ; r p o l y g o n s & g t ; & l t ; i d & g t ; 6 4 4 7 2 8 8 1 2 5 9 1 9 0 6 8 1 9 1 & l t ; / i d & g t ; & l t ; r i n g & g t ; _ y 8 l u 8 2 8 u H q v z B 4 6 o B j 1 h K o 5 3 G t u w O l m l E t _ u D j 0 u B s t 2 G r h z b u l z B n 6 u E x _ N l 3 v F z z n E i m I o n g O & l t ; / r i n g & g t ; & l t ; / r p o l y g o n s & g t ; & l t ; r p o l y g o n s & g t ; & l t ; i d & g t ; 6 4 4 7 2 8 8 1 2 5 9 1 9 0 6 8 1 9 2 & l t ; / i d & g t ; & l t ; r i n g & g t ; 6 t t 5 k w 2 _ u H p r _ G w r k D 9 4 7 C 4 x K x l t B s 2 o D x 2 K & l t ; / r i n g & g t ; & l t ; / r p o l y g o n s & g t ; & l t ; r p o l y g o n s & g t ; & l t ; i d & g t ; 6 4 4 7 2 8 8 5 7 2 5 9 5 6 6 6 9 6 0 & l t ; / i d & g t ; & l t ; r i n g & g t ; n p - i 2 i 9 2 u H g s 3 x t C i 4 o g S 4 p 7 w F 1 1 m j L - 7 j q B j t n g 5 E g l v 0 m B & l t ; / r i n g & g t ; & l t ; / r p o l y g o n s & g t ; & l t ; r p o l y g o n s & g t ; & l t ; i d & g t ; 6 4 4 7 2 8 9 7 0 6 4 6 7 0 3 3 1 0 4 & l t ; / i d & g t ; & l t ; r i n g & g t ; - o j t k 9 m m v H t z s u C o v q u W 4 j u o l C 4 z 6 3 N 1 o x v f s m 8 m I n p g i G q 3 q 6 Z p 8 h 7 F 7 3 3 h Q 7 - 7 p F - m j r 1 B w 4 l 3 D v v n h N i 3 x k i C 9 s n - g B 8 s 8 q o B & l t ; / r i n g & g t ; & l t ; / r p o l y g o n s & g t ; & l t ; r p o l y g o n s & g t ; & l t ; i d & g t ; 6 4 4 8 0 4 7 8 5 4 0 9 4 1 2 3 0 2 4 & l t ; / i d & g t ; & l t ; r i n g & g t ; r u 9 6 n 2 8 9 z H 2 r k V _ y x P w u s 7 B t g 2 L x k r H k s 0 G t 5 t y I 1 g m L g k 0 h C & l t ; / r i n g & g t ; & l t ; / r p o l y g o n s & g t ; & l t ; r p o l y g o n s & g t ; & l t ; i d & g t ; 6 4 4 8 0 4 7 8 8 8 4 5 3 8 6 1 3 9 2 & l t ; / i d & g t ; & l t ; r i n g & g t ; y z s z q m 8 3 z H x h y o B j k 2 - E s g 8 v C z j w W m y 9 8 C x x 9 m B 8 n _ r C l 8 2 s B i 3 3 j B s u 3 g D 1 8 i 3 B & l t ; / r i n g & g t ; & l t ; / r p o l y g o n s & g t ; & l t ; r p o l y g o n s & g t ; & l t ; i d & g t ; 6 4 4 8 0 4 8 1 2 8 9 7 2 0 2 9 9 6 8 & l t ; / i d & g t ; & l t ; r i n g & g t ; 3 y x 9 8 5 1 q z H 5 - y t y B z v l s b w o g 9 B 9 7 r _ Z 9 v u 4 a 5 y m g E _ i u g B s u h h G q o s o J 6 t 7 s L & l t ; / r i n g & g t ; & l t ; / r p o l y g o n s & g t ; & l t ; r p o l y g o n s & g t ; & l t ; i d & g t ; 6 4 4 8 0 5 0 9 8 0 8 3 0 3 1 4 5 3 4 & l t ; / i d & g t ; & l t ; r i n g & g t ; _ - 4 s m h q - z H j w 5 L x 4 7 t C j k 7 x B h r m W n 5 t v B y - 7 K 8 9 5 F x n x z B h j z E 9 w g L m w 4 t B 4 q t S x u m R w r t D 1 g w B 9 o s l C - 6 y a _ j 2 W w o 6 1 B 1 2 z M 4 z h G y 1 5 k E j n k P & l t ; / r i n g & g t ; & l t ; / r p o l y g o n s & g t ; & l t ; r p o l y g o n s & g t ; & l t ; i d & g t ; 6 4 4 8 0 5 0 9 8 0 8 3 0 3 1 4 5 3 5 & l t ; / i d & g t ; & l t ; r i n g & g t ; h r j 5 - r v h 0 H 2 6 p i F q i 5 m R y z h 0 B y l 6 v C y r t x C k _ r 4 B _ 9 v e u 5 s S t - 8 v B & l t ; / r i n g & g t ; & l t ; / r p o l y g o n s & g t ; & l t ; r p o l y g o n s & g t ; & l t ; i d & g t ; 6 4 4 8 0 5 2 5 9 5 7 3 8 0 1 7 8 0 8 & l t ; / i d & g t ; & l t ; r i n g & g t ; z 2 h 8 p p 7 4 z H 7 g k s J 2 j s B z _ s h I u p x q F 9 u p h C 5 2 u 4 H t k 9 n 2 B 6 u _ a 7 r 8 r H 2 5 1 m B x 8 q 5 D 8 _ y s V o v y j B t i 5 k L v l o m i C v l - q G l w l l N t 7 z i I p s r o E i - m j F s 0 8 r E k h _ k e z n 2 w R g l j y D z 2 9 k P 2 7 g 4 N y q i g C - - z 4 G t m 6 s J j t z 8 B j 9 x 1 L g 4 r u B 8 g o 7 H 4 j i m V g 9 h u D s q o g E & l t ; / r i n g & g t ; & l t ; / r p o l y g o n s & g t ; & l t ; r p o l y g o n s & g t ; & l t ; i d & g t ; 6 4 4 8 1 2 3 1 3 6 2 8 0 8 8 7 3 0 5 & l t ; / i d & g t ; & l t ; r i n g & g t ; t q t x 5 m 8 r 3 H 2 M i V h i B j i B v l C m V n o B k V o l B s f o V t o B 9 O y l B 1 i B 0 V - X l Y x L x I v I z I 9 F 8 5 D p 2 j B _ p h B 1 o B 5 u C 3 o B _ y B m s B q R q R v T v P m H 3 W l n B m U v W 7 N 3 m B w Y 2 T h b 4 T l K 6 L 1 7 B g e 7 N i q B 4 j B - R 4 j B g U - N _ d 6 P p t B _ T l 0 B 8 h B y d 0 I m i B p a i j B g 1 B m S y W p M _ j C 9 P h e g S p U 4 K l Z p Q o d n V l V m u C p f 7 Q n l B v f s i B - Q u i B 0 o B o T n R q P r J v Q _ K t Z o S 6 b i u B y S 1 M z a s d 6 i B q P 8 b s s C z w C 9 w B p Z p Q _ K v Q z U t U 9 p B 6 N j x B q n B - P g O o t B l X - K z S & l t ; / r i n g & g t ; & l t ; / r p o l y g o n s & g t ; & l t ; r p o l y g o n s & g t ; & l t ; i d & g t ; 6 4 4 8 3 1 0 9 1 2 2 5 1 0 6 8 4 4 1 & l t ; / i d & g t ; & l t ; r i n g & g t ; k q j 4 k m 0 u 3 H 4 M s J - K z O 3 T 3 u B h 2 B j v B t i B n T 3 o B 1 L 9 F l O v W 3 m B w Y 7 U 7 U i s E t _ E q t D 8 L 4 Y 4 P _ d p b 0 j B k U 2 Y 6 L w P s X i P y I v G p Q _ m B _ N o 0 B 2 R 3 Y s 0 B 7 - B g S h e h e z S n c 2 M x O & l t ; / r i n g & g t ; & l t ; / r p o l y g o n s & g t ; & l t ; r p o l y g o n s & g t ; & l t ; i d & g t ; 6 4 4 8 3 1 0 9 1 2 2 5 1 0 6 8 4 4 2 & l t ; / i d & g t ; & l t ; r i n g & g t ; w p 1 9 2 3 z r 3 H q v 2 y E s n x m B l h 3 u B s x h C p v y G i r 6 C k o w b h 1 g I 0 x 0 m C z - v M s y q N 7 3 w 3 B h 9 0 5 B & l t ; / r i n g & g t ; & l t ; / r p o l y g o n s & g t ; & l t ; r p o l y g o n s & g t ; & l t ; i d & g t ; 6 4 4 8 3 1 0 9 1 2 2 5 1 0 6 8 4 4 3 & l t ; / i d & g t ; & l t ; r i n g & g t ; q m o 9 4 k z u 3 H 1 6 I m g M j l C 0 R p c 4 Z - X u V l T 5 X 7 X h d z L l Y w M 9 R h b l K 6 L _ h B 8 L 8 w B j R 2 T 6 L g v B k v B o 2 B 9 Q w X h V o X u X 3 Z j V 5 M 6 O n V h R 1 V _ K - P q b - K z P 3 d s J 2 M & l t ; / r i n g & g t ; & l t ; / r p o l y g o n s & g t ; & l t ; r p o l y g o n s & g t ; & l t ; i d & g t ; 6 4 4 8 3 1 1 0 4 9 6 9 0 0 2 1 8 9 7 & l t ; / i d & g t ; & l t ; r i n g & g t ; n 0 5 v j 2 r m 3 H 5 t g C s 9 g N m 0 z B u r m B x v u B m _ k B 3 3 a p 0 r D h 9 P h 1 2 B q z h E u o k I _ i o D z q U m y o C & l t ; / r i n g & g t ; & l t ; / r p o l y g o n s & g t ; & l t ; r p o l y g o n s & g t ; & l t ; i d & g t ; 6 4 4 8 3 1 1 1 1 8 4 0 9 4 9 8 6 8 1 & l t ; / i d & g t ; & l t ; r i n g & g t ; 6 n o z _ j 8 y 3 H w Q z c 3 X h Y 4 V 0 f - S s l B k H u N x I 2 V 8 f v v B - X 9 F z I 1 T w M q Z n S 1 b o q B t s C k U 3 N 1 N s Y h m E h q N 6 5 E o T r N 4 K 4 K 6 W q P p N 4 K t U 1 w B 5 w B n e k O t M p J 4 K w W l e & l t ; / r i n g & g t ; & l t ; / r p o l y g o n s & g t ; & l t ; r p o l y g o n s & g t ; & l t ; i d & g t ; 6 4 4 8 3 1 1 1 1 8 4 0 9 4 9 8 6 8 2 & l t ; / i d & g t ; & l t ; r i n g & g t ; 5 j u 0 _ r y w 3 H 1 l h H - x V g - 9 C 1 p N v r h B l u p C & l t ; / r i n g & g t ; & l t ; / r p o l y g o n s & g t ; & l t ; r p o l y g o n s & g t ; & l t ; i d & g t ; 6 4 4 8 3 1 1 1 1 8 4 0 9 4 9 8 6 8 3 & l t ; / i d & g t ; & l t ; r i n g & g t ; u v 6 _ u u j x 3 H w v - B s t y B y i g D r 8 l D n z G q w 4 C & l t ; / r i n g & g t ; & l t ; / r p o l y g o n s & g t ; & l t ; r p o l y g o n s & g t ; & l t ; i d & g t ; 6 4 4 8 3 1 1 1 1 8 4 0 9 4 9 8 6 8 4 & l t ; / i d & g t ; & l t ; r i n g & g t ; s - u k 7 p i y 3 H l X 2 Z p X i l B x X _ Q _ y B q N r T p P 2 V 4 U 8 a 5 K 7 H 1 0 B x t B r b 0 I z 7 C u r D 2 w K h N t V u L s T q F _ K q F w S j Z y b w t B u b 9 d x P & l t ; / r i n g & g t ; & l t ; / r p o l y g o n s & g t ; & l t ; r p o l y g o n s & g t ; & l t ; i d & g t ; 6 4 4 8 3 1 1 1 1 8 4 0 9 4 9 8 6 8 5 & l t ; / i d & g t ; & l t ; r i n g & g t ; 9 j p 3 l y j y 3 H s J k V 9 O 2 f k H m H r P k K w M n p B i q F 8 j D v W q e q M l O z b _ P j W n i C q P r J 8 H 0 L _ K x G x G m P u L q P i d t N r R 0 m B 1 Y q W i h B 7 Y 8 R 3 d & l t ; / r i n g & g t ; & l t ; / r p o l y g o n s & g t ; & l t ; r p o l y g o n s & g t ; & l t ; i d & g t ; 6 4 4 8 3 1 1 1 1 8 4 0 9 4 9 8 6 8 6 & l t ; / i d & g t ; & l t ; r i n g & g t ; 7 - 0 h v 6 n y 3 H 8 v 1 G u l - C x s h E - x h D 5 i j C o _ s C 4 x r F x 4 H 9 q i E g 9 v B y i i E z 6 k E l 5 0 D l 3 i C q 7 c 6 k n D t o N l z 7 B p 8 i J 2 t H z 2 n D 6 5 o C v 0 u E 7 x w D & l t ; / r i n g & g t ; & l t ; / r p o l y g o n s & g t ; & l t ; r p o l y g o n s & g t ; & l t ; i d & g t ; 6 4 4 8 3 1 1 1 1 8 4 0 9 4 9 8 6 8 7 & l t ; / i d & g t ; & l t ; r i n g & g t ; z t x 6 s 0 s w 3 H 0 4 o Q p l s R z 5 1 0 B o - j K p j q v B 9 _ o D 4 1 7 M j v 4 e & l t ; / r i n g & g t ; & l t ; / r p o l y g o n s & g t ; & l t ; r p o l y g o n s & g t ; & l t ; i d & g t ; 6 4 4 8 3 1 1 1 5 2 7 6 9 2 3 7 0 0 9 & l t ; / i d & g t ; & l t ; r i n g & g t ; n 0 i j 6 w t 3 3 H 5 9 _ B t v W i 8 y F 9 g q D o 7 W 4 7 - I j 6 0 C j 6 n D 3 i 0 I g l w D - l n D w x V & l t ; / r i n g & g t ; & l t ; / r p o l y g o n s & g t ; & l t ; r p o l y g o n s & g t ; & l t ; i d & g t ; 6 4 4 8 3 1 1 1 5 2 7 6 9 2 3 7 0 1 0 & l t ; / i d & g t ; & l t ; r i n g & g t ; p x k v l - 5 0 3 H m j k V p _ q K 0 _ v t F 9 6 4 R t 5 t Z w h 5 4 C m i o 8 C r j t b q h g N x 3 8 I l v t w B q 2 g a _ 1 x I 1 0 7 F 2 h 6 S & l t ; / r i n g & g t ; & l t ; / r p o l y g o n s & g t ; & l t ; r p o l y g o n s & g t ; & l t ; i d & g t ; 6 4 4 8 3 1 1 1 8 7 1 2 8 9 7 5 3 7 7 & l t ; / i d & g t ; & l t ; r i n g & g t ; 1 v p 6 6 t w y 3 H l t 8 M - m w B n m 4 B l p n C j - 8 G w w 8 C 6 s k I v - x B & l t ; / r i n g & g t ; & l t ; / r p o l y g o n s & g t ; & l t ; r p o l y g o n s & g t ; & l t ; i d & g t ; 6 4 4 8 3 1 1 1 8 7 1 2 8 9 7 5 3 7 8 & l t ; / i d & g t ; & l t ; r i n g & g t ; z g 1 4 l i g 0 3 H s J - S q V g R x L s N z I 5 L z I 8 n E r Y u o C h O v W I 3 g B 6 d j W E v V C h H _ K r J t M m O v Z 2 v B 8 F u I q F x G u O p e h e 2 R & l t ; / r i n g & g t ; & l t ; / r p o l y g o n s & g t ; & l t ; r p o l y g o n s & g t ; & l t ; i d & g t ; 6 4 4 8 3 1 1 9 0 8 6 8 3 4 8 1 0 9 7 & l t ; / i d & g t ; & l t ; r i n g & g t ; 6 _ h - v 6 7 4 3 H 2 Z 2 M r c 6 Q h v B y f 9 3 C l T 1 F l T s V 7 c 8 5 B k V 4 Q k V v u C u Z 3 W j S 8 j B r t B t W 8 p B 2 5 C l W 2 d 9 U 5 6 D s q M l h M 4 X u I q T x G r J 1 M x M S l J n e - j B h q B 3 j B k b & l t ; / r i n g & g t ; & l t ; / r p o l y g o n s & g t ; & l t ; r p o l y g o n s & g t ; & l t ; i d & g t ; 6 4 4 8 3 1 5 2 0 7 2 1 8 3 6 4 4 3 9 & l t ; / i d & g t ; & l t ; r i n g & g t ; 9 l z 8 r - g l 4 H 1 t q K 8 6 m C 2 u p F n j 0 B y 7 8 B i 3 X x v g B y 6 U n n Q z i w B m 9 U p q z C i t - C t 3 Q j 7 n B n 5 m C r k 3 D l 7 G t k l F u w n E k 4 y B j r X l l 4 D r _ Z p o S 8 t w C & l t ; / r i n g & g t ; & l t ; / r p o l y g o n s & g t ; & l t ; r p o l y g o n s & g t ; & l t ; i d & g t ; 6 4 4 8 3 1 5 9 2 8 7 7 2 8 7 0 1 7 5 & l t ; / i d & g t ; & l t ; r i n g & g t ; x l 1 g q z v 0 4 H w 5 0 I 6 8 0 B r n q B 8 m u F s 1 j H i n l B w z r E n 7 2 C 6 9 z C h j t H 2 0 W g y z E g - 2 C - 1 5 B _ l e i 2 z J & l t ; / r i n g & g t ; & l t ; / r p o l y g o n s & g t ; & l t ; r p o l y g o n s & g t ; & l t ; i d & g t ; 6 4 4 8 3 1 5 9 2 8 7 7 2 8 7 0 1 7 6 & l t ; / i d & g t ; & l t ; r i n g & g t ; 7 7 8 6 5 p 7 2 4 H n g a 9 j 5 u B p - u B s 6 p B 8 x z B x o 2 G y 8 l E 7 s t B r u v D 4 m Y 0 s k C x m i B s s M 3 g 9 H y h b 0 r y C 4 4 9 B w 3 6 B 7 3 j D s z - C i 3 n F & l t ; / r i n g & g t ; & l t ; / r p o l y g o n s & g t ; & l t ; r p o l y g o n s & g t ; & l t ; i d & g t ; 6 4 4 8 3 1 6 0 3 1 8 5 2 0 8 5 2 7 8 & l t ; / i d & g t ; & l t ; r i n g & g t ; y 8 0 m u g - i 5 H g 5 v M v o o L o 2 0 G w i g X t 8 r S l - y C 1 j 5 E & l t ; / r i n g & g t ; & l t ; / r p o l y g o n s & g t ; & l t ; r p o l y g o n s & g t ; & l t ; i d & g t ; 6 4 4 8 3 2 8 9 5 1 1 1 3 7 1 1 6 2 5 & l t ; / i d & g t ; & l t ; r i n g & g t ; l p 0 i o 2 4 2 5 H z h v F _ 7 y F 2 m m B 7 3 - X 0 v I w m 0 B 7 k i B k 4 t C _ 2 4 N l w M 6 z l B & l t ; / r i n g & g t ; & l t ; / r p o l y g o n s & g t ; & l t ; r p o l y g o n s & g t ; & l t ; i d & g t ; 6 4 4 8 3 3 3 6 9 2 7 5 7 6 0 6 4 0 9 & l t ; / i d & g t ; & l t ; r i n g & g t ; 4 7 v 9 4 w x 2 6 H t p r P 1 s k G y s 8 v B w r m H 3 2 l 1 F v l j K 4 l 9 B n y y F 1 z h Q 5 k s P l 9 r 0 N q l 3 p B & l t ; / r i n g & g t ; & l t ; / r p o l y g o n s & g t ; & l t ; r p o l y g o n s & g t ; & l t ; i d & g t ; 6 4 4 8 3 8 0 9 7 1 7 5 7 6 0 0 7 7 7 & l t ; / i d & g t ; & l t ; r i n g & g t ; 9 p - w w 4 0 i 7 H t 6 m r K l x s m F o h r g J 0 h 5 j D 7 2 1 u Z i _ n 6 H 7 w y 5 G x g g 8 D 8 0 k p B s s i - K o _ h o B 2 - g l B 5 2 4 k C 0 i 4 3 C 0 - 5 t E w 2 9 g D 8 9 3 j Q 8 y y q 8 B o s 6 v - C 3 8 2 g P z r p k H t l h 6 E 2 h 2 a 2 2 3 2 C j i r s J m v g 3 C _ q _ 8 O k 4 D p _ 9 v D n n 7 C 8 p 1 9 t B & l t ; / r i n g & g t ; & l t ; / r p o l y g o n s & g t ; & l t ; r p o l y g o n s & g t ; & l t ; i d & g t ; 6 4 4 8 3 8 1 7 9 6 3 9 1 3 2 1 6 1 6 & l t ; / i d & g t ; & l t ; r i n g & g t ; r h v 2 7 h 0 m 7 H h j 5 L n 8 1 L w h t C 1 3 a r j U p w g K h j m B u - e 4 n j J 4 y w Y t s 2 C 2 r p B _ i t B z 0 Y 0 n o B j - V r w Z 4 k 8 B 9 v n B j y j C 7 j o P _ o s F 1 t r D u 5 a 8 2 e i 7 g B 2 4 u C h j d q - s K & l t ; / r i n g & g t ; & l t ; / r p o l y g o n s & g t ; & l t ; r p o l y g o n s & g t ; & l t ; i d & g t ; 6 4 4 8 3 8 2 9 3 0 2 6 2 6 8 7 7 6 0 & l t ; / i d & g t ; & l t ; r i n g & g t ; 1 g s 9 k 6 q h 6 H g f o f x c y 5 B m l B v c _ k B n o B 8 p C 4 r B 5 L 1 W h n B o q B 1 W o Z 4 V 6 f _ r B i s B h d i K 1 L z T 9 X s N q R i 6 B p i B 5 u B 2 Z l X n c 3 1 B 5 u B h o B k f z S k y B j i B t X 9 u B x c j 2 B _ Z x o B 6 r B n i B w r B i l B y y B 9 X 3 W 0 g J j h B x W i q B x b g k B 6 - B i 4 B 8 j B q e _ Y 4 j B l W x R 2 T w P 8 h B 9 U l l B n a k T g v B x r B 9 U 9 a x b 0 e w M 3 b j S k Z n n B 8 w B 4 Y u Y o j B x R 7 U z Q 5 Z j l B 0 S s X 9 Z v y B j a 6 X z V x V 0 T 1 M q O x N 4 X 2 X h a h a o X k o B 0 9 B w X 3 r B n a m Y q O j q B g h B r U r J - 5 B n a 6 c t l B 8 c n R k d 9 V 1 M i Y t N t N l f r m B y d 9 a - a s j B 2 T z R w c 4 u B y X 4 X q P 8 K t Z v M q O r U 9 - B 5 Y m t B 3 p B 4 g B 1 w B 1 j B w m B 0 Z 4 k B 7 t C g f - n B 1 S 6 6 D 0 5 B 4 Z t 9 B r 3 C 8 r B 1 i B m R r T p T l X k h B q O u S _ K w O w S 1 a y i B 8 H i n B 5 d & l t ; / r i n g & g t ; & l t ; / r p o l y g o n s & g t ; & l t ; r p o l y g o n s & g t ; & l t ; i d & g t ; 6 4 4 8 3 8 4 3 3 9 0 1 1 9 6 0 8 5 7 & l t ; / i d & g t ; & l t ; r i n g & g t ; 3 - 0 g 4 - n u 6 H t u B z u B w r B h v B 1 o B x v B h Y u Q - i B w a z 2 B 7 o B w l B m 6 B u V 0 f 4 y B 8 y B o z C r v B h d _ y B 0 l B - c j _ B 7 X u V u a _ f s a v i B 7 9 B x o B q q C w V r T k K p P 7 i B s N o R 5 L p P 5 L q e 0 j B y Y g Z w M h Y 7 c s V p i B 2 r B y V t P 1 b w P 5 Z g _ B j y B - U - V 6 3 B 6 T 2 T p l B w i B 0 i B p R o i B 9 Z u Y n b h b s c p a n R k Y 1 V l g B m p B 7 l B t N - f m P 8 i B 1 V q d z a 7 f g d j i C g Y u v B - f q P _ K w O _ i B v V 5 f 1 f 9 r B 8 i B 5 l B x a t N j g B n m B m Y 1 M j K r J 8 H l 4 B v - B x Y i t B u m B & l t ; / r i n g & g t ; & l t ; / r p o l y g o n s & g t ; & l t ; r p o l y g o n s & g t ; & l t ; i d & g t ; 6 4 4 8 3 8 4 3 3 9 0 1 1 9 6 0 8 5 9 & l t ; / i d & g t ; & l t ; r i n g & g t ; x 3 k k p h n s 6 H 2 5 B v P o Z 5 b u U 5 L p P z o B 5 X y a k K - g B n t B g Z u N p d 6 y B m i C u a 1 2 B s 6 B 4 l B 3 F y V s a m s B 7 i B 3 i B 0 V z I 5 L o Q t S 0 U y M 9 b 0 M 7 K k e u e h Y 5 X 5 o B 6 j B 8 j B _ d - e 6 H l Z r J s O - Z w P 7 7 B r b 9 g B 0 j B w P 4 9 B 8 c i d h g B 6 o B p s B _ X r N 8 X _ X r N x V y i B 2 i B r a _ c 7 f 6 c m T 1 l B 3 C z V z V j a z V 3 V 4 L z M 2 L t V l a 6 X n 6 B q T t a m c w O p Z 4 W w b 1 3 B n c 5 u B 9 1 B o 8 C w f 2 r B v i B 0 f 0 l B y l B u f t c g b k W 7 Y t e 4 n B z M _ K s n B o h B o h B i h B y b 3 Y & l t ; / r i n g & g t ; & l t ; / r p o l y g o n s & g t ; & l t ; r p o l y g o n s & g t ; & l t ; i d & g t ; 6 4 4 8 3 8 4 3 3 9 0 1 1 9 6 0 8 6 1 & l t ; / i d & g t ; & l t ; r i n g & g t ; q l 6 x i 2 n t 6 H - n B r L v D 2 l B h Y 9 W p h B n S z B u U 5 b m s B r L g R 5 9 B - l C g 6 B h v B j o B q n B w O r J k h B s b l X r X n o B q f 1 c o l B z X w y B r i B s l B 0 y B j v B 6 r B u l B z o B 6 h C m V w f 9 9 B 6 f 0 l B 9 o B _ r B x i B 2 f 3 o B _ r B i 6 B 0 y B w f m V _ M j 2 B i a 6 h C y f o a 3 h D j d s a 6 f 3 i B 0 V 2 V y N o q B 1 W 5 W k Z m Q 9 K w R i K 3 i B _ y B g s B s V g i C 8 r B 4 y B o 6 B 3 o B 4 l B j d 0 a 4 V l j B k K z I t O k K u Z h c q Z t S 9 W 0 U q U 1 g B p b 6 T u j B s - B v m B 2 p B u j B - z B z g B 3 g B 1 g B _ Y g x B i x B z b i k B k Z t S y M t O 9 c 5 c 8 r B r T y N w U t t B 4 j B 5 g B z g B w Y i o B 9 Z x R 0 Y 4 p B - V o o B i v B m 2 B p l B w i B z l B s T 8 o B 5 V j K k 2 B j l B t f g v B 1 r B o o B y X g d u T u O w h B m O p Q y b t e m n B m S 9 j B l q B 5 j B k W 7 h B 9 u B j v B 5 X i a r c h o B 9 d w b j k B 0 0 B r q B l U j x B k h B o h B 2 W v Q v Q p Z o h B q 8 B 2 t B 2 b t q B p Q 4 b z M j K 3 r B g v B o o B j V j l B o o B j V z h C t f l f x Q 4 p B h b j l B u i B 4 i B _ X v a _ o B x N v Q g X 2 b x e v U v Q 2 W h Z 9 d g b k h B 0 L h s B 6 o B i d o d i X y S 5 a w O 0 L 2 o B y i B 4 c x f p l B m o B s c - U h f z R l b g G g G y Y w P 7 U x r B 0 X 9 h C 8 X t a j R r N q P t N 1 a s P 1 M 0 L t N w b h i B 8 r B u f m l B 1 S l Z p Q 7 j B 0 b 4 L p R t U & l t ; / r i n g & g t ; & l t ; / r p o l y g o n s & g t ; & l t ; r p o l y g o n s & g t ; & l t ; i d & g t ; 6 4 4 8 3 8 4 6 8 2 6 0 9 3 4 4 5 2 8 & l t ; / i d & g t ; & l t ; r i n g & g t ; q w h g _ 0 r _ 5 H v 3 c _ 8 j C k z 5 F 6 4 T w j j B o j y J j _ s s B o 0 l k B 4 x m F r l _ C t m 5 C n 4 y I n 6 _ E v 0 k B 5 9 j I j m h D 7 r m D v - 4 J - p 1 C 0 9 d i g 8 I 1 i r B v i j B q _ n K - v i B r x k B w w q I u p v B 4 u q E z v u C q m X 2 j U p w O - h O 4 0 P u u h B i _ b 3 i v B i - K 3 z i E x z z C p l S v 6 u B g 7 t M p 7 3 L v 4 5 B 9 3 9 B 5 q N k 2 7 B r 1 H w w p J 5 s m C n l I 6 k 1 H i 5 h Q _ 7 8 J v 2 o F n q 2 G h 7 q D 9 _ t I 7 _ q C r z 3 C 2 g 2 H 6 o t B - l o B x u 9 E w t s B & l t ; / r i n g & g t ; & l t ; / r p o l y g o n s & g t ; & l t ; r p o l y g o n s & g t ; & l t ; i d & g t ; 6 4 4 8 3 9 1 2 7 9 6 7 9 1 1 1 1 8 2 & l t ; / i d & g t ; & l t ; r i n g & g t ; 4 z y i 4 1 _ n 5 H 1 S j 3 C 0 l D y y C q r B 0 Q z u B 1 S 0 N t u B w Q g f 7 n B 3 S x 1 B t c r 1 D y y C w Q 8 p C w h C 7 S n i B 6 Q g a k V n i B r i B 3 X - X 2 V q R h Y 3 L k K r O o J w G 0 U r O k K 9 F y N m H z I 1 T 1 T k Z x b 5 R l K 9 k B s c x h C l f 9 Z j l B z y C 2 S 0 I 9 m B x b h S m e 5 K k o C 1 v F 0 - B z m B y d 0 P 9 R j S 5 L v P y N k K 9 F l d o R x i B p 2 B o V l T i K h S h W q c o o B u X q X z 5 B n f i L g L u u B n r B 3 Z 2 9 B x 8 C k P - J t N k d k p B x V 6 c h N s 2 B 9 J p B p N m Y _ K w O q P w O 1 M u I o Y s P 8 F q F y h B p Q 4 K q O v U 0 b 4 b 1 M w L k P z C y F j a n V 0 o B 8 X z V l H q F 8 H m b 5 d 1 j B 9 p B s b 8 R 8 s B y R 2 M 4 k B & l t ; / r i n g & g t ; & l t ; / r p o l y g o n s & g t ; & l t ; r p o l y g o n s & g t ; & l t ; i d & g t ; 6 6 3 8 9 2 0 4 2 6 9 7 6 1 8 2 2 8 8 & l t ; / i d & g t ; & l t ; r i n g & g t ; j - j 2 p g 9 j l I k k 9 C s 8 0 H r _ y n M 2 t 7 a 6 o _ V t 4 8 _ D y 0 u 4 D & l t ; / r i n g & g t ; & l t ; / r p o l y g o n s & g t ; & l t ; r p o l y g o n s & g t ; & l t ; i d & g t ; 6 6 3 8 9 2 0 6 6 7 4 9 4 3 5 0 8 7 2 & l t ; / i d & g t ; & l t ; r i n g & g t ; m o g v 1 t n v l I h r q M 7 g 5 N 6 0 6 T k 2 o x C t 3 3 I q n j u B r k p s C & l t ; / r i n g & g t ; & l t ; / r p o l y g o n s & g t ; & l t ; r p o l y g o n s & g t ; & l t ; i d & g t ; 6 6 3 8 9 2 0 6 6 7 4 9 4 3 5 0 8 7 3 & l t ; / i d & g t ; & l t ; r i n g & g t ; k r 0 q k s y x l I i - 9 B g m 2 D h l 3 C 9 0 l U s 2 N w u 3 C o w 9 J l x l I w 1 0 L & l t ; / r i n g & g t ; & l t ; / r p o l y g o n s & g t ; & l t ; r p o l y g o n s & g t ; & l t ; i d & g t ; 6 6 3 8 9 2 1 3 2 0 3 2 9 3 7 9 8 5 6 & l t ; / i d & g t ; & l t ; r i n g & g t ; 2 o 6 3 4 z - w l I x o 9 D l j 3 t B 6 w 5 4 C p j 9 J 6 t 9 V w 1 8 c 6 r t e 3 - 3 _ D r h - h D h 9 4 J p n 2 K j 1 o s J 1 v 5 P u i 4 T m j 5 k D x w g U 0 5 u r D & l t ; / r i n g & g t ; & l t ; / r p o l y g o n s & g t ; & l t ; r p o l y g o n s & g t ; & l t ; i d & g t ; 6 6 3 8 9 2 1 4 9 2 1 2 8 0 7 1 6 8 9 & l t ; / i d & g t ; & l t ; r i n g & g t ; h 0 0 s 6 w m q l I r 7 u u T t i 5 g H l 4 q j t B j g o q U z 5 s l L x h q 4 q B j 0 n s p B 8 0 1 m P l _ o 7 e & l t ; / r i n g & g t ; & l t ; / r p o l y g o n s & g t ; & l t ; r p o l y g o n s & g t ; & l t ; i d & g t ; 6 6 3 8 9 2 1 5 2 6 4 8 7 8 1 0 0 6 4 & l t ; / i d & g t ; & l t ; r i n g & g t ; q l l q - u z w l I n i - E 9 j 0 s H y r v i E s r 7 x M h t y I j u z k B s g m 8 B m k u B k v q K 2 4 8 b v 1 p N 9 y x L 9 z h 1 B m 6 l V 4 r w O m t 4 r B u r z F t 5 k U p 6 t M p 1 t r H k l m _ C - y 9 k D - _ _ I h z - j B & l t ; / r i n g & g t ; & l t ; / r p o l y g o n s & g t ; & l t ; r p o l y g o n s & g t ; & l t ; i d & g t ; 6 6 3 8 9 3 0 0 4 7 7 0 2 9 2 5 3 2 1 & l t ; / i d & g t ; & l t ; r i n g & g t ; - w o o k j v s o I w - g C j 5 s B t g K z 2 E x q S o u T x q S k 0 X h 3 k B n q o B g m I j 3 H w g D r 2 Y 5 r b h u m B u 5 E u p J i 0 G s 9 K 0 w d p x I m u E x 0 I u z N 0 g G 3 x C s x L r 7 V p t D 3 o L w r E 3 k P u p G & l t ; / r i n g & g t ; & l t ; / r p o l y g o n s & g t ; & l t ; r p o l y g o n s & g t ; & l t ; i d & g t ; 6 6 3 8 9 3 0 2 8 8 2 2 1 0 9 3 8 9 7 & l t ; / i d & g t ; & l t ; r i n g & g t ; 5 6 7 v s j 8 p o I 1 S - z z p E - l 0 4 J 0 z 9 T 1 k y D r q 7 F _ 1 l D q C q - k K s r 0 J g n o E 4 q _ C u 6 w T x 3 x 0 B t l w G 5 i i T p u 8 D 7 5 n p B w q k K z v u k B 8 k m k B 1 z 6 L 3 s w N g 5 3 H h i 1 G s 3 o R o z t f 4 q 9 J s p h W s s w O 8 n i 4 B k 7 z B i k t F _ - 6 n C s x x H 2 _ v N _ 1 r G h r y t B k w h M n o z L 0 h 8 F 8 k r R & l t ; / r i n g & g t ; & l t ; / r p o l y g o n s & g t ; & l t ; r p o l y g o n s & g t ; & l t ; i d & g t ; 6 6 3 8 9 3 5 0 9 8 5 8 4 4 6 5 4 1 7 & l t ; / i d & g t ; & l t ; r i n g & g t ; 4 8 q 0 m q - 7 n I 0 t w L j z l E x 4 t B q k _ N _ q s b - 9 7 B j m X 2 i L h 1 o c 2 u z Y r 3 l F 2 k 6 E & l t ; / r i n g & g t ; & l t ; / r p o l y g o n s & g t ; & l t ; r p o l y g o n s & g t ; & l t ; i d & g t ; 6 6 3 8 9 3 5 1 6 7 3 0 3 9 4 2 1 5 3 & l t ; / i d & g t ; & l t ; r i n g & g t ; r p v l 9 n r 9 n I l 6 1 L u w x C u 0 n B v g y D z p j F 7 h 7 D 8 w l O i s 0 B 6 v h D j y w D p i p F _ - 6 D 4 p H v 1 6 G 0 t K 7 3 P & l t ; / r i n g & g t ; & l t ; / r p o l y g o n s & g t ; & l t ; r p o l y g o n s & g t ; & l t ; i d & g t ; 6 6 3 8 9 3 5 5 7 9 6 2 0 8 0 2 5 6 9 & l t ; / i d & g t ; & l t ; r i n g & g t ; - 9 8 s 6 o 6 l n I o o 8 K 1 q w I 1 5 V 8 h t e - k p E g _ 7 D w _ r U 1 v t B w 4 w S z 2 1 V i y b & l t ; / r i n g & g t ; & l t ; / r p o l y g o n s & g t ; & l t ; r p o l y g o n s & g t ; & l t ; i d & g t ; 6 6 3 8 9 3 5 6 4 8 3 4 0 2 7 9 3 0 5 & l t ; / i d & g t ; & l t ; r i n g & g t ; 0 x s y w q h u n I w q q H 6 3 m E l 5 - T k y h n B 5 v 8 U 1 i 4 z B p i g I q 0 n K w y t x B m v x I 4 8 r J 1 v k e 0 3 o N t g g I v 6 p v M & l t ; / r i n g & g t ; & l t ; / r p o l y g o n s & g t ; & l t ; r p o l y g o n s & g t ; & l t ; i d & g t ; 6 6 3 8 9 3 6 2 6 6 8 1 5 5 6 9 9 3 8 & l t ; / i d & g t ; & l t ; r i n g & g t ; u s 1 z k o s p o I 0 5 2 T 7 _ 6 q D 0 h p K 0 j n _ D i s 3 o D u j p h E l v j a 4 y - r B _ 9 n m C 2 m l D p j - F 0 m 5 G h o v v B 1 9 l D 8 k u n B q v 7 W w h r U g - 7 i B 3 v 3 m B - n - y B 6 - 8 G 7 j m l H & l t ; / r i n g & g t ; & l t ; / r p o l y g o n s & g t ; & l t ; r p o l y g o n s & g t ; & l t ; i d & g t ; 6 6 3 8 9 3 6 4 0 4 2 5 4 5 2 3 4 0 1 & l t ; / i d & g t ; & l t ; r i n g & g t ; 9 4 s 9 i 0 m k o I 6 s o G p - l U m h 4 w E m 3 r w E y s y f s x 7 Q h m r w B k o j 7 R & l t ; / r i n g & g t ; & l t ; / r p o l y g o n s & g t ; & l t ; r p o l y g o n s & g t ; & l t ; i d & g t ; 6 6 3 8 9 3 6 5 7 6 0 5 3 2 1 5 2 4 1 & l t ; / i d & g t ; & l t ; r i n g & g t ; y w r l n i 3 x n I _ 6 _ F 8 1 t y C i i - y B u h 9 d x k z J y 3 0 d 3 r n z B 9 r x 1 C & l t ; / r i n g & g t ; & l t ; / r p o l y g o n s & g t ; & l t ; r p o l y g o n s & g t ; & l t ; i d & g t ; 6 6 3 8 9 3 8 3 9 7 1 1 9 3 4 8 7 4 5 & l t ; / i d & g t ; & l t ; r i n g & g t ; 1 j _ w 9 z 3 v n I 1 x r B 8 j p N 2 r s B l 1 v D 0 p z B l 7 z B w 0 z D 1 2 v K h y t O x u 0 C & l t ; / r i n g & g t ; & l t ; / r p o l y g o n s & g t ; & l t ; r p o l y g o n s & g t ; & l t ; i d & g t ; 6 6 3 8 9 7 8 2 8 8 7 7 5 5 9 3 9 9 3 & l t ; / i d & g t ; & l t ; r i n g & g t ; x g 4 3 - z r r p I l 4 v k C i - 7 U n 8 w k E x w q U 7 q g N _ r 7 2 B 7 5 j 4 B t g w C h _ i I w 3 0 i B k q h D 7 _ j o B p 7 p h C - p - V 9 v t z B j 7 i Y - g 8 P & l t ; / r i n g & g t ; & l t ; / r p o l y g o n s & g t ; & l t ; r p o l y g o n s & g t ; & l t ; i d & g t ; 6 6 3 8 9 8 3 2 7 0 9 3 7 6 5 7 3 8 9 & l t ; / i d & g t ; & l t ; r i n g & g t ; _ i p 5 m x n v o I 6 0 w P 9 3 b 4 t o I - 4 t P n q u L y m y D t j q L 0 q 1 B 8 0 1 F p 6 i V & l t ; / r i n g & g t ; & l t ; / r p o l y g o n s & g t ; & l t ; r p o l y g o n s & g t ; & l t ; i d & g t ; 6 6 3 8 9 8 3 2 7 0 9 3 7 6 5 7 3 9 0 & l t ; / i d & g t ; & l t ; r i n g & g t ; g y t q _ j _ t o I l - z E v l 8 B x s y C k v 6 T p n y C 4 n R l 6 x I g p 9 J 6 2 2 G - s o B & l t ; / r i n g & g t ; & l t ; / r p o l y g o n s & g t ; & l t ; r p o l y g o n s & g t ; & l t ; i d & g t ; 6 6 3 8 9 8 3 3 0 5 2 9 7 3 9 5 7 2 8 & l t ; / i d & g t ; & l t ; r i n g & g t ; u n 6 x v n k q o I i 4 s J _ m r D v - a s 7 7 K g v r K m 3 o J 5 - P l 4 q B q v 7 D 7 s 8 G 8 2 k J m v V & l t ; / r i n g & g t ; & l t ; / r p o l y g o n s & g t ; & l t ; r p o l y g o n s & g t ; & l t ; i d & g t ; 6 6 3 8 9 8 3 5 8 0 1 7 5 3 0 2 6 6 5 & l t ; / i d & g t ; & l t ; r i n g & g t ; g o _ g 6 k l t o I n g 1 M 6 v i _ B _ s 9 v B h 9 h M s 6 r a y 4 g L j r v h B v v 7 J & l t ; / r i n g & g t ; & l t ; / r p o l y g o n s & g t ; & l t ; r p o l y g o n s & g t ; & l t ; i d & g t ; 6 6 3 8 9 8 3 7 1 7 6 1 4 2 5 6 1 3 7 & l t ; / i d & g t ; & l t ; r i n g & g t ; - _ o 6 s 7 _ i o I u 3 x V j y s T v l r T t k y m B 5 n v p B 9 4 i K v k 8 9 B k 2 y r B 2 g g C 1 u i F z _ z Z n 4 o D z 4 n z C & l t ; / r i n g & g t ; & l t ; / r p o l y g o n s & g t ; & l t ; r p o l y g o n s & g t ; & l t ; i d & g t ; 6 6 3 8 9 8 3 8 8 9 4 1 2 9 4 7 9 8 4 & l t ; / i d & g t ; & l t ; r i n g & g t ; 4 o m n 0 p i 6 n I n x o u V n t h t g E 6 - k _ 5 E 6 5 v z t C g w h l F x i u k D i h o y U j z y h c t 2 p n E y z 0 3 b 0 j 5 i B z 7 v x L l 9 0 2 I k _ t k E 9 h 6 v t B 0 y 5 x _ C l 5 6 7 Q k 1 n y m B & l t ; / r i n g & g t ; & l t ; / r p o l y g o n s & g t ; & l t ; r p o l y g o n s & g t ; & l t ; i d & g t ; 6 6 3 8 9 8 4 2 3 3 0 1 0 3 3 1 6 7 1 & l t ; / i d & g t ; & l t ; r i n g & g t ; z q q k 2 v p i o I 7 g o J 7 z t C t i w D 1 p 1 B t w w I y 5 w B i 6 o H j z 0 D w - a y 2 2 B k o i C - m 1 H p y j L 5 t O h j 1 J 6 - K j u l C 7 8 V & l t ; / r i n g & g t ; & l t ; / r p o l y g o n s & g t ; & l t ; r p o l y g o n s & g t ; & l t ; i d & g t ; 6 6 3 8 9 8 4 2 6 7 3 7 0 0 7 0 0 2 5 & l t ; / i d & g t ; & l t ; r i n g & g t ; u 0 y g 2 5 x 6 o I t t j F v u q B s s i B 8 u 8 D _ g I - z h G m g o G m 9 t B m 0 m H k u 5 D 9 p h B 1 3 1 B n 1 0 E & l t ; / r i n g & g t ; & l t ; / r p o l y g o n s & g t ; & l t ; r p o l y g o n s & g t ; & l t ; i d & g t ; 6 6 3 8 9 8 4 6 1 0 9 6 7 4 5 3 7 0 5 & l t ; / i d & g t ; & l t ; r i n g & g t ; k 8 0 m p 0 i n p I o l 9 C t q 0 B z u h F p m L w s k M n _ 7 B 4 q 4 B m _ - F y v v E u x x J q u 9 K r t m C & l t ; / r i n g & g t ; & l t ; / r p o l y g o n s & g t ; & l t ; r p o l y g o n s & g t ; & l t ; i d & g t ; 6 6 3 8 9 8 4 7 8 2 7 6 6 1 4 5 5 5 2 & l t ; / i d & g t ; & l t ; r i n g & g t ; 4 i 5 q t n 1 8 o I 8 3 - K 0 3 k U 3 7 8 V u w 1 N 2 g 2 h C t x 7 W 2 9 r X & l t ; / r i n g & g t ; & l t ; / r p o l y g o n s & g t ; & l t ; r p o l y g o n s & g t ; & l t ; i d & g t ; 6 6 3 8 9 8 4 9 2 0 2 0 5 0 9 9 0 1 7 & l t ; / i d & g t ; & l t ; r i n g & g t ; 7 7 t q 8 v 2 v o I v 2 o X 7 s r L h k 5 U 3 u d t - 2 M x m e j 9 x C 9 9 Q 0 0 6 D _ l s G 1 3 j j B p i y R p j k B k l i B _ n i H r r u B x l R & l t ; / r i n g & g t ; & l t ; / r p o l y g o n s & g t ; & l t ; r p o l y g o n s & g t ; & l t ; i d & g t ; 6 6 3 8 9 8 6 2 6 0 2 3 4 8 9 5 4 3 9 & l t ; / i d & g t ; & l t ; r i n g & g t ; x 6 o 6 9 i m y n I r s r 5 Z 9 n y r J 9 6 n l r C m r 4 o i C 6 8 n w F l 1 i u I z k t l C r 9 5 r B k 9 v 4 G 1 g 9 h J v 7 h E 2 m h 9 S 7 o v o h C k z q m Q m r 6 1 Y w 0 8 i U r s z M s y l D z g y 9 D _ 8 u 2 B s r q q E n 5 - p 7 B 6 r x i m C 9 s 6 v h B - j y r 2 B g 8 i 8 G w y 3 s G 5 q 2 m M l 9 g i p B 0 y s l C 5 t n - o C 3 l o 1 B l h s m k B h _ j y B & l t ; / r i n g & g t ; & l t ; / r p o l y g o n s & g t ; & l t ; r p o l y g o n s & g t ; & l t ; i d & g t ; 6 6 3 8 9 8 6 2 9 4 5 9 4 6 3 3 7 4 4 & l t ; / i d & g t ; & l t ; r i n g & g t ; v _ 8 n k t 1 x n I z k j P h - m B 3 l 5 I 9 y 1 C x 3 E i 0 X l m 4 L 5 2 p F i r 5 H n 4 j J z n k B v 9 - I & l t ; / r i n g & g t ; & l t ; / r p o l y g o n s & g t ; & l t ; r p o l y g o n s & g t ; & l t ; i d & g t ; 6 6 3 8 9 8 6 3 6 3 3 1 4 1 1 0 4 8 0 & l t ; / i d & g t ; & l t ; r i n g & g t ; n w 8 z h l 8 l n I r _ x E k 0 k B 4 _ 7 - v B q q n u E j 5 3 2 G w h l y H g w l y B l z 6 5 2 B - - l 6 F j 4 5 5 D & l t ; / r i n g & g t ; & l t ; / r p o l y g o n s & g t ; & l t ; r p o l y g o n s & g t ; & l t ; i d & g t ; 6 6 3 8 9 8 6 4 3 2 0 3 3 5 8 7 2 1 7 & l t ; / i d & g t ; & l t ; r i n g & g t ; s r 5 u 8 q s s n I x n 2 F x z k K l 0 9 U 8 m W q p U o u Q 2 s 5 B x z 6 R k 1 w I i o q F 2 o W & l t ; / r i n g & g t ; & l t ; / r p o l y g o n s & g t ; & l t ; r p o l y g o n s & g t ; & l t ; i d & g t ; 6 6 3 8 9 8 6 4 3 2 0 3 3 5 8 7 2 1 8 & l t ; / i d & g t ; & l t ; r i n g & g t ; v - m k r q 9 r n I m o 1 H 0 7 n H 9 l o L _ 7 L k - 6 B i 0 X n r j C 7 7 u C k v 3 D 2 w 8 M m 3 - Q i y t D & l t ; / r i n g & g t ; & l t ; / r p o l y g o n s & g t ; & l t ; r p o l y g o n s & g t ; & l t ; i d & g t ; 6 6 3 8 9 8 6 5 3 5 1 1 2 8 0 2 3 1 3 & l t ; / i d & g t ; & l t ; r i n g & g t ; u 7 6 - r m l l o I - r w 1 N m 9 y O g n p q B i g 9 B h o - d 8 v y M g h 0 B w s _ 0 C w 3 _ i C g 5 t r B & l t ; / r i n g & g t ; & l t ; / r p o l y g o n s & g t ; & l t ; r p o l y g o n s & g t ; & l t ; i d & g t ; 6 6 3 8 9 8 6 6 0 3 8 3 2 2 7 9 0 5 6 & l t ; / i d & g t ; & l t ; r i n g & g t ; j g p z 2 v m 9 n I k s g J r 8 5 m B z 9 5 1 B - q n P 9 w q u C m o i a o 9 q a o i 9 V & l t ; / r i n g & g t ; & l t ; / r p o l y g o n s & g t ; & l t ; r p o l y g o n s & g t ; & l t ; i d & g t ; 6 6 3 8 9 8 6 6 3 8 1 9 2 0 1 7 4 1 7 & l t ; / i d & g t ; & l t ; r i n g & g t ; u 8 y 7 p l 2 7 n I 2 j _ B t 9 w C l 1 w B - q h E 1 q 1 B p p z l B s o i t B 0 7 d 7 w 6 C l k P g x 7 D z r a x 0 v C q k _ O & l t ; / r i n g & g t ; & l t ; / r p o l y g o n s & g t ; & l t ; r p o l y g o n s & g t ; & l t ; i d & g t ; 6 6 3 8 9 8 7 1 5 3 5 8 8 0 9 2 9 4 4 & l t ; / i d & g t ; & l t ; r i n g & g t ; 0 w l o _ 4 9 w n I s 0 3 I 7 2 - D k k 4 1 B 7 g 0 v I g g 1 E _ r 8 k B 8 8 n T 4 6 r 8 Q 0 l p C h m - q D & l t ; / r i n g & g t ; & l t ; / r p o l y g o n s & g t ; & l t ; r p o l y g o n s & g t ; & l t ; i d & g t ; 6 6 3 8 9 9 0 0 7 4 1 6 5 8 5 4 2 1 7 & l t ; / i d & g t ; & l t ; r i n g & g t ; t 2 2 r y _ 4 0 o I 3 v o D p 3 e y r d 5 8 u C v l O 9 0 n K i m i C x 3 M 0 - l B w 2 o O h 3 3 E 2 7 i C & l t ; / r i n g & g t ; & l t ; / r p o l y g o n s & g t ; & l t ; r p o l y g o n s & g t ; & l t ; i d & g t ; 6 6 3 8 9 9 5 6 7 4 8 0 3 2 0 8 2 0 1 & l t ; / i d & g t ; & l t ; r i n g & g t ; l 6 t g z j r l r I 6 u y c _ 7 l y C n 4 q P 6 z x u C g r _ Q g i - F 8 n j j C y 2 r 9 B 0 s 9 q B s _ - - B j y r y B 3 7 1 H 6 z t l C i 6 z 2 C y y k i G 3 v y - C 0 x k D 8 g r c _ 0 1 F r v k O h g 4 G j 7 u K p 0 h 1 C o s v h D 2 u s p B y x y f z g j S y r w d 3 t s E z w g 6 D l l o I & l t ; / r i n g & g t ; & l t ; / r p o l y g o n s & g t ; & l t ; r p o l y g o n s & g t ; & l t ; i d & g t ; 6 6 3 8 9 9 5 9 1 5 3 2 1 3 7 6 7 8 5 & l t ; / i d & g t ; & l t ; r i n g & g t ; o - o g s w _ 3 q I t 2 q Q 6 k p x B 4 m p L n m n w B j y l w B u s - E 7 2 u 1 B g p k G p h z J _ y 9 C & l t ; / r i n g & g t ; & l t ; / r p o l y g o n s & g t ; & l t ; r p o l y g o n s & g t ; & l t ; i d & g t ; 6 6 3 8 9 9 5 9 1 5 3 2 1 3 7 6 7 8 6 & l t ; / i d & g t ; & l t ; r i n g & g t ; j g 2 u s j k 8 q I 5 5 j n C z q h L o s h G 6 g w 9 D 3 y 2 t F g r n R 8 3 8 Z i 0 i P 7 9 g Q 8 _ y I 5 i q Z q _ j M l t 3 _ B 5 x m U u 6 q J & l t ; / r i n g & g t ; & l t ; / r p o l y g o n s & g t ; & l t ; r p o l y g o n s & g t ; & l t ; i d & g t ; 6 6 3 8 9 9 7 3 5 8 4 3 0 3 8 8 2 3 3 & l t ; / i d & g t ; & l t ; r i n g & g t ; 0 1 1 9 i 4 n 6 r I v 3 g S k k x B 9 h y C n v 4 T z x c x - s P w 7 6 F 6 r o F 7 l k B 9 8 n E 9 k k F h 5 w B i z z C & l t ; / r i n g & g t ; & l t ; / r p o l y g o n s & g t ; & l t ; r p o l y g o n s & g t ; & l t ; i d & g t ; 6 6 3 8 9 9 8 5 6 1 0 2 1 2 3 1 1 1 3 & l t ; / i d & g t ; & l t ; r i n g & g t ; n 2 - l x - _ w r I 6 x g J 7 _ m g D i h 0 _ D t 5 s j C p m 1 a - _ 2 M 4 u s F h 6 n c 2 - k - B s s g K & l t ; / r i n g & g t ; & l t ; / r p o l y g o n s & g t ; & l t ; r p o l y g o n s & g t ; & l t ; i d & g t ; 6 6 3 8 9 9 8 8 3 5 8 9 9 1 3 8 0 5 7 & l t ; / i d & g t ; & l t ; r i n g & g t ; i q 8 p p t z 6 r I k t h N 8 v 7 B h g v B h 3 o C j q j C h 6 Z y g R 2 9 x D w 1 q B q 6 - D x n z E _ 7 5 D u q H 6 6 i D 3 j 7 E 6 r v E & l t ; / r i n g & g t ; & l t ; / r p o l y g o n s & g t ; & l t ; r p o l y g o n s & g t ; & l t ; i d & g t ; 6 6 3 9 0 0 1 3 4 4 1 6 0 0 3 8 9 2 1 & l t ; / i d & g t ; & l t ; r i n g & g t ; w 3 9 q r 0 g 0 p I w m _ B m p f 9 6 k B x q p C 3 z 1 C m o x B s s R u 8 8 B h 8 m D q 7 8 B 9 6 V g 9 r B z o E l p V - 4 4 B _ w q C _ i s D 0 q q D 6 q z I 5 u _ D _ u r B 0 q k C 8 3 M & l t ; / r i n g & g t ; & l t ; / r p o l y g o n s & g t ; & l t ; r p o l y g o n s & g t ; & l t ; i d & g t ; 6 6 3 9 0 0 1 3 7 8 5 1 9 7 7 7 2 8 9 & l t ; / i d & g t ; & l t ; r i n g & g t ; m 8 m m k t g 4 p I m r R l k v C h v q C 8 U r 5 _ B 0 5 y D o 3 n B 8 - h D r 5 o C x s t C j 1 i B t k O i 1 K L 6 p M - 0 j J o l u D l 6 4 B l v l B 9 y u B 2 v X 5 j 7 B z g r C & l t ; / r i n g & g t ; & l t ; / r p o l y g o n s & g t ; & l t ; r p o l y g o n s & g t ; & l t ; i d & g t ; 6 6 3 9 0 1 1 8 5 8 2 3 9 9 7 9 5 3 6 & l t ; / i d & g t ; & l t ; r i n g & g t ; w m u 4 6 9 u j j I - g n B 4 v l B 2 h 3 E r m o D 1 j 9 y G g 1 n e n r 2 B z 4 0 B j 8 X 0 4 i g B i k x N 5 1 x H h 0 k R p n z 6 B n t j C & l t ; / r i n g & g t ; & l t ; / r p o l y g o n s & g t ; & l t ; r p o l y g o n s & g t ; & l t ; i d & g t ; 6 6 3 9 0 1 2 3 7 3 6 3 6 0 5 5 0 4 9 & l t ; / i d & g t ; & l t ; r i n g & g t ; o x 9 5 r i j 7 i I s - o 0 b m g - 5 L z m u 8 D x 7 j s i B - g q l E 9 n q k G 1 6 I k u g v B l m q l P m n g g 0 C - n h 6 V _ 3 9 - W n x x D _ m 3 E t 4 9 L t l 3 P g 1 1 _ G - l w o z E r q j o E 0 h 8 4 m B y 2 h 3 C 6 q 4 t G n 3 - Y n s t s H r r n l J x 4 9 g D l h 3 t J l x k t W 1 m o r p C 5 l i v G 9 _ u h R 8 l - n z J k s l 6 m B p 7 u m m C t z 2 5 E u _ j T m 1 r 8 G 2 5 q w R 4 i 7 t F j w l - I 1 7 - 4 m D i u 1 s q C 9 t o z N y z s k m B m 1 s w 6 G l 8 1 Z 1 s p 1 g B j l - 7 V 4 s y 7 N 3 m h r F i l q 7 D 4 9 k h G h g i r E 3 7 s w F 5 3 _ v D 7 v - o F r - 3 r F 3 s 9 _ m B x p m 3 K 3 8 9 y a & l t ; / r i n g & g t ; & l t ; / r p o l y g o n s & g t ; & l t ; r p o l y g o n s & g t ; & l t ; i d & g t ; 6 6 3 9 0 1 3 4 0 4 4 2 8 2 0 6 1 0 3 & l t ; / i d & g t ; & l t ; r i n g & g t ; m i v i u 4 p i j I q 1 T 3 9 a 5 p o B k m t O k 8 u M m h X n - 6 B z i y F 1 5 b i - 0 D - 3 l B s 6 7 D 4 1 0 B m 0 5 B 0 u o O n u V o h 5 E j l _ B t r j B y l 5 B 7 y r H u 5 O 8 i v C j x a r 0 4 J x v t j B & l t ; / r i n g & g t ; & l t ; / r p o l y g o n s & g t ; & l t ; r p o l y g o n s & g t ; & l t ; i d & g t ; 6 6 3 9 0 1 3 7 8 2 3 8 5 3 2 8 1 6 5 & l t ; / i d & g t ; & l t ; r i n g & g t ; u r m 6 x 1 q s j I h w u 0 F z r i l G r p 4 - O 3 o x x B q r x n K _ - s j Z - _ - t N 8 _ _ u G i g 5 r 1 B _ w l h D 4 n 2 u D p 5 i n B 2 x n g B k u x 0 w B 3 l z 3 B 0 - 2 w n B u m s 7 B j 4 y r O v 1 k 8 J _ x _ t F v h - u O 3 5 q r K m 7 m t M i l x 8 O 3 8 t t B m 6 h o C k q 5 x G t 2 y v C 7 0 j q h B i s v v C n y v 2 C u 0 - q B u g x 3 K m o j h F i w 9 u B w i _ s B x 4 j g q C l j x x a q m 6 j R x 5 0 w K v s 6 8 G v n 3 t K j _ 8 5 U v 7 p z H - 2 0 8 F g 7 8 9 C v w l p D 3 6 8 6 B 2 0 w j D p 7 m 0 F n s - 3 C 4 _ 3 g N - 3 _ i l B 0 _ q p I 9 y x x O t y k x I 4 j 5 1 D i j x n C s 6 1 1 P - 5 7 k F j _ 0 9 S w n s p C o q 4 6 H h 9 _ k I & l t ; / r i n g & g t ; & l t ; / r p o l y g o n s & g t ; & l t ; r p o l y g o n s & g t ; & l t ; i d & g t ; 6 6 3 9 0 1 3 8 8 5 4 6 4 5 4 3 2 4 8 & l t ; / i d & g t ; & l t ; r i n g & g t ; s 4 v 7 6 k s n j I z v 6 E - 8 i E o 3 K u z l M i h H 7 x t H _ g I i 5 - H z - w E 6 g L 0 z x f o 3 z C s l o g B & l t ; / r i n g & g t ; & l t ; / r p o l y g o n s & g t ; & l t ; r p o l y g o n s & g t ; & l t ; i d & g t ; 6 6 3 9 0 1 4 2 6 3 4 2 1 6 6 5 2 8 9 & l t ; / i d & g t ; & l t ; r i n g & g t ; 8 v 7 2 t - 6 5 k I 7 n - 2 F m v 5 - F g w g i G 0 i 3 q C l p 7 9 F x 8 9 k I 1 t y y p B t 0 q 7 p B o _ v y V 8 6 q w N 4 p m y I 3 o v 4 n B z u o l T & l t ; / r i n g & g t ; & l t ; / r p o l y g o n s & g t ; & l t ; r p o l y g o n s & g t ; & l t ; i d & g t ; 6 6 3 9 0 1 4 4 6 9 5 8 0 0 9 5 5 0 4 & l t ; / i d & g t ; & l t ; r i n g & g t ; x 1 7 3 5 g m z k I 6 9 w B _ m 8 J w h x Z l 8 4 C 0 t q f 1 j q K _ s y E u 8 v O k p u J 7 1 8 B t x k a x 2 r F & l t ; / r i n g & g t ; & l t ; / r p o l y g o n s & g t ; & l t ; r p o l y g o n s & g t ; & l t ; i d & g t ; 6 6 3 9 0 1 4 8 1 3 1 7 7 4 7 9 1 8 4 & l t ; / i d & g t ; & l t ; r i n g & g t ; z k _ v g z 0 u k I s l y R r 9 2 B z s r B q w y E s r 9 D q 1 p E j - 3 H q 6 R 5 p m B g l 1 C w x 1 I _ w t D & l t ; / r i n g & g t ; & l t ; / r p o l y g o n s & g t ; & l t ; r p o l y g o n s & g t ; & l t ; i d & g t ; 6 6 3 9 0 1 5 6 0 3 4 5 1 4 6 1 6 4 8 & l t ; / i d & g t ; & l t ; r i n g & g t ; m _ q i 1 _ o 1 k I p t w 8 E 9 0 w c 2 n 8 y F 2 u s y C g h o h G - z 3 T k 0 t t D o n p F 9 6 6 6 B & l t ; / r i n g & g t ; & l t ; / r p o l y g o n s & g t ; & l t ; r p o l y g o n s & g t ; & l t ; i d & g t ; 6 6 3 9 0 1 5 6 3 7 8 1 1 2 0 0 0 1 6 & l t ; / i d & g t ; & l t ; r i n g & g t ; q o z k v m x y k I 9 0 u u D 1 h 9 Z t 1 _ n B y _ 1 D 2 2 2 i C t o 7 T 8 9 m U 3 2 u K & l t ; / r i n g & g t ; & l t ; / r p o l y g o n s & g t ; & l t ; r p o l y g o n s & g t ; & l t ; i d & g t ; 6 6 3 9 0 1 6 8 4 0 4 0 2 0 4 2 9 0 3 & l t ; / i d & g t ; & l t ; r i n g & g t ; u j j u p 9 u r j I i h v I y l i H 6 t 8 g B 5 g - L o h u M p u p G p 9 p Q l 5 o M w o 8 Q g k - I w h l O t o 4 X i x s D - v v U 6 y q u C & l t ; / r i n g & g t ; & l t ; / r p o l y g o n s & g t ; & l t ; r p o l y g o n s & g t ; & l t ; i d & g t ; 6 6 3 9 0 1 6 9 0 9 1 2 1 5 1 9 6 2 5 & l t ; / i d & g t ; & l t ; r i n g & g t ; 0 r 8 q h 8 w u j I g 8 p _ B u 7 p R 8 0 k P _ m t S 0 5 0 E i g 0 U 2 u 8 I p s 3 H 4 q n Q 9 s i L & l t ; / r i n g & g t ; & l t ; / r p o l y g o n s & g t ; & l t ; r p o l y g o n s & g t ; & l t ; i d & g t ; 6 6 3 9 0 1 7 8 3 6 8 3 4 4 5 5 5 6 1 & l t ; / i d & g t ; & l t ; r i n g & g t ; j 3 l y 7 _ q 6 j I 4 - 4 4 B 4 4 u o B 3 t r S v u q C 2 o q D y s 3 w B 7 n k W - 3 - I 4 - 4 P 4 2 8 M & l t ; / r i n g & g t ; & l t ; / r p o l y g o n s & g t ; & l t ; r p o l y g o n s & g t ; & l t ; i d & g t ; 6 6 3 9 0 1 8 4 5 5 3 0 9 7 4 6 1 8 5 & l t ; / i d & g t ; & l t ; r i n g & g t ; 9 v 7 k s l l s i I h q 8 L k z 6 G y y 8 5 E n 7 7 7 B r z n h B 1 4 j t B & l t ; / r i n g & g t ; & l t ; / r p o l y g o n s & g t ; & l t ; r p o l y g o n s & g t ; & l t ; i d & g t ; 6 6 3 9 0 2 2 7 5 0 2 7 7 0 4 2 2 0 6 & l t ; / i d & g t ; & l t ; r i n g & g t ; l o i _ x h 8 j j I 0 1 s Q r l l L j v 1 L p y 0 K 5 0 3 j G w l j D z 2 j C 7 2 0 P 9 2 q G g m s v D & l t ; / r i n g & g t ; & l t ; / r p o l y g o n s & g t ; & l t ; r p o l y g o n s & g t ; & l t ; i d & g t ; 6 6 3 9 0 2 2 7 8 4 6 3 6 7 8 0 5 6 7 & l t ; / i d & g t ; & l t ; r i n g & g t ; o 0 y s 2 y 4 _ i I h z 1 C s v 1 G l g n I 9 r 8 N g 3 f z y _ C 4 8 H - 6 6 I 8 2 8 E 4 h R h 1 X x p v G x 2 r E 5 i b v v T p 2 u B n o L & l t ; / r i n g & g t ; & l t ; / r p o l y g o n s & g t ; & l t ; r p o l y g o n s & g t ; & l t ; i d & g t ; 6 6 3 9 0 2 2 9 9 0 7 9 5 2 1 0 7 6 1 & l t ; / i d & g t ; & l t ; r i n g & g t ; 9 i v n y w 5 _ i I l 2 p E u m z u C i u - e j 3 r h C i x n _ B 0 4 q N j v g R p _ n D v p w D & l t ; / r i n g & g t ; & l t ; / r p o l y g o n s & g t ; & l t ; r p o l y g o n s & g t ; & l t ; i d & g t ; 6 6 3 9 0 2 3 1 6 2 5 9 3 9 0 2 6 0 1 & l t ; / i d & g t ; & l t ; r i n g & g t ; _ 5 w s _ 7 h k j I - z 8 Z k x w F l y h o F l t j Q y 4 _ y B l s p a x 9 9 H 2 3 v Q 9 n 9 G x j 3 G o 9 2 a & l t ; / r i n g & g t ; & l t ; / r p o l y g o n s & g t ; & l t ; r p o l y g o n s & g t ; & l t ; i d & g t ; 6 6 3 9 0 2 4 0 5 5 9 4 7 1 0 0 1 6 9 & l t ; / i d & g t ; & l t ; r i n g & g t ; r n z g w v 4 u j I j m h E n p g K q x w D - g 5 B p t W r 9 w C s k 9 I 7 7 h C _ 4 v L q 3 i J q 7 g B m _ i D y 4 t C 8 8 Q v 3 u B s u q J x y v N z u 7 W 1 t 3 H 1 8 e & l t ; / r i n g & g t ; & l t ; / r p o l y g o n s & g t ; & l t ; r p o l y g o n s & g t ; & l t ; i d & g t ; 6 6 3 9 0 2 4 2 6 2 1 0 5 5 3 0 4 0 5 & l t ; / i d & g t ; & l t ; r i n g & g t ; 2 4 l u j r p v j I 6 0 x C 6 s h B j j 5 C v t S i 9 8 I 8 x x W p m 6 B g p 2 H x q w D x n 0 D s w L & l t ; / r i n g & g t ; & l t ; / r p o l y g o n s & g t ; & l t ; r p o l y g o n s & g t ; & l t ; i d & g t ; 6 6 3 9 0 2 4 3 3 0 8 2 5 0 0 7 1 4 8 & l t ; / i d & g t ; & l t ; r i n g & g t ; - 1 m g t 0 2 x j I 5 n r N 3 u v I k 2 q 7 B l 3 3 t B o q i k C 5 n 7 I _ 5 q G _ t 4 3 B j 6 g O o o j 0 B 8 r 5 h B k l v u C 2 6 w I o o h D s n 0 R y 5 4 G u y x f v g 8 Q g v 9 Y n 9 r c j t g P n h 9 g B l x h J r w j e w 9 k q B g - 1 7 B z x 6 U h x j W n 2 q l B x z p X v h y N i g 4 t D & l t ; / r i n g & g t ; & l t ; / r p o l y g o n s & g t ; & l t ; r p o l y g o n s & g t ; & l t ; i d & g t ; 6 6 3 9 0 2 9 7 2 5 3 0 3 9 3 0 8 8 9 & l t ; / i d & g t ; & l t ; r i n g & g t ; _ g - 7 q 5 h 7 k I 4 w 2 4 G 5 4 x p B 1 w 0 4 D 3 u 6 2 O 0 8 1 w J _ v q z C x 4 w p G 6 n 7 6 x F l 8 q 0 C m n - i e k z 2 h D v g l - I o y g - d n _ m 2 I - o i 3 C x 9 2 5 E j 8 j w N 2 t y z M _ 3 7 n k B 9 2 x i 4 B o o - 4 G j 8 m 4 I g x q o H 1 5 6 s r D 3 t 2 p B 1 q 0 s E 4 o i 0 7 D 2 5 v i 9 E & l t ; / r i n g & g t ; & l t ; / r p o l y g o n s & g t ; & l t ; r p o l y g o n s & g t ; & l t ; i d & g t ; 6 6 3 9 0 3 0 0 3 4 5 4 1 5 7 6 2 0 1 & l t ; / i d & g t ; & l t ; r i n g & g t ; p 1 j n x q u i k I 3 x k 3 e 4 m m n Q z 0 9 9 H l w y n F s i 8 m M l t - 5 w B 3 z y X 2 5 - 8 j B q 4 m i E s h w n E 5 6 w v C 2 w p l B 5 n 4 i C 5 t 9 u G r 3 i s o B 9 n 8 7 N 6 g 6 N n q 2 x F g p l l C g n 7 u Q 5 h 8 y G i s r h G h m y K x v 9 p K t 3 9 Q - u 2 p C y v l f p 2 3 g B 6 9 h i p B q i 8 z P n z r s C t j k 0 J - 1 2 z B l l l h B r 2 r 3 C q 7 9 w E 0 0 i _ C n 7 s h G 5 o 9 h G v x 3 o D l 7 g 8 4 B q p 6 t Y q g l 3 n M 7 _ i - F w 5 6 7 C q 3 p w l G 3 l 3 y 8 D r z h z G q u l x E p q z w 6 B l k h m M l j v 0 E m m v 2 C n 3 7 0 C h u v 1 D g y w s C n 4 0 o D n r z i V y j p - N p t 7 i K q u p 9 L 3 g m 8 h B z 0 r r L j 6 m 8 x C & l t ; / r i n g & g t ; & l t ; / r p o l y g o n s & g t ; & l t ; r p o l y g o n s & g t ; & l t ; i d & g t ; 6 6 3 9 0 3 0 1 3 7 6 2 0 7 9 1 3 1 2 & l t ; / i d & g t ; & l t ; r i n g & g t ; p j 5 u 7 4 l i k I g z 6 o t E h 1 h i E l 6 2 z D x h x 8 I j 7 8 8 Q u s t 0 F y _ 3 6 O p q z i H i _ j U 3 x 2 y E g 9 4 5 B t 6 l 1 O s l 6 0 b 6 n _ 7 W & l t ; / r i n g & g t ; & l t ; / r p o l y g o n s & g t ; & l t ; r p o l y g o n s & g t ; & l t ; i d & g t ; 6 6 3 9 0 3 0 2 0 6 3 4 0 2 6 8 0 4 1 & l t ; / i d & g t ; & l t ; r i n g & g t ; r i o m w k 9 r k I _ 9 5 9 G n n 1 o N - k x 5 f 4 r 1 w C 3 9 _ l Q r s j l M x 9 y g G 3 i q t P v 1 1 i 3 E t 1 v h J 2 w w y G 2 0 s 9 C & l t ; / r i n g & g t ; & l t ; / r p o l y g o n s & g t ; & l t ; r p o l y g o n s & g t ; & l t ; i d & g t ; 6 6 3 9 0 3 2 0 2 7 4 0 6 4 0 1 5 5 2 & l t ; / i d & g t ; & l t ; r i n g & g t ; 4 o m m 8 l r o m I 5 v u r I m s 4 0 C x n 4 p F 9 w i l D - 8 5 9 Z m x 9 9 C j n s m F 6 - 5 v k C 2 j 9 y K 1 u v k B _ v z k 7 B n i i r C 2 k w x u C z h 0 2 T 8 8 6 9 Q n t x 5 E 2 i l i K l 0 n m N j z u p D x v m j D 5 g z m D g l 1 o L - y 1 p h B l v 1 s b t v u q D 5 j - 2 O z s 4 g T 9 5 u n D & l t ; / r i n g & g t ; & l t ; / r p o l y g o n s & g t ; & l t ; r p o l y g o n s & g t ; & l t ; i d & g t ; 6 6 3 9 0 3 3 0 2 3 8 3 8 8 1 4 2 1 7 & l t ; / i d & g t ; & l t ; r i n g & g t ; 3 g l 8 9 w v 3 m I r y - 3 P w 2 n - Z _ 8 4 h E h 4 1 1 Q t 5 k v C 1 4 v 1 Y 6 9 9 k I p p x n R & l t ; / r i n g & g t ; & l t ; / r p o l y g o n s & g t ; & l t ; r p o l y g o n s & g t ; & l t ; i d & g t ; 6 6 3 9 0 3 6 3 2 2 3 7 3 6 9 7 5 5 2 & l t ; / i d & g t ; & l t ; r i n g & g t ; q i 2 - q p 7 i k I q p t B 2 3 o B j 5 L y k 0 f j _ Q x l m C n l v C _ l K 0 i - f u 1 P i 0 j B n i _ e v 6 4 C p 6 2 F & l t ; / r i n g & g t ; & l t ; / r p o l y g o n s & g t ; & l t ; r p o l y g o n s & g t ; & l t ; i d & g t ; 6 6 3 9 0 3 6 4 2 5 4 5 2 9 1 2 6 6 3 & l t ; / i d & g t ; & l t ; r i n g & g t ; j n t i k l r g k I n i n G k y v J 2 w 3 1 B y h s s D 2 o i F u i w i B p v r R i u t O i k 8 U 8 z _ L l 5 4 o B 9 o w K 4 i x D g 5 1 Y n 1 2 a n _ 8 Y q l 1 K w t 9 B 4 9 y I k v - j B 1 5 u E r 7 k n D s 0 h c i x 1 0 C 5 o z 9 D 3 _ x m B j j v P u j 4 D - t g 6 C 0 1 s B g 2 5 P 3 r t T 5 2 r e 2 h n G q t j X - t m F r 3 j I 8 5 4 0 F u p - a & l t ; / r i n g & g t ; & l t ; / r p o l y g o n s & g t ; & l t ; r p o l y g o n s & g t ; & l t ; i d & g t ; 6 6 3 9 0 3 6 5 6 2 8 9 1 8 6 6 1 3 5 & l t ; / i d & g t ; & l t ; r i n g & g t ; 1 v h q h 0 h z j I u o _ B 4 j 6 D l 2 2 Q 5 3 9 G 3 v z G q h k B s 8 G q 9 u G x t m k B 5 u D l m o E 9 w s C i p 7 I & l t ; / r i n g & g t ; & l t ; / r p o l y g o n s & g t ; & l t ; r p o l y g o n s & g t ; & l t ; i d & g t ; 6 6 3 9 0 3 6 8 7 2 1 2 9 5 1 1 4 5 5 & l t ; / i d & g t ; & l t ; r i n g & g t ; v 2 w z 8 - 6 1 j I v p j N q o i B p k w I q 0 3 L 7 h s X v 9 u D 6 x 1 c - w 5 F x x p B & l t ; / r i n g & g t ; & l t ; / r p o l y g o n s & g t ; & l t ; r p o l y g o n s & g t ; & l t ; i d & g t ; 6 6 3 9 0 3 6 8 7 2 1 2 9 5 1 1 4 5 6 & l t ; / i d & g t ; & l t ; r i n g & g t ; w z 3 y - x _ 2 j I 4 g 9 G i y 7 B l 4 t D - 0 l B h l t C 3 4 5 C _ h s V v z n H _ 6 c 4 z i B i 1 o C 6 o w m C & l t ; / r i n g & g t ; & l t ; / r p o l y g o n s & g t ; & l t ; r p o l y g o n s & g t ; & l t ; i d & g t ; 6 6 3 9 0 3 7 1 4 7 0 0 7 4 1 8 4 1 2 & l t ; / i d & g t ; & l t ; r i n g & g t ; p i j j z o u n k I j n 0 H h k z B 7 3 r 7 L p z _ q B g 5 s W 2 t m H 4 8 x H m v 7 X k 5 l m B o m x v H - k 9 M p w t I k 5 m K & l t ; / r i n g & g t ; & l t ; / r p o l y g o n s & g t ; & l t ; r p o l y g o n s & g t ; & l t ; i d & g t ; 6 6 3 9 0 3 7 2 1 5 7 2 6 8 9 5 1 2 7 & l t ; / i d & g t ; & l t ; r i n g & g t ; l 0 3 t 6 l - 9 j I k o l M 0 g 1 h B 8 u 4 e s - t R u j g H i _ 1 S q l 4 Q r m v K x j i j B s t 4 E p 0 p o B 1 m 9 v B i g 0 F z y 1 Y & l t ; / r i n g & g t ; & l t ; / r p o l y g o n s & g t ; & l t ; r p o l y g o n s & g t ; & l t ; i d & g t ; 6 6 3 9 0 3 7 2 5 0 0 8 6 6 3 3 5 1 6 & l t ; / i d & g t ; & l t ; r i n g & g t ; m 6 t 1 w 5 k l k I x 9 l h B w z 6 R v l _ W v 6 y 4 B 2 o i I _ 3 v V q 9 - 6 C & l t ; / r i n g & g t ; & l t ; / r p o l y g o n s & g t ; & l t ; r p o l y g o n s & g t ; & l t ; i d & g t ; 6 6 3 9 0 3 7 2 8 4 4 4 6 3 7 1 8 7 1 & l t ; / i d & g t ; & l t ; r i n g & g t ; 2 6 p v 5 r p j k I 1 7 2 Q s - 9 B s 5 s C z _ M h s S 4 g n H 3 s 1 C x x p c 0 w S y y - D i 2 l H v 8 D z x r G 1 7 D 5 5 8 C 5 v U u s 5 C m 7 h D _ k j C 5 p h B 2 z 4 C h 0 j Q 7 _ z I & l t ; / r i n g & g t ; & l t ; / r p o l y g o n s & g t ; & l t ; r p o l y g o n s & g t ; & l t ; i d & g t ; 6 6 3 9 0 3 7 2 8 4 4 4 6 3 7 1 8 7 2 & l t ; / i d & g t ; & l t ; r i n g & g t ; v x 1 p h o p i k I 7 i 9 L o l t W y 0 n Y q _ i J 1 q o Z u 0 v x B u 6 g C 2 t x W v k u Q p v - G q n i b 5 8 j p B j z s U x 4 v Z q k o o D k z 6 C m g 5 Z x 1 _ U q r 8 L h v - u J x 5 v J p 7 - S - w 0 J s x _ Q j 2 w R & l t ; / r i n g & g t ; & l t ; / r p o l y g o n s & g t ; & l t ; r p o l y g o n s & g t ; & l t ; i d & g t ; 6 6 3 9 0 3 7 4 9 0 6 0 4 8 0 2 0 5 7 & l t ; / i d & g t ; & l t ; r i n g & g t ; _ j n 6 5 t g l k I 7 7 O 4 m S v w s X 7 8 T z 9 P 5 k w C 5 y z C w 3 c 1 q z E g u o H v r x G x s o B 4 n n C & l t ; / r i n g & g t ; & l t ; / r p o l y g o n s & g t ; & l t ; r p o l y g o n s & g t ; & l t ; i d & g t ; 6 6 3 9 0 3 7 5 9 3 6 8 4 0 1 7 1 6 1 & l t ; / i d & g t ; & l t ; r i n g & g t ; o k g _ g x q 7 j I s p p w D l r 5 5 B r y s 5 B q 6 4 O 8 s 7 m B o y l K 1 3 k C - 0 r 1 B u h t T t 9 g O r 2 z s B 9 y 1 f v k u Q 9 y o Q o n p 0 B 2 7 5 l B p - x F 0 - h e _ 6 2 S 3 u p O v 4 m E 1 w x t B j 3 _ D n 8 _ V o 7 x x B n m y D _ _ 6 4 B & l t ; / r i n g & g t ; & l t ; / r p o l y g o n s & g t ; & l t ; r p o l y g o n s & g t ; & l t ; i d & g t ; 6 6 3 9 0 3 7 6 2 8 0 4 3 7 5 5 5 3 6 & l t ; / i d & g t ; & l t ; r i n g & g t ; 0 1 _ 0 t k v 5 j I x 4 6 K 4 n 4 N - k i J k 7 g M 9 i _ q B 9 8 5 F 3 0 m B v 6 4 C y y s B & l t ; / r i n g & g t ; & l t ; / r p o l y g o n s & g t ; & l t ; r p o l y g o n s & g t ; & l t ; i d & g t ; 6 6 3 9 0 3 7 6 6 2 4 0 3 4 9 3 8 9 7 & l t ; / i d & g t ; & l t ; r i n g & g t ; 4 4 r i p _ t h k I k - g J 6 2 z w B 8 6 - H 3 3 3 K p g u g B r q 8 c j l i J 5 q k S z k x o B 4 h 8 X o 3 x N y 3 _ V n k - N g h r x B i h 7 e i h x S & l t ; / r i n g & g t ; & l t ; / r p o l y g o n s & g t ; & l t ; r p o l y g o n s & g t ; & l t ; i d & g t ; 6 6 3 9 0 3 8 2 4 6 5 1 9 0 4 6 1 6 7 & l t ; / i d & g t ; & l t ; r i n g & g t ; x 1 n i 9 t 2 i j I t m q 0 C _ 8 z j B - t r v T k 8 6 o y D 9 u s b - k i 9 7 B 4 r 4 8 O h o 7 g I u u k k D y 7 o m G l s 4 g D p w y 4 B 3 3 u 6 C l 7 k q G - - _ v L 1 x t q H y m p x Z 7 3 p s B k 5 7 r B x h r f 3 _ r o G z i 1 q P s k p 4 G s n x j E v 4 t i E 0 l 6 m B i 5 z s G h z p 3 a 1 y 6 9 C r i i m F s k 8 l B r 4 j m D m - 6 p B n s w k E p 8 9 g P j 9 _ 3 B y u 0 t C 9 u h 1 P r 4 - u w B g j r g E 8 t g p w B t k p i p B h y t u 4 E t s u p u C p q y i g B n u t i X z 9 z v D r p x 6 C i y - 4 H 6 _ u Y q 9 k s E l h p i J n m - - k B 1 w y 5 N g l 2 i K 4 r x 7 B t p j _ F - 8 i y P 2 r _ 2 u B x u 3 0 x B 6 h j Z r 8 5 t E u j l h B p k - 7 F k v 2 r C z y g 5 H - 4 1 7 D i 0 1 w B - y i s C _ k x x M m 1 k u C r n 9 u W 6 y 1 7 H k q 1 z S o r 3 m I 4 6 g h E - - _ o B w m - 4 v B o t v 3 L 6 p j _ 7 C 8 h 4 g h B & l t ; / r i n g & g t ; & l t ; / r p o l y g o n s & g t ; & l t ; r p o l y g o n s & g t ; & l t ; i d & g t ; 6 6 3 9 0 3 8 4 1 8 3 1 7 7 3 7 9 9 3 & l t ; / i d & g t ; & l t ; r i n g & g t ; 3 5 - 6 w p _ p j I 4 5 o K l z h E h z 5 Y i - 0 C t 2 R v u f 0 r 7 D i p o L h 1 l K k g 0 G o w w B r q z B y i 9 B & l t ; / r i n g & g t ; & l t ; / r p o l y g o n s & g t ; & l t ; r p o l y g o n s & g t ; & l t ; i d & g t ; 6 6 3 9 0 3 9 8 2 7 0 6 7 0 1 1 0 8 1 & l t ; / i d & g t ; & l t ; r i n g & g t ; 3 z z 4 y v s j j I 1 k 3 7 G h x x 1 H - w 7 v F _ - u t C i x p 4 M j 2 s s Y r h 5 f h w _ n H 1 n m 2 D 8 0 8 m N z 0 9 j J 9 5 s 8 N m i k s J w o v j F y q l 3 D g _ 4 y c 7 x i m X w 1 v 6 I q u z 8 F n n p 6 C l q 5 a _ _ p r j B h _ z q R i 0 5 l B 2 k 7 o X s _ 3 m D s - 4 q D v 3 g M 1 k y 3 R s i z g J y 3 7 9 B n s v 8 B 5 k _ 8 D 8 4 5 9 O h 5 v u B _ q r s E u z 7 w D r 1 w p X u 0 v 6 S y m 7 q C g 5 n w B y k y m F i w 5 k D 9 z k h B o y h U s w 1 c p 9 2 c 8 h v I 8 y 4 x B 0 _ i V j w m u B x 7 z 0 B 0 5 7 g C 2 0 4 x h B z u 9 5 C k h g r B 3 r 8 b g 2 9 _ e 0 q 6 k G _ 0 s O r 2 p g D q 4 g t Q r r x r E 0 q w - C 5 h g G 4 s 2 _ D p j 4 y C x x 4 H q x o p B 8 p 6 d y v - 8 k B k 9 u x C 5 g l F _ n 5 l B 4 j w 9 E j h q H o w g h G o 8 1 w B l z h q J _ p s X i _ 9 n E 6 9 g c i t 0 1 G j u l N z j g _ B o y - g B & l t ; / r i n g & g t ; & l t ; / r p o l y g o n s & g t ; & l t ; r p o l y g o n s & g t ; & l t ; i d & g t ; 6 6 3 9 0 4 0 3 4 2 4 6 3 0 8 6 6 0 1 & l t ; / i d & g t ; & l t ; r i n g & g t ; o r _ t 6 k h 3 k I 5 3 r U 4 h o G 0 9 w R 4 8 b o o 6 E l 3 s C n r k H g g s G y x L & l t ; / r i n g & g t ; & l t ; / r p o l y g o n s & g t ; & l t ; r p o l y g o n s & g t ; & l t ; i d & g t ; 6 6 3 9 0 4 0 4 4 5 5 4 2 3 0 1 7 0 5 & l t ; / i d & g t ; & l t ; r i n g & g t ; x 2 2 y v 2 5 2 k I - j - o B j y r l w C u g 0 o B 3 7 6 r b g s k 5 B n 8 u - x B 0 5 h i p B 4 z g n I 8 4 n 6 E s t v n 9 D u g 8 w N s m o 8 D 5 - u 7 C & l t ; / r i n g & g t ; & l t ; / r p o l y g o n s & g t ; & l t ; r p o l y g o n s & g t ; & l t ; i d & g t ; 6 6 3 9 0 4 0 5 1 4 2 6 1 7 7 8 4 4 1 & l t ; / i d & g t ; & l t ; r i n g & g t ; p 9 q 6 n 2 8 r k I 6 o t B l _ O q - 7 J k o y D u h k B h s 0 c m v s G v z o B l j I o s G s m x o B 0 y t D & l t ; / r i n g & g t ; & l t ; / r p o l y g o n s & g t ; & l t ; r p o l y g o n s & g t ; & l t ; i d & g t ; 6 6 3 9 0 4 0 6 5 1 7 0 0 7 3 1 9 3 4 & l t ; / i d & g t ; & l t ; r i n g & g t ; u t 8 s 4 9 6 3 k I 5 5 b 9 4 g B x w y S 8 i o C 1 l u P z 4 Z 0 9 m D z t l X q 2 4 E j i j B y z Y o u N g k u B & l t ; / r i n g & g t ; & l t ; / r p o l y g o n s & g t ; & l t ; r p o l y g o n s & g t ; & l t ; i d & g t ; 6 6 3 9 0 4 0 8 2 3 4 9 9 4 2 3 7 6 7 & l t ; / i d & g t ; & l t ; r i n g & g t ; o j m 3 9 p 1 3 k I p 1 D 8 i l F 9 6 j K - v v D 6 5 h F 0 q T w w P k i 5 B 9 l t G s y z V & l t ; / r i n g & g t ; & l t ; / r p o l y g o n s & g t ; & l t ; r p o l y g o n s & g t ; & l t ; i d & g t ; 6 6 3 9 0 4 1 0 9 8 3 7 7 3 3 0 6 9 7 & l t ; / i d & g t ; & l t ; r i n g & g t ; r _ h j 0 g y m k I 5 7 2 P 7 9 i C g l p 1 B s _ h - B t 8 g n C _ s 0 w C - 8 r N l _ y 0 B - u 6 T l u p Z & l t ; / r i n g & g t ; & l t ; / r p o l y g o n s & g t ; & l t ; r p o l y g o n s & g t ; & l t ; i d & g t ; 6 6 3 9 0 4 1 2 3 5 8 1 6 2 8 4 1 6 9 & l t ; / i d & g t ; & l t ; r i n g & g t ; k t 4 1 5 t l y k I s g y w G 8 y 0 g M j q n g D m n 0 k D t q 1 3 E 3 w y h G p m q j F g l m 9 n B 9 k 1 O 4 3 - - Y p j s o C y m r 9 F j 3 v h N m r n u O s 9 q _ L u l h w j B 3 o q L _ q j j s C t v _ _ H y g o n R r w 8 w m B m k i 9 0 B 7 0 6 w B r j v s K _ m 0 k I 0 j 3 r E p l k 3 G w 4 q 0 f w 9 1 h D o 3 z s C j 1 2 4 H j n r a h i q r B 7 0 9 v B - h l x T v i p r C 2 m g i N v _ 8 j Q 4 8 g n B l r p k C 8 7 i y E r k g z G x t 1 i n D g i r p C 4 v 0 w b - 3 n l 0 B p 4 5 _ E x v - 2 E v m p z H 9 m 7 h X 0 n x g 8 B u _ 4 l C r 8 i h L l 1 z 0 E v - h v 3 B o k n u q B 7 - t w J x - - l C g _ 4 s R v j q 7 t C t 0 7 j S n s n v B y m t 0 F q m 7 i C j l h v E n 5 q h c 6 1 j p E 8 0 i 8 I z 0 j p B _ p o y k B m 9 h o x C t t i l M q v l s E l l _ j t C 5 8 y h I g m 2 h B 7 r k s B t _ i U 3 r w - I _ y j i B q z x w C s h u z D p t k 5 C g g x h E y h 3 k g B 8 n s q I _ _ j 7 G k 4 r p J m r 3 P 6 t 9 y d z 0 9 x e 3 6 4 p l B z m p d 7 y w o H 1 s j 7 P 5 q p m K i q v 2 L & l t ; / r i n g & g t ; & l t ; / r p o l y g o n s & g t ; & l t ; r p o l y g o n s & g t ; & l t ; i d & g t ; 6 6 3 9 0 4 1 6 1 3 7 7 3 4 0 6 2 3 1 & l t ; / i d & g t ; & l t ; r i n g & g t ; p h 7 8 7 1 t 3 k I 4 w 2 C 5 3 q C 8 q 2 D g h u F p 8 M 8 m 4 D l 1 7 H s z x B z 5 v G w z W s h 4 K _ 1 t J & l t ; / r i n g & g t ; & l t ; / r p o l y g o n s & g t ; & l t ; r p o l y g o n s & g t ; & l t ; i d & g t ; 6 6 3 9 0 4 1 9 2 3 0 1 1 0 5 1 5 5 0 & l t ; / i d & g t ; & l t ; r i n g & g t ; w i s 5 l m z k l I 7 v 4 E n r k I z t 5 b 7 t x Z n t y K g 8 9 J i x g B q o v b 2 s a 1 v s C 5 8 z H i p n Z u 9 x C & l t ; / r i n g & g t ; & l t ; / r p o l y g o n s & g t ; & l t ; r p o l y g o n s & g t ; & l t ; i d & g t ; 6 6 3 9 0 4 1 9 9 1 7 3 0 5 2 8 2 7 2 & l t ; / i d & g t ; & l t ; r i n g & g t ; u 5 t n o j 5 1 k I 3 7 G 7 2 n E 7 v j F 2 j x B 2 1 t F m i i D x q - d r 7 3 G m z j E v 2 n D 6 8 g E 3 m 2 M o n n C r 1 o F & l t ; / r i n g & g t ; & l t ; / r p o l y g o n s & g t ; & l t ; r p o l y g o n s & g t ; & l t ; i d & g t ; 6 6 3 9 0 4 2 0 9 4 8 0 9 7 4 3 3 6 9 & l t ; / i d & g t ; & l t ; r i n g & g t ; t 4 l u 3 7 o 3 k I 4 y H p 3 9 D y y 0 D - q q B l y k o B r m h J s r Q 3 k 8 P r n u p B & l t ; / r i n g & g t ; & l t ; / r p o l y g o n s & g t ; & l t ; r p o l y g o n s & g t ; & l t ; i d & g t ; 6 6 3 9 0 4 2 3 3 5 3 2 7 9 1 1 9 4 5 & l t ; / i d & g t ; & l t ; r i n g & g t ; t 1 1 y z v o - k I v q 8 C t 3 1 B 6 6 v C m s m F 0 r 9 H m k o N - w y B x 5 v B k 8 7 H l 7 u D k 7 J 2 1 i D l g - C 9 i i B q j 6 C & l t ; / r i n g & g t ; & l t ; / r p o l y g o n s & g t ; & l t ; r p o l y g o n s & g t ; & l t ; i d & g t ; 6 6 3 9 0 4 2 5 4 1 4 8 6 3 4 2 1 7 5 & l t ; / i d & g t ; & l t ; r i n g & g t ; u 7 7 1 j 5 y 8 j I s 1 p R l g k H h 3 _ M 5 y q M - 8 8 D 8 6 n f l s 7 R s m v y B z s a j j 2 C q 2 r i C 1 9 5 I & l t ; / r i n g & g t ; & l t ; / r p o l y g o n s & g t ; & l t ; r p o l y g o n s & g t ; & l t ; i d & g t ; 6 6 3 9 0 4 2 5 4 1 4 8 6 3 4 2 1 7 6 & l t ; / i d & g t ; & l t ; r i n g & g t ; - 6 o _ 5 n _ - j I x x W h k s D q i r E g r i K h j _ K 0 y Y 6 g p L v 4 5 J 9 u f v H w - i B _ 9 h J _ 9 z O g l z D 3 4 y F k 5 u C & l t ; / r i n g & g t ; & l t ; / r p o l y g o n s & g t ; & l t ; r p o l y g o n s & g t ; & l t ; i d & g t ; 6 6 3 9 0 4 3 5 3 7 9 1 8 7 5 4 8 3 4 & l t ; / i d & g t ; & l t ; r i n g & g t ; y t o y h s m u j I 3 y q C y 8 m F 7 r 3 C g 6 N 5 z k q B w 7 2 I i h _ H u p i G _ p v C v o t B 8 u m D k w c o q V l u n C q v f h r z B 3 7 q D 9 x - J j h h B & l t ; / r i n g & g t ; & l t ; / r p o l y g o n s & g t ; & l t ; r p o l y g o n s & g t ; & l t ; i d & g t ; 6 6 3 9 0 4 4 6 0 3 0 7 0 6 4 4 2 4 0 & l t ; / i d & g t ; & l t ; r i n g & g t ; h p k u t 1 k 8 j I n 0 h C l t g C 3 q u J q 3 j C 9 z r C g x p F v - 7 C x 9 Z h p z F 1 v i G n r G p i 3 Y z w x I o z k D q g 2 E 7 3 r F p i Q g 9 r D 4 j X & l t ; / r i n g & g t ; & l t ; / r p o l y g o n s & g t ; & l t ; r p o l y g o n s & g t ; & l t ; i d & g t ; 6 6 3 9 0 4 4 8 7 7 9 4 8 5 5 1 1 9 1 & l t ; / i d & g t ; & l t ; r i n g & g t ; w 7 r g q 8 4 1 g I r 6 b o 3 z B m m i O o k P 1 n - C g m 7 B 4 l Y j p f m y w C 4 x u F i 1 6 F l i _ F & l t ; / r i n g & g t ; & l t ; / r p o l y g o n s & g t ; & l t ; r p o l y g o n s & g t ; & l t ; i d & g t ; 6 6 3 9 0 4 4 9 4 6 6 6 8 0 2 7 9 4 1 & l t ; / i d & g t ; & l t ; r i n g & g t ; n 7 w 4 w v n 3 g I _ 9 l G 5 0 i g B w 5 q G x x 5 l B - p t L w w u K 6 w h l B 5 0 4 n D & l t ; / r i n g & g t ; & l t ; / r p o l y g o n s & g t ; & l t ; r p o l y g o n s & g t ; & l t ; i d & g t ; 6 6 3 9 0 4 4 9 8 1 0 2 7 7 6 6 2 8 8 & l t ; / i d & g t ; & l t ; r i n g & g t ; u s 0 r t 5 0 y g I h 0 p 5 M s y 1 m C 1 7 5 h J t t 2 l Q n 3 i r C _ 6 p o D 8 - x x M h 2 3 c w o z g n B & l t ; / r i n g & g t ; & l t ; / r p o l y g o n s & g t ; & l t ; r p o l y g o n s & g t ; & l t ; i d & g t ; 6 6 3 9 0 4 5 3 9 3 3 4 4 6 2 6 7 0 4 & l t ; / i d & g t ; & l t ; r i n g & g t ; h v 8 s s z _ t g I 9 0 7 1 B w _ s E 7 7 p N j v g n D 6 n i m B 2 z k x D 4 9 u Q 1 p 7 E 1 r t Q i r 4 8 C k q n Z & l t ; / r i n g & g t ; & l t ; / r p o l y g o n s & g t ; & l t ; r p o l y g o n s & g t ; & l t ; i d & g t ; 6 6 3 9 0 4 5 7 3 6 9 4 2 0 1 0 3 8 4 & l t ; / i d & g t ; & l t ; r i n g & g t ; 5 i y 7 - y 1 p g I v 1 s r C 3 v 6 5 G 2 0 6 2 F - j w 3 B l 1 w m K 1 n u j D l 5 7 1 C w 4 _ 3 E k m s k E k 7 v i C 8 q i x C n m g p B q 1 i q I s n x j M o y w - D 4 n u n E x u h w G n 1 v p C g - k 6 B z l n k E z u h - f r x - 1 Q & l t ; / r i n g & g t ; & l t ; / r p o l y g o n s & g t ; & l t ; r p o l y g o n s & g t ; & l t ; i d & g t ; 6 6 3 9 0 4 7 4 5 4 9 2 8 9 2 8 7 9 9 & l t ; / i d & g t ; & l t ; r i n g & g t ; s g 8 9 2 5 w i g I 9 q 2 o D 1 x x p B 9 j u G 1 k p N k j 9 V 4 o h e _ u 6 - C h i g D & l t ; / r i n g & g t ; & l t ; / r p o l y g o n s & g t ; & l t ; r p o l y g o n s & g t ; & l t ; i d & g t ; 6 6 3 9 0 4 7 4 5 4 9 2 8 9 2 8 8 0 0 & l t ; / i d & g t ; & l t ; r i n g & g t ; v j w s r 2 v i g I v 5 h C g _ 4 B 3 q 8 M - w N p t 9 K n _ x C q y P m g 7 P k w z U p t 3 H & l t ; / r i n g & g t ; & l t ; / r p o l y g o n s & g t ; & l t ; r p o l y g o n s & g t ; & l t ; i d & g t ; 6 6 3 9 0 4 7 6 6 1 0 8 7 3 5 8 9 9 3 & l t ; / i d & g t ; & l t ; r i n g & g t ; r z u u i z r t - H x y 9 V w s 6 w B p r i m C z h 5 D j o 8 k C 0 i s n C r 4 o I n z Y & l t ; / r i n g & g t ; & l t ; / r p o l y g o n s & g t ; & l t ; r p o l y g o n s & g t ; & l t ; i d & g t ; 6 6 3 9 0 4 7 6 6 1 0 8 7 3 5 8 9 9 4 & l t ; / i d & g t ; & l t ; r i n g & g t ; n i n 4 o 7 8 s - H h x q M o x 7 B u p 5 E w 9 _ J 5 5 j S l p g S q 8 x B j 4 h N o g m H 5 q - Z x o p L x - 0 X 1 l g 3 B p h t T & l t ; / r i n g & g t ; & l t ; / r p o l y g o n s & g t ; & l t ; r p o l y g o n s & g t ; & l t ; i d & g t ; 6 6 3 9 0 4 7 7 2 9 8 0 6 8 3 5 7 2 1 & l t ; / i d & g t ; & l t ; r i n g & g t ; g t 4 7 x _ - y - H j p 5 B y j s y B z 6 3 l D 9 k m P y 9 m u B g 2 l O - y 3 l B 2 j 3 i D v 2 0 I h q 7 L w 0 _ h B q r 0 z B w r r V l y 3 c l h m z B 4 r q C w x q M p 7 n e m n t i B 7 n _ Z r i 0 K g h 5 W 0 w z J 8 p _ a o 4 k j C & l t ; / r i n g & g t ; & l t ; / r p o l y g o n s & g t ; & l t ; r p o l y g o n s & g t ; & l t ; i d & g t ; 6 6 3 9 0 4 7 8 6 7 2 4 5 7 8 9 1 9 3 & l t ; / i d & g t ; & l t ; r i n g & g t ; 6 y 6 - i h j 9 - H 0 u 7 B t 0 m D l h l E 1 t k G y r i L v v 2 B v l p B 4 1 q B t 5 7 E - k d h i o Q - n z e t l o K & l t ; / r i n g & g t ; & l t ; / r p o l y g o n s & g t ; & l t ; r p o l y g o n s & g t ; & l t ; i d & g t ; 6 6 3 9 0 4 7 9 0 1 6 0 5 5 2 7 5 6 1 & l t ; / i d & g t ; & l t ; r i n g & g t ; 9 s u s k x 2 2 - H 1 j s x B m r 8 Q r 9 r E u h g D 5 l 2 X o 2 t X q 9 9 K 4 o u D 4 - 9 t E & l t ; / r i n g & g t ; & l t ; / r p o l y g o n s & g t ; & l t ; r p o l y g o n s & g t ; & l t ; i d & g t ; 6 6 3 9 0 4 8 3 4 8 2 8 2 1 2 6 3 7 3 & l t ; / i d & g t ; & l t ; r i n g & g t ; 0 j s o t - j y g I 6 r L 2 7 y H t 8 l H m 1 v B _ 6 y C n r 1 H 9 r l H q p 1 a & l t ; / r i n g & g t ; & l t ; / r p o l y g o n s & g t ; & l t ; r p o l y g o n s & g t ; & l t ; i d & g t ; 6 6 3 9 0 4 8 7 6 0 5 9 8 9 8 6 7 6 1 & l t ; / i d & g t ; & l t ; r i n g & g t ; 8 u 9 r _ x x 6 - H i r 0 7 B z z - l B g 8 q O u n 1 q B 0 6 s h F y g 9 H x 1 2 Y 5 _ 8 4 C 8 r 3 K q p 3 C s 2 i v D v k k e z m 7 9 C p x q H n 9 i I 6 q p R _ 5 7 7 C 2 8 x y C & l t ; / r i n g & g t ; & l t ; / r p o l y g o n s & g t ; & l t ; r p o l y g o n s & g t ; & l t ; i d & g t ; 6 6 3 9 0 4 8 8 2 9 3 1 8 4 6 3 5 0 4 & l t ; / i d & g t ; & l t ; r i n g & g t ; j j l 0 o 1 u 8 - H l 3 r d r 8 i M p 1 x 7 D h l 4 a z l _ U i x i P q m w N r g q H & l t ; / r i n g & g t ; & l t ; / r p o l y g o n s & g t ; & l t ; r p o l y g o n s & g t ; & l t ; i d & g t ; 6 6 3 9 0 4 8 9 3 2 3 9 7 6 7 8 6 2 2 & l t ; / i d & g t ; & l t ; r i n g & g t ; 0 k 4 z 5 s y r g I x 6 U u u j b l 7 c 2 7 y M r t 0 E v 7 M 8 o 7 E 1 m d 5 p g B 0 x x D r _ m F r j t C _ 8 r H y u - E o x v D & l t ; / r i n g & g t ; & l t ; / r p o l y g o n s & g t ; & l t ; r p o l y g o n s & g t ; & l t ; i d & g t ; 6 6 3 9 0 4 9 0 6 9 8 3 6 6 3 2 1 0 2 & l t ; / i d & g t ; & l t ; r i n g & g t ; _ 9 p x x t 1 m g I r t n E 6 i w M y z 6 H p 3 m G x v 0 E 6 0 v C 7 x t D s n j C o p p C - j 9 G 2 u W 8 g r p B u l l E & l t ; / r i n g & g t ; & l t ; / r p o l y g o n s & g t ; & l t ; r p o l y g o n s & g t ; & l t ; i d & g t ; 6 6 3 9 0 4 9 0 6 9 8 3 6 6 3 2 1 0 5 & l t ; / i d & g t ; & l t ; r i n g & g t ; 0 h q - 1 g 6 m g I n 1 p 5 C i u r F x 9 m R - y h c w r s t B 8 8 h H q v _ X k y q i B x q 5 z B - 6 y U 1 9 6 R h z r S o g l J 9 l m E 4 k i 5 I x 3 p W t w r 0 B 9 p q v B _ t 3 f 2 z k h B 5 - g v B v n v H & l t ; / r i n g & g t ; & l t ; / r p o l y g o n s & g t ; & l t ; r p o l y g o n s & g t ; & l t ; i d & g t ; 6 6 3 9 0 4 9 5 1 6 5 1 3 2 3 0 8 5 7 & l t ; / i d & g t ; & l t ; r i n g & g t ; g r 6 p s z 5 5 h I z y n E 1 3 b p 2 t K 8 8 0 C q h I r u 7 R w y h H v 7 j I 5 u s J l l i C k 6 i D 3 8 1 B r p 4 B & l t ; / r i n g & g t ; & l t ; / r p o l y g o n s & g t ; & l t ; r p o l y g o n s & g t ; & l t ; i d & g t ; 6 6 3 9 0 5 0 4 7 8 5 8 5 9 0 5 1 6 8 & l t ; / i d & g t ; & l t ; r i n g & g t ; 2 t 5 t z y 6 5 h I v 2 w 2 F n s _ 8 Q 1 g s 5 H y 9 3 0 G y u o 8 a _ x _ o G n _ i 0 N - h 6 l D 4 h 3 h a 6 2 m m G i _ 3 8 E j 8 h 8 F r n 2 m D w k h x D i k i h C 0 8 9 Z 5 h 5 y D 9 - o m C 2 x 3 p B 6 j 7 h B n 3 0 z l B 8 n y 9 b 8 g 4 l B z r x z B 6 q q x H g - h 8 B g 0 - 1 B z x v 5 D 7 5 - w G v g _ x S _ n m 2 E 2 w q 7 S 2 9 m n G 8 v r h w C 9 z j y E 1 k z _ I i _ 0 r C w 7 0 2 g B k 4 x 6 m B 3 5 3 x D 0 0 _ 1 L m m 1 6 M t i 0 t d 2 6 r 9 p B - h g 2 B 3 7 - 2 G y v s i V 4 x w 4 C p 8 w 5 D v 2 p i D u n m l H j l r t J 9 x y K m z q P v p 8 7 C 5 2 3 v C i v g r G k 9 m g E n 9 3 _ B 6 h - z B 0 5 u 0 B 4 g 8 - T s k 9 Q s _ 7 v K i v _ - F i 3 2 j F s 6 m y 6 B 4 _ 4 u E _ p k 1 C 1 3 2 i R 9 q w g d 8 q z j L t p 5 2 C h s l h E j 2 j z I t m 9 t E q h m 8 c n u l h I 0 2 v j K g z q y C h q o p J g 8 i 0 o B 8 g q 7 W l 3 4 v B 8 o x u C t p k r F m _ 6 2 B q 4 r 2 C 7 - o u B m i j 5 e j 5 s s p B j s x k S q u s o B s 5 2 i U 8 4 k z B p t i p K 1 1 i 7 d _ 1 k g V 0 _ m 2 z C 2 s h 8 y B z 8 i 1 D z t l j E m 2 k n K h 5 y n Y 2 4 w - C n 5 3 1 C - 3 h v O s - z t g B 2 n y 9 d 6 g g o M _ r s v r B p z 3 1 G h 3 3 i D 3 9 u y D r q x l b 8 v r 4 I n k 5 v B 7 4 m i D j 4 g i D 2 z n p D 4 5 w x B l 2 w h B v _ 6 t j C p t 9 l E 3 3 s 4 K h 1 u V i z s 3 f x - m u 9 D 7 q q 0 Y 8 3 y w I k h w i x C 6 g 0 m 3 C - q 4 6 Z y n 0 m E u u n g P p u k 7 B 2 0 w u B p p k z Q w g t p r B g n j 8 V g w 4 h t H u s j x d q i 9 t 1 B 0 _ 8 k I t l m y H & l t ; / r i n g & g t ; & l t ; / r p o l y g o n s & g t ; & l t ; r p o l y g o n s & g t ; & l t ; i d & g t ; 6 6 3 9 0 5 1 0 6 2 7 0 1 4 5 7 4 2 4 & l t ; / i d & g t ; & l t ; r i n g & g t ; h h q x g z 0 5 h I 0 g h Q 6 i _ Q 3 t n R 1 v _ f y 8 g l B u q m O k x w q B t 1 - 6 C 2 v k F w z m U i q g q B k k m m D 4 n _ q G - 3 o q B 4 z w S & l t ; / r i n g & g t ; & l t ; / r p o l y g o n s & g t ; & l t ; r p o l y g o n s & g t ; & l t ; i d & g t ; 6 6 3 9 0 5 1 1 6 5 7 8 0 6 7 2 5 2 8 & l t ; / i d & g t ; & l t ; r i n g & g t ; v 0 s _ r y z 7 h I 5 g - i C g 7 4 S u s s L g l v K k 9 j Q o r 1 - B u 0 v 4 B l i 0 M k n i V l u i o C 4 k r 1 B j v 1 _ B 4 2 n L i 6 r I 5 m y O 0 z t D & l t ; / r i n g & g t ; & l t ; / r p o l y g o n s & g t ; & l t ; r p o l y g o n s & g t ; & l t ; i d & g t ; 6 6 3 9 0 5 1 5 0 9 3 7 8 0 5 6 2 3 7 & l t ; / i d & g t ; & l t ; r i n g & g t ; v 6 s 1 y h - z g I x q w b m x U n l 9 F r s k G v s - C 6 t 8 F j z 9 G l g r B 2 x x H m l 8 B r 2 I 9 i 7 B 7 y 3 E x q m J 3 w G & l t ; / r i n g & g t ; & l t ; / r p o l y g o n s & g t ; & l t ; r p o l y g o n s & g t ; & l t ; i d & g t ; 6 6 3 9 0 5 1 5 0 9 3 7 8 0 5 6 2 3 8 & l t ; / i d & g t ; & l t ; r i n g & g t ; o x l u s x 6 v g I y 8 j C m 7 8 B _ z k V x w X 3 q 8 f t h l E k k l B 5 x p D 1 6 5 E p 1 2 D g 7 J h g q E j 1 8 I z l m J i x F z m R & l t ; / r i n g & g t ; & l t ; / r p o l y g o n s & g t ; & l t ; r p o l y g o n s & g t ; & l t ; i d & g t ; 6 6 3 9 0 5 1 5 7 8 0 9 7 5 3 2 9 3 7 & l t ; / i d & g t ; & l t ; r i n g & g t ; n l t y 5 8 7 0 g I z 8 v E o 3 0 C 9 j 8 B t w k C 9 6 h C 4 g 9 B 3 h h O 2 2 M o g H 4 v h L q k i C 7 h w E 3 9 p F u 3 c l g _ M y m l D s l q G 4 8 3 D j 1 m E l p - B h u T & l t ; / r i n g & g t ; & l t ; / r p o l y g o n s & g t ; & l t ; r p o l y g o n s & g t ; & l t ; i d & g t ; 6 6 3 9 0 5 1 9 2 1 6 9 4 9 1 6 6 2 4 & l t ; / i d & g t ; & l t ; r i n g & g t ; j 2 g y k l y q g I 3 y r h B x j q K x h z Q k 9 n V o _ n i C 1 n i C 0 g t x E 2 l 7 G w - j V - 3 n Q & l t ; / r i n g & g t ; & l t ; / r p o l y g o n s & g t ; & l t ; r p o l y g o n s & g t ; & l t ; i d & g t ; 6 6 3 9 0 5 1 9 9 0 4 1 4 3 9 3 3 8 1 & l t ; / i d & g t ; & l t ; r i n g & g t ; 5 9 w g i p q u g I 7 s i G i y H 0 - L 5 4 k C k 6 n M i i g D m p y D 3 8 1 C 8 6 s D i 1 3 C q z 0 B 5 q i C 0 6 c z 2 4 J _ k l j C 9 y o B 0 r x B 9 _ 6 C & l t ; / r i n g & g t ; & l t ; / r p o l y g o n s & g t ; & l t ; r p o l y g o n s & g t ; & l t ; i d & g t ; 6 6 3 9 0 5 2 0 5 9 1 3 3 8 7 0 1 2 4 & l t ; / i d & g t ; & l t ; r i n g & g t ; 7 9 y r - x k j g I y 0 i 9 B 8 k t - E m _ 9 F - - X g q 2 y B 2 _ m s B _ p o F r 3 4 o C & l t ; / r i n g & g t ; & l t ; / r p o l y g o n s & g t ; & l t ; r p o l y g o n s & g t ; & l t ; i d & g t ; 6 6 3 9 0 5 2 0 9 3 4 9 3 6 0 8 4 6 4 & l t ; / i d & g t ; & l t ; r i n g & g t ; 9 y - j 5 2 - r g I _ 9 j i P n 9 x f 2 k 4 y B - q l e z _ i F o p x s D t 6 l G _ 2 y m B q j h e 0 m r R 9 q z S p y t i D & l t ; / r i n g & g t ; & l t ; / r p o l y g o n s & g t ; & l t ; r p o l y g o n s & g t ; & l t ; i d & g t ; 6 6 3 9 0 5 2 1 9 6 5 7 2 8 2 3 5 8 9 & l t ; / i d & g t ; & l t ; r i n g & g t ; 4 s 3 n 9 h 1 y g I m 1 3 I 1 j 3 C - 3 t D 1 l w D z _ Y g 7 v Q j v 8 D 8 3 _ I r h 6 G r n k F x 9 e & l t ; / r i n g & g t ; & l t ; / r p o l y g o n s & g t ; & l t ; r p o l y g o n s & g t ; & l t ; i d & g t ; 6 6 3 9 0 5 2 2 3 0 9 3 2 5 6 1 9 3 6 & l t ; / i d & g t ; & l t ; r i n g & g t ; s - 4 g p 6 m 3 g I 6 w n m F w r y V w k v K 9 s 4 q C z j l W 3 _ 2 q C q z q e & l t ; / r i n g & g t ; & l t ; / r p o l y g o n s & g t ; & l t ; r p o l y g o n s & g t ; & l t ; i d & g t ; 6 6 3 9 0 5 2 4 7 1 4 5 0 7 3 0 5 3 3 & l t ; / i d & g t ; & l t ; r i n g & g t ; h j g m 8 q l l h I 2 u n u B _ 5 l 7 E w k z I u 2 _ y C p s t o B n n w V r s 5 i B m - t F y o z K w 8 1 o B 9 9 3 R - z t X s q 3 L i g s k B 5 k q J 5 6 w N 9 4 4 4 B 9 k 9 Y _ 0 2 t B x u 1 I 5 - r i B q z r M 9 _ t R s 5 n J o q 4 E _ 7 u l B 1 h 7 I m q n O i 2 k q B z y g p B z g x E s - 6 G 7 3 i 3 C r n i O g 3 2 f & l t ; / r i n g & g t ; & l t ; / r p o l y g o n s & g t ; & l t ; r p o l y g o n s & g t ; & l t ; i d & g t ; 6 6 3 9 0 5 2 5 7 4 5 2 9 9 4 5 6 3 1 & l t ; / i d & g t ; & l t ; r i n g & g t ; t v r q y 5 o h h I t m r P q n 1 H i s c o l m L r i p B n x R j j i 1 C 2 7 e p j K & l t ; / r i n g & g t ; & l t ; / r p o l y g o n s & g t ; & l t ; r p o l y g o n s & g t ; & l t ; i d & g t ; 6 6 3 9 0 5 2 5 7 4 5 2 9 9 4 5 6 3 2 & l t ; / i d & g t ; & l t ; r i n g & g t ; h - m g y 3 n h h I m s 2 C i s r D 5 i l J l _ l C u 3 - E j _ 1 E 3 4 Z k 2 W g 6 p G w m 6 K n m N 1 m W 0 o 2 I s 0 L y 3 O & l t ; / r i n g & g t ; & l t ; / r p o l y g o n s & g t ; & l t ; r p o l y g o n s & g t ; & l t ; i d & g t ; 6 6 3 9 0 5 2 6 4 3 2 4 9 4 2 2 3 5 9 & l t ; / i d & g t ; & l t ; r i n g & g t ; s 4 p 3 l _ q i h I t _ l B x s p B j 8 v D _ o i B w 3 X g v 0 B z 2 6 L - u f _ - y C r n 3 E 5 j 2 B z m P u y _ H 5 m 3 S & l t ; / r i n g & g t ; & l t ; / r p o l y g o n s & g t ; & l t ; r p o l y g o n s & g t ; & l t ; i d & g t ; 6 6 3 9 0 5 3 2 9 6 0 8 4 4 5 1 3 4 4 & l t ; / i d & g t ; & l t ; r i n g & g t ; p s n 1 x _ x 9 g I r l z 4 D m 8 4 o C - s 1 l K v 1 x w 5 B v t l s P o 5 6 h o E y 3 t n I p h 8 y D l z k o m B i r 5 k Z i g y p J r p o k F 2 6 9 4 X 1 u 2 _ B 7 u 7 z C h n u - H & l t ; / r i n g & g t ; & l t ; / r p o l y g o n s & g t ; & l t ; r p o l y g o n s & g t ; & l t ; i d & g t ; 6 6 3 9 0 5 3 6 7 4 0 4 1 5 7 3 3 9 2 & l t ; / i d & g t ; & l t ; r i n g & g t ; 1 3 _ p z p k l - H i m d l 8 j B 0 n w F 5 6 1 L z p 5 B r s z F 3 1 l E p u H i j P p w u B x x m E 2 4 9 B t 6 K r i Q z m x O 6 6 6 P 5 r c 2 2 j B & l t ; / r i n g & g t ; & l t ; / r p o l y g o n s & g t ; & l t ; r p o l y g o n s & g t ; & l t ; i d & g t ; 6 6 3 9 0 5 3 8 1 1 4 8 0 5 2 6 8 6 4 & l t ; / i d & g t ; & l t ; r i n g & g t ; v 8 o m p y g v - H t w k v w C n 6 9 v G 8 r p s F g _ r t S x y j G z u 8 v m B h y 1 m G & l t ; / r i n g & g t ; & l t ; / r p o l y g o n s & g t ; & l t ; r p o l y g o n s & g t ; & l t ; i d & g t ; 6 6 3 9 0 5 3 9 4 8 9 1 9 4 8 0 3 3 6 & l t ; / i d & g t ; & l t ; r i n g & g t ; j 3 i p 4 x r o - H - 4 0 2 C v i j D 0 0 o T x 7 t d x o _ O v 7 l H w r 3 J g x 5 V j p 2 L u u _ n B 1 z 8 a & l t ; / r i n g & g t ; & l t ; / r p o l y g o n s & g t ; & l t ; r p o l y g o n s & g t ; & l t ; i d & g t ; 6 6 3 9 0 5 4 6 7 0 4 7 3 9 8 6 0 6 4 & l t ; / i d & g t ; & l t ; r i n g & g t ; p u 5 - s u k 1 - H - h j C t s 4 m D 4 5 q G 3 1 i W n q i 0 C l _ l Y 9 h l u B z 2 2 z B u v x H 1 x x E j n m L o - 9 z B y 4 - S 9 m r b l s l L o 7 r w H 0 y p x B j 3 3 0 D x 4 z S i 2 s q B t n y I 4 s r u B 0 1 h 7 B g y 5 Y q w - 8 B 3 _ _ X k m t l D 2 l v i B l q p z C o g u L x h p W & l t ; / r i n g & g t ; & l t ; / r p o l y g o n s & g t ; & l t ; r p o l y g o n s & g t ; & l t ; i d & g t ; 6 6 3 9 0 5 4 7 7 3 5 5 3 2 0 1 1 6 1 & l t ; / i d & g t ; & l t ; r i n g & g t ; - y _ n 4 z 3 v - H n k 2 E z 5 1 m E t 6 9 4 H r g 2 S o _ g R 2 t t q D n 6 1 W z y u Y y - h z B o w 4 e 0 w n p C 5 u w M p j g H g x p g B q h t 0 D k 8 r y P v - p q B 1 4 u S _ 6 x k D & l t ; / r i n g & g t ; & l t ; / r p o l y g o n s & g t ; & l t ; r p o l y g o n s & g t ; & l t ; i d & g t ; 6 6 3 9 0 5 5 5 6 3 8 2 7 1 8 3 6 2 5 & l t ; / i d & g t ; & l t ; r i n g & g t ; - r 9 h g r r v - H 9 w w 5 S 4 x g v L y w i o k C j 4 7 o K m 0 u q N v y u g Q 9 y 0 z e n 2 2 r h B - v 9 8 J q q 5 v B 3 1 u o E t t i _ G m 6 s t M z 9 k r f q 0 8 l Q - 7 y w n B & l t ; / r i n g & g t ; & l t ; / r p o l y g o n s & g t ; & l t ; r p o l y g o n s & g t ; & l t ; i d & g t ; 6 6 3 9 0 5 7 9 3 4 6 4 9 1 3 1 0 3 8 & l t ; / i d & g t ; & l t ; r i n g & g t ; g 2 y r n 3 m i g I k n d x 0 i G g 1 - B - 2 4 G y o u B r 4 _ D w g a w m u S 4 5 7 B 3 i 5 F & l t ; / r i n g & g t ; & l t ; / r p o l y g o n s & g t ; & l t ; r p o l y g o n s & g t ; & l t ; i d & g t ; 6 6 3 9 0 5 7 9 6 9 0 0 8 8 6 9 4 0 6 & l t ; / i d & g t ; & l t ; r i n g & g t ; j z y s 0 i - - - H n m j C 2 r l Q o 6 k R 3 k 5 D r z l H y v 3 D u u p B q 9 n B r p - B z 0 Q w q y D q 7 R n t u E m q i Q x j m E 3 7 q D t q m C & l t ; / r i n g & g t ; & l t ; / r p o l y g o n s & g t ; & l t ; r p o l y g o n s & g t ; & l t ; i d & g t ; 6 6 3 9 0 5 9 0 6 8 5 2 0 4 9 7 1 6 1 & l t ; / i d & g t ; & l t ; r i n g & g t ; q 3 4 p 2 z l t g I h 3 l c 0 y j L 9 n y Q 6 r r N _ - - j C l 7 j y C & l t ; / r i n g & g t ; & l t ; / r p o l y g o n s & g t ; & l t ; r p o l y g o n s & g t ; & l t ; i d & g t ; 6 6 3 9 0 5 9 3 0 9 0 3 8 6 6 5 7 6 5 & l t ; / i d & g t ; & l t ; r i n g & g t ; y w z w 8 u 8 2 g I v o h m G j t 1 D _ z 7 K 0 7 n 1 C r 3 7 a u w r M q p x F 7 5 y F p p n 4 C - 9 v B 7 - o g B x x 5 h B i 1 h G & l t ; / r i n g & g t ; & l t ; / r p o l y g o n s & g t ; & l t ; r p o l y g o n s & g t ; & l t ; i d & g t ; 6 6 3 9 0 5 9 3 4 3 3 9 8 4 0 4 1 0 5 & l t ; / i d & g t ; & l t ; r i n g & g t ; y 2 x l z h m z g I m o V z v X v h _ C m y m J 3 5 d 6 l d o j y G l t o E 0 5 q K o 7 p G x t z C 0 2 i D & l t ; / r i n g & g t ; & l t ; / r p o l y g o n s & g t ; & l t ; r p o l y g o n s & g t ; & l t ; i d & g t ; 6 6 3 9 0 5 9 5 4 9 5 5 6 8 3 4 3 2 0 & l t ; / i d & g t ; & l t ; r i n g & g t ; 6 k y h 0 q 3 u g I 2 6 _ z p E y i - 8 T j j q m M n 8 z x C j 9 5 k K 6 3 7 7 K 3 v h k S u t m 9 G 1 u 5 3 K i 5 j t m B 4 k r 6 I & l t ; / r i n g & g t ; & l t ; / r p o l y g o n s & g t ; & l t ; r p o l y g o n s & g t ; & l t ; i d & g t ; 6 6 3 9 0 6 1 2 6 7 5 4 3 7 5 2 7 3 4 & l t ; / i d & g t ; & l t ; r i n g & g t ; t 6 4 y h 5 z z - H 9 - 9 2 C - t o Z l h j Q k k p J i q 8 R q k _ N 2 u 0 Y i j 5 6 C u n 7 e & l t ; / r i n g & g t ; & l t ; / r p o l y g o n s & g t ; & l t ; r p o l y g o n s & g t ; & l t ; i d & g t ; 6 6 3 9 0 6 1 3 7 0 6 2 2 9 6 7 8 4 7 & l t ; / i d & g t ; & l t ; r i n g & g t ; s j w z s 9 z w - H l 5 g O 3 h a t s t C p v 2 E 4 h c r 1 y F u m s E s g 4 B k p 2 B q r Z 0 m p H 3 z X r n J 8 j Q p m i D 6 0 T 4 k 1 B & l t ; / r i n g & g t ; & l t ; / r p o l y g o n s & g t ; & l t ; r p o l y g o n s & g t ; & l t ; i d & g t ; 6 6 3 9 0 6 1 3 7 0 6 2 2 9 6 7 8 4 8 & l t ; / i d & g t ; & l t ; r i n g & g t ; o t z s 4 h _ u - H z h - E z 5 z D r - i E y w H - 3 x D 5 l j C x 8 n B j _ W _ 3 h F l o 5 J 0 _ M l z R w s e p 2 0 B u z g B u k p B 1 v S 2 k 1 B 3 k r B y u z E & l t ; / r i n g & g t ; & l t ; / r p o l y g o n s & g t ; & l t ; r p o l y g o n s & g t ; & l t ; i d & g t ; 6 6 3 9 0 6 1 3 7 0 6 2 2 9 6 7 8 4 9 & l t ; / i d & g t ; & l t ; r i n g & g t ; m z 8 0 l o - v - H o 2 i O r u j H u _ u D o z b r g 0 C - 4 d 2 3 i F _ 0 n B 6 k P j i n M o i i C i r d 6 s p C u w 7 D g h j B 3 2 v X h 3 5 E i 7 g E v _ X j - o N 4 h u J m _ z F x o E 8 w L & l t ; / r i n g & g t ; & l t ; / r p o l y g o n s & g t ; & l t ; r p o l y g o n s & g t ; & l t ; i d & g t ; 6 6 3 9 0 6 2 4 7 0 1 3 4 5 9 5 6 0 0 & l t ; / i d & g t ; & l t ; r i n g & g t ; 3 p v r 9 9 j l i I y u x _ B 4 g t Q q s o M k 7 i 0 B y _ n p C - n w Q & l t ; / r i n g & g t ; & l t ; / r p o l y g o n s & g t ; & l t ; r p o l y g o n s & g t ; & l t ; i d & g t ; 6 6 3 9 0 6 3 1 5 7 3 2 9 3 6 2 9 5 3 & l t ; / i d & g t ; & l t ; r i n g & g t ; 7 z q s 3 0 z n i I t i 8 5 C h g r U m 7 6 0 B y r s i B j h r R m 2 8 u B u 5 r R - o h 4 E 8 5 n O k i z i G u y r H w n p L g q 2 L s 3 s H j 5 7 E i l u g B y i w K n 3 h v B v 8 x F & l t ; / r i n g & g t ; & l t ; / r p o l y g o n s & g t ; & l t ; r p o l y g o n s & g t ; & l t ; i d & g t ; 6 6 3 9 0 6 4 7 3 7 8 7 7 3 2 7 8 8 8 & l t ; / i d & g t ; & l t ; r i n g & g t ; 0 w r z n n r u h I n x 3 D h 3 9 B r u 5 D 1 i - W z s s F _ - 1 C z - q B x 6 p R n x _ F 3 o e n t U h h i D & l t ; / r i n g & g t ; & l t ; / r p o l y g o n s & g t ; & l t ; r p o l y g o n s & g t ; & l t ; i d & g t ; 6 6 3 9 0 6 4 9 0 9 6 7 6 0 1 9 7 3 5 & l t ; / i d & g t ; & l t ; r i n g & g t ; i o o 4 q y _ 5 h I 9 1 k L q 4 y H j 6 8 H z 9 m 9 B 6 u y U s h 0 E g h q H l 6 p D 8 8 0 i B w _ k K 7 v x p B 3 5 t R x x p N 3 p i c h _ 7 Y 6 3 0 O k v k P j 0 _ i B 7 7 y i D 4 x _ P v n 0 k D r q p o B n s g D g u v q E - 9 x H w p u V x 7 5 E 7 i k F r - 3 n D & l t ; / r i n g & g t ; & l t ; / r p o l y g o n s & g t ; & l t ; r p o l y g o n s & g t ; & l t ; i d & g t ; 6 6 3 9 0 6 5 2 5 3 2 7 3 4 0 3 4 2 2 & l t ; / i d & g t ; & l t ; r i n g & g t ; 0 2 r g 6 w i - g I s - 5 r J 1 t h 2 U q _ 2 o H x h 8 y G k 7 p g Y 9 0 z l q B 7 w z o X z 4 - x P 0 z n t G 4 9 j 6 L o - q 1 C 7 t r 5 J 7 v m z I u s q x p B & l t ; / r i n g & g t ; & l t ; / r p o l y g o n s & g t ; & l t ; r p o l y g o n s & g t ; & l t ; i d & g t ; 6 6 3 9 0 6 5 3 9 0 7 1 2 3 5 6 8 8 0 & l t ; / i d & g t ; & l t ; r i n g & g t ; r 7 0 q s w l t h I _ q 1 G 0 6 7 u B w k v K 7 6 6 J z i k Q z n g P 8 q k I x n 8 b 6 k 9 P 8 q r t H 8 h s j B 9 q k I 6 o j f i q o L j k t c q w m P u 1 r Y _ h i J q i 0 I 5 p p V _ g j V x w w s B 9 m x 0 B v y p O p p n o B & l t ; / r i n g & g t ; & l t ; / r p o l y g o n s & g t ; & l t ; r p o l y g o n s & g t ; & l t ; i d & g t ; 6 6 3 9 0 6 7 1 4 3 0 5 9 0 1 3 6 4 8 & l t ; / i d & g t ; & l t ; r i n g & g t ; g r 6 y l _ t i j I q s j S 9 5 r G p i y y H k r 9 L l _ - O h q l t C k x m 4 B h s k t C 3 8 x b & l t ; / r i n g & g t ; & l t ; / r p o l y g o n s & g t ; & l t ; r p o l y g o n s & g t ; & l t ; i d & g t ; 6 6 3 9 0 6 8 1 3 9 4 9 1 4 2 6 3 2 8 & l t ; / i d & g t ; & l t ; r i n g & g t ; m n n j g 8 k z j I z s 7 D n h z B w m 7 B 6 t o I y 9 o L w _ 9 C p 4 4 B s 3 y C y 2 2 B 0 l O w 9 _ D r v 6 H g r K w n n F 8 9 E 0 j q U 8 t i B & l t ; / r i n g & g t ; & l t ; / r p o l y g o n s & g t ; & l t ; r p o l y g o n s & g t ; & l t ; i d & g t ; 6 6 3 9 0 6 8 1 3 9 4 9 1 4 2 6 3 2 9 & l t ; / i d & g t ; & l t ; r i n g & g t ; z q 6 r l s v y j I 3 1 1 N q u w 0 C 3 p j o F 0 w t q C 4 v u O w 4 v M g y t e j m 3 Y 2 o 6 H r 8 5 - B 0 q o R g p v Q 7 g p v B j x _ J 5 q g Q y w i l B v 3 0 E _ 3 i W 3 9 3 Q x i 2 t C t y s U & l t ; / r i n g & g t ; & l t ; / r p o l y g o n s & g t ; & l t ; r p o l y g o n s & g t ; & l t ; i d & g t ; 6 6 3 9 0 7 7 5 8 8 4 1 9 4 7 7 5 1 3 & l t ; / i d & g t ; & l t ; r i n g & g t ; 4 4 i i 6 y 9 y h I 2 0 n D g 9 m C y 0 9 H k 2 i K y 3 j C z 8 y B w 1 H 4 u _ C 3 8 b p y k B u i 8 B k w o O g 6 H j o e _ 9 u F k 4 k G 5 p x C i t 6 F j s g D & l t ; / r i n g & g t ; & l t ; / r p o l y g o n s & g t ; & l t ; r p o l y g o n s & g t ; & l t ; i d & g t ; 6 6 3 9 0 7 7 6 2 2 7 7 9 2 1 5 8 9 5 & l t ; / i d & g t ; & l t ; r i n g & g t ; k o z 2 h 8 4 u h I 5 s o o G z 2 g r B 0 x i 9 B 9 k 0 b 8 z 0 o D 7 k d i z x d u x h g F z z t Y 3 o 5 C 3 5 u D z 6 4 2 B j h t C z h 6 H & l t ; / r i n g & g t ; & l t ; / r p o l y g o n s & g t ; & l t ; r p o l y g o n s & g t ; & l t ; i d & g t ; 6 6 3 9 0 7 8 8 9 4 0 8 9 5 3 5 4 9 7 & l t ; / i d & g t ; & l t ; r i n g & g t ; h 8 2 j 3 7 p r h I n y q N 0 j p I _ u b p - x C q 7 5 D 1 1 h M i k O j 6 L z n g B o 8 k D t 5 0 B l v v B 3 o w E & l t ; / r i n g & g t ; & l t ; / r p o l y g o n s & g t ; & l t ; r p o l y g o n s & g t ; & l t ; i d & g t ; 6 6 3 9 0 7 9 2 7 2 0 4 6 6 5 7 5 5 3 & l t ; / i d & g t ; & l t ; r i n g & g t ; r s 7 q r j v k h I j p s g H r k - S l l h W 0 p 7 O 7 x r s D p j - J & l t ; / r i n g & g t ; & l t ; / r p o l y g o n s & g t ; & l t ; r p o l y g o n s & g t ; & l t ; i d & g t ; 6 6 3 9 0 7 9 2 7 2 0 4 6 6 5 7 5 5 4 & l t ; / i d & g t ; & l t ; r i n g & g t ; p r p n x r l k h I _ m j L x 3 i G x 3 1 N i 6 - U q o 1 G 5 r q C 8 g r B _ l Y h 6 I w k 4 R u r E 7 0 q E s j m B v x G i r M 6 8 h f 1 0 y F x l P 6 y - D w 4 X p h S & l t ; / r i n g & g t ; & l t ; / r p o l y g o n s & g t ; & l t ; r p o l y g o n s & g t ; & l t ; i d & g t ; 6 6 3 9 0 7 9 9 5 9 2 4 1 4 2 4 9 0 5 & l t ; / i d & g t ; & l t ; r i n g & g t ; 7 j h 6 s 3 w 8 m I h n v 9 C _ l 2 f m - x T 7 w k W 8 k t R q _ l S o x v g B 0 z o t C g s o t B x k 6 N & l t ; / r i n g & g t ; & l t ; / r p o l y g o n s & g t ; & l t ; r p o l y g o n s & g t ; & l t ; i d & g t ; 6 6 3 9 0 8 0 0 9 6 6 8 0 3 7 8 3 7 7 & l t ; / i d & g t ; & l t ; r i n g & g t ; 2 m 7 0 j h n 4 m I u q p n B i t u o D q 1 l 9 y B v _ u 0 R 7 p 7 i G v m 0 k b x n 2 m I v j 1 u k B & l t ; / r i n g & g t ; & l t ; / r p o l y g o n s & g t ; & l t ; r p o l y g o n s & g t ; & l t ; i d & g t ; 6 6 3 9 0 8 0 8 1 8 2 3 4 8 8 4 1 1 3 & l t ; / i d & g t ; & l t ; r i n g & g t ; p 5 k i k o y 8 m I 4 g 0 y M i 6 - w Y 3 4 u x E t 8 2 w B 8 y w o B s s t P 3 t y q D 7 h 6 r B 1 k 9 h B w o 9 P h w r L - 4 h m D g 4 r p D m 2 1 h G s i 3 S 1 z h 0 L i 0 g Z 3 t l u G t x k u D q g 1 j O 7 q p S j v v x F h w r L u k n J p j r i D q u q X r 5 j g B k 8 j a 8 z s N 1 r 6 C g u x M r 4 2 J j s _ S 4 6 0 6 V s 7 5 z C n - n y w B v k w u B i p v y F z 4 v z F g 5 p 2 B 8 0 3 r B u k r 3 C i r i - D q h i 0 M n 4 u y B 1 o o r B 1 s 3 _ d g w h I 6 n p q F t 3 z 1 F p p j g C o o 0 j B 3 q _ T g s h v B i u p J q 2 o k B 2 4 q v G g 3 g Z j _ x 1 C t _ v s B 3 6 0 g B 2 7 w Y o v v f h 8 9 P o 5 g 4 B s 8 r 1 K n 4 2 D q 7 9 N 0 s t E u o 8 T 2 _ m 0 B p r y 6 E t l z k D w q j b _ 9 5 l U 6 r j 6 D g v k l C 9 n 5 L 2 6 j 1 B 0 2 r 9 C y t j h B 6 g j n B 0 q i R n u n G v 3 g V r o 8 H q 9 l g B g 2 w g B u p x e r _ v Y 6 2 4 n D 8 o t g B o 7 - X x s h h B u w 9 Q n i y L 5 h r W 8 k n K 5 z 0 R o 0 9 E i w - E 3 u v i J v - 9 Y v t 0 V 8 0 n n E 2 q u p B g z 9 g B 0 k 4 P z z 7 L x 9 y b 0 i 6 L j - s D h l 5 a p v 9 M o v n n B k p 4 6 C 6 g 8 6 Q n 5 h n F y z 8 v B 0 1 7 t J 5 1 3 g I y _ 5 M z q x M i w k c y v o k B i i g 0 B h i 1 m B n j 7 p C l z v 0 H 6 z m n D 6 1 g t O h w v - B 2 r _ F 9 l z I u w 3 T 7 x _ i C 8 h 0 3 C i h s _ K y w o j B 6 5 i V k w h v B i o m K 5 o w b _ u u O - q r s I s - z P z _ w u J t - 5 u G m k 0 u F 1 o 9 9 D 6 j 6 k C k q m j C o u 9 8 F 3 x _ 3 B o _ v i D 2 l 8 t I v y v w B i g p u C x 9 x Z g p p s D 6 r 1 g E y 0 j 9 G 6 1 o o G 7 z 7 8 K j 9 h y L r t j P 0 l 3 4 G 1 4 p 0 K s u o u M z 5 9 r C y v 9 t G 5 h x r O 5 0 o 4 H n 7 _ s B 4 y l w E 4 q 2 z C 1 2 k 0 L l h j l J 5 0 y v C 1 6 0 g B 1 o i I 5 5 z w F w g h 9 B 4 - o M 9 z 2 O 3 l 6 b r _ _ c 7 s q 4 H q 5 r Y y i v r C s 2 1 q B s k y 0 F - 5 p D w 6 i 8 L - 9 n l K i 0 h n D 8 5 w U 9 9 w n B y w 6 s D n v 4 q C x 3 k 4 H 9 8 l M 5 m o O 1 t 8 N r v 2 a 9 q m 5 0 C i 2 8 p B h i t X 3 h l t G v t o 8 B j k 1 u X 7 q 7 R _ 7 2 B r 4 n 7 H 1 8 4 G i g x g P i 5 o t B 1 t 5 v B 3 o w s M j 2 t u H m k 0 v B x k u - B - u _ 1 E 2 y 3 d r - m w B t g 6 P 3 9 _ p F 8 r 6 q H 7 9 8 k H y z g j D 0 8 k 8 E 0 - 1 n C h 1 2 g B 5 1 0 X 3 x 3 T g h x 4 G y k j z P 4 p q 7 C 8 o 1 7 C 6 o m P s l 7 K - k o Q 2 l s 7 E 6 v n x C y m o 2 B k 1 4 z B i m u m B o 3 9 Y 8 y 7 v B g h 2 G o - o H 6 4 _ x B 2 5 1 D n v h v B q m 0 h B 0 x t w O t t _ x B m l g x J i p s o C 7 h p z B 3 - - - B k 6 0 q C v - g c 7 o j 6 C j 5 1 v E _ x 0 q D 6 s 6 S v y w q E n p i X 8 6 2 3 D g x - K r z - 5 E o v z R v g 4 H _ s r n B 9 4 k m B 3 7 0 H g _ i E y _ j e - o l G 8 3 m p B 1 1 r 4 F 8 o - 2 B t l 3 d r 9 u g B l 1 0 Q h h n H 3 x 1 h C i m l 7 B l 4 x H s 0 v x B k p v W i i y _ B t 8 m i G y n q K i l 5 X 9 k i Y 1 _ l _ B x q m k B i 5 - 5 B o o 3 _ H - _ 3 N p u o - D y h k h M o l _ 0 G k q 4 u C _ 7 7 0 D 0 o s p F 6 7 u y B t j i Z _ v h 0 B s g k F 4 3 8 e n 6 u T n p _ D s n p I v i o D 7 2 2 q G 5 p 8 Q u x 9 J o 7 4 r B n m q L p 0 y v D q n 1 8 B o 4 u p C 3 v v - B 7 w o z B q _ l n B w 9 j l B y s x m H u 6 k 1 D 7 y s M 2 m g y C k j h 2 F t i 2 K 8 2 j K u k v d 4 h 2 S 6 j q k D l 5 l k C i h _ 2 F z 2 5 e p m 5 P k 6 s u G l 4 h 7 f 7 0 - f o n h x I 8 8 3 V & l t ; / r i n g & g t ; & l t ; / r p o l y g o n s & g t ; & l t ; r p o l y g o n s & g t ; & l t ; i d & g t ; 6 6 3 9 0 8 0 8 1 8 2 3 4 8 8 4 1 1 4 & l t ; / i d & g t ; & l t ; r i n g & g t ; l u y x u 9 6 9 m I 2 h X 6 o k Q 1 _ 0 L 2 i b - 1 g D g m q N i _ 4 D r k 5 E z m m B & l t ; / r i n g & g t ; & l t ; / r p o l y g o n s & g t ; & l t ; r p o l y g o n s & g t ; & l t ; i d & g t ; 6 6 3 9 0 8 1 2 3 0 5 5 1 7 4 4 5 2 1 & l t ; / i d & g t ; & l t ; r i n g & g t ; 8 7 n u z 9 7 o n I 6 y x 5 e v 6 1 l G v r m s H k _ 6 y y B i 9 o x B 9 x z g C 9 n v g t C w 9 5 S z y 2 m C - n - 0 D l q g g B 8 0 8 i E l x x j C j _ n 5 B 2 m 5 t f m j h r B r q y o B 8 8 i i b x u z j k C & l t ; / r i n g & g t ; & l t ; / r p o l y g o n s & g t ; & l t ; r p o l y g o n s & g t ; & l t ; i d & g t ; 6 6 3 9 0 8 1 2 6 4 9 1 1 4 8 2 8 8 9 & l t ; / i d & g t ; & l t ; r i n g & g t ; 0 5 q k 6 7 g l n I g 4 z N _ q - G z 1 x a x x k Y r 9 8 S 3 i t Y p y z M 0 g n I - q 1 V & l t ; / r i n g & g t ; & l t ; / r p o l y g o n s & g t ; & l t ; r p o l y g o n s & g t ; & l t ; i d & g t ; 6 6 3 9 0 8 1 7 4 5 9 4 7 8 2 0 0 4 1 & l t ; / i d & g t ; & l t ; r i n g & g t ; 0 4 k 4 w 0 7 1 m I _ n s s M h 8 4 r H g 2 v n J t 1 0 m J _ 7 m 0 I l i t 7 B 6 w 4 2 3 C - p x g N p 1 r t C n r 3 l G x - 3 0 O g v v 8 C & l t ; / r i n g & g t ; & l t ; / r p o l y g o n s & g t ; & l t ; r p o l y g o n s & g t ; & l t ; i d & g t ; 6 6 3 9 0 8 1 7 8 0 3 0 7 5 5 8 4 0 9 & l t ; / i d & g t ; & l t ; r i n g & g t ; m t m 3 w i u 5 m I 9 z r E x 7 d q v m C v n g M i w 0 C j m _ B u 7 x G m 6 x M u _ 6 B 4 1 b 2 i z H & l t ; / r i n g & g t ; & l t ; / r p o l y g o n s & g t ; & l t ; r p o l y g o n s & g t ; & l t ; i d & g t ; 6 6 3 9 0 8 3 8 4 1 8 9 1 8 6 0 5 3 1 & l t ; / i d & g t ; & l t ; r i n g & g t ; q j w - u 8 m o m I w o 4 5 F 6 9 3 h J r l q 0 p C s z 2 d g 1 4 r B q - s 6 E 1 n t t I 4 g u _ U w x r 0 Q y 6 z - B q l _ o B - s r 1 J h 3 7 1 S g 9 _ 2 B o s q v B q - h z C r - 6 0 H q j - x E - u 7 l E j 5 g y J 9 y r p C z 5 w u F u u 9 Z 1 8 _ l G 9 1 j u j C _ 3 j u L r 5 7 7 B 3 o g l T h 5 7 s i C _ p l 8 F z w h s B j 8 g 4 l C s x 4 4 E _ 4 x 7 E l 7 w z C 8 g j _ G - p 5 l R m s z - D x w s 4 C u 5 0 t C r 1 v 1 C 8 2 h 1 N v 0 n n k C z h y l M z v _ 6 K i s 1 h F 5 5 6 0 h B 6 m 5 j K h q 8 g a - v z p K z l v p l B & l t ; / r i n g & g t ; & l t ; / r p o l y g o n s & g t ; & l t ; r p o l y g o n s & g t ; & l t ; i d & g t ; 6 6 3 9 0 8 8 8 2 4 0 5 3 9 2 3 8 6 3 & l t ; / i d & g t ; & l t ; r i n g & g t ; n i 6 h s p _ t l I n n v C i n y F n n n h B i 1 _ R s 1 j W - w r J u w p p C - 2 p L 0 v 0 K s 1 5 l B u m j T l k u q B & l t ; / r i n g & g t ; & l t ; / r p o l y g o n s & g t ; & l t ; r p o l y g o n s & g t ; & l t ; i d & g t ; 6 6 3 9 0 8 8 9 9 5 8 5 2 6 1 5 6 8 9 & l t ; / i d & g t ; & l t ; r i n g & g t ; 2 7 9 3 8 u t x l I q k 1 G g q 2 T 5 l i I 6 w q L 1 t 4 g F i j k M _ i n M 7 9 8 I g 2 r P w x w j D & l t ; / r i n g & g t ; & l t ; / r p o l y g o n s & g t ; & l t ; r p o l y g o n s & g t ; & l t ; i d & g t ; 6 6 3 9 0 8 9 1 3 3 2 9 1 5 6 9 1 8 2 & l t ; / i d & g t ; & l t ; r i n g & g t ; 5 w x 7 v - w t l I k n K 5 q Y h q q C 6 q s c n 9 y E q p 2 I i z j B 4 u 9 C y y q J x 2 n M & l t ; / r i n g & g t ; & l t ; / r p o l y g o n s & g t ; & l t ; r p o l y g o n s & g t ; & l t ; i d & g t ; 6 6 3 9 0 8 9 1 6 7 6 5 1 3 0 7 5 7 1 & l t ; / i d & g t ; & l t ; r i n g & g t ; n i j h h r 3 p l I w 5 y E 1 8 8 H p x o O z 9 6 O 6 5 i J j y g c l g s D l r 5 O u 6 7 P k 9 t 0 J 9 z 1 P 1 r 8 F 6 4 i G g o s h D g l _ 5 B g v l U x q 7 j B _ n n E j 9 w 9 C k _ j z C & l t ; / r i n g & g t ; & l t ; / r p o l y g o n s & g t ; & l t ; r p o l y g o n s & g t ; & l t ; i d & g t ; 6 6 3 9 0 8 9 3 3 9 4 4 9 9 9 9 3 9 0 & l t ; / i d & g t ; & l t ; r i n g & g t ; 2 j x 8 x l _ k l I i w _ F 8 8 - G 9 2 p u B l k i g B p l l N s g l L - i S z r 6 N g m h G i g q n C & l t ; / r i n g & g t ; & l t ; / r p o l y g o n s & g t ; & l t ; r p o l y g o n s & g t ; & l t ; i d & g t ; 6 6 3 9 0 8 9 5 4 5 6 0 8 4 2 9 5 9 1 & l t ; / i d & g t ; & l t ; r i n g & g t ; r i r n g 2 s q l I v l _ h C 2 7 g J m r l y H 0 t 0 g B 0 i u E m l 2 F 8 k i 5 B q l 1 H u t q P k p u Y & l t ; / r i n g & g t ; & l t ; / r p o l y g o n s & g t ; & l t ; r p o l y g o n s & g t ; & l t ; i d & g t ; 6 6 3 9 0 8 9 5 7 9 9 6 8 1 6 7 9 5 9 & l t ; / i d & g t ; & l t ; r i n g & g t ; _ i - x - w _ k l I u q _ L o 4 i E r q 7 x F k m 6 S 0 i 3 k C 1 - 0 F 1 n 9 Y w i 4 L v - k B _ n l K 4 g i e 4 w x I 6 7 7 r B z m y 2 C 1 m p W g x u L q i q U g 8 _ O t t k T v z t g J r 7 x k B u _ u d & l t ; / r i n g & g t ; & l t ; / r p o l y g o n s & g t ; & l t ; r p o l y g o n s & g t ; & l t ; i d & g t ; 6 6 3 9 0 8 9 6 1 4 3 2 7 9 0 6 3 2 8 & l t ; / i d & g t ; & l t ; r i n g & g t ; p k - g g g z r l I g v t B z 0 t i B z 5 1 Q r j f 3 4 o F 9 p 4 K h h g J 9 1 S & l t ; / r i n g & g t ; & l t ; / r p o l y g o n s & g t ; & l t ; r p o l y g o n s & g t ; & l t ; i d & g t ; 6 6 3 9 0 8 9 6 1 4 3 2 7 9 0 6 3 2 9 & l t ; / i d & g t ; & l t ; r i n g & g t ; r s j z l i l r l I 8 8 - G i y 2 O 8 i v D 8 g 8 S 1 u 4 0 B 3 7 l - B l - w W 0 r 3 c h m 7 R 9 m 8 D k _ 8 a x y 0 N 7 9 4 H q 2 y 6 E z _ 0 n B 0 z _ G q 3 g a h 8 1 Q l w i C m o _ u B & l t ; / r i n g & g t ; & l t ; / r p o l y g o n s & g t ; & l t ; r p o l y g o n s & g t ; & l t ; i d & g t ; 6 6 3 9 0 8 9 6 4 8 6 8 7 6 4 4 6 9 5 & l t ; / i d & g t ; & l t ; r i n g & g t ; _ p h p - p h n l I i w 6 I 8 3 s H q u u D x p O m 3 0 B r 9 h E i x m B n m w B 5 4 7 B r x q L o j 9 E y 1 t C z n r C 4 4 z D h 6 T 9 u 9 E v 5 1 M & l t ; / r i n g & g t ; & l t ; / r p o l y g o n s & g t ; & l t ; r p o l y g o n s & g t ; & l t ; i d & g t ; 6 6 3 9 0 8 9 6 8 3 0 4 7 3 8 3 0 6 4 & l t ; / i d & g t ; & l t ; r i n g & g t ; 8 - z 7 9 k w i l I r 3 x e _ 1 7 S v 1 t M s g g g C w _ - c p 1 h X u m j J 0 7 z u B j 5 0 X 1 g t D o q 1 B k 7 6 F o i y D v s k T g j 3 M n h o j B 0 9 i O q v t x C i p p K 5 r g X 1 7 z G j 4 k M z t 5 R & l t ; / r i n g & g t ; & l t ; / r p o l y g o n s & g t ; & l t ; r p o l y g o n s & g t ; & l t ; i d & g t ; 6 6 3 9 0 8 9 6 8 3 0 4 7 3 8 3 0 6 5 & l t ; / i d & g t ; & l t ; r i n g & g t ; 1 y s k z z y g l I p 1 q C o n y F w 8 0 D 2 v v H 1 o q C 6 t M k m 0 O q y f 1 v 0 C s 4 4 C 9 g t G & l t ; / r i n g & g t ; & l t ; / r p o l y g o n s & g t ; & l t ; r p o l y g o n s & g t ; & l t ; i d & g t ; 6 6 3 9 0 9 0 7 8 2 5 5 9 0 1 0 8 5 4 & l t ; / i d & g t ; & l t ; r i n g & g t ; j l h 1 m t 7 u l I t l 9 Z 7 g t M i z j J t u z K z 2 h D i 5 - _ B j n y N r o h 9 G 7 q s C x _ _ c 5 z 0 M 5 - p V t v 5 B u 2 1 E m z 8 B y m 0 f q 0 7 G r z o c v p j t F l 8 2 w C l x 5 0 B q r z l B q - i M 0 h j 1 E & l t ; / r i n g & g t ; & l t ; / r p o l y g o n s & g t ; & l t ; r p o l y g o n s & g t ; & l t ; i d & g t ; 6 6 3 9 0 9 0 7 8 2 5 5 9 0 1 0 8 5 7 & l t ; / i d & g t ; & l t ; r i n g & g t ; 7 t o o k v w s l I 5 q q F v v G 6 z r K 9 2 0 C 4 s l D s 6 m D 7 8 n B 1 _ G 1 p 2 S l 8 J 6 h 8 Q 9 l 1 G - _ S w w e z 5 m E 5 1 2 N 9 2 l J 6 i r H & l t ; / r i n g & g t ; & l t ; / r p o l y g o n s & g t ; & l t ; r p o l y g o n s & g t ; & l t ; i d & g t ; 6 6 3 9 0 9 0 8 8 5 6 3 8 2 2 5 9 2 9 & l t ; / i d & g t ; & l t ; r i n g & g t ; v - o x n 4 m v l I 3 o 0 K g - 7 J 3 3 z F 5 1 3 u D 8 k v u C 8 8 1 s B s 4 p o I & l t ; / r i n g & g t ; & l t ; / r p o l y g o n s & g t ; & l t ; r p o l y g o n s & g t ; & l t ; i d & g t ; 6 6 3 9 0 9 1 1 2 6 1 5 6 3 9 4 5 0 5 & l t ; / i d & g t ; & l t ; r i n g & g t ; 5 q x p j w p z k I o 3 l m C - x 1 3 B 5 7 2 w z B y t s 3 G k _ 5 y V p t n w B 0 6 v u U m r q t G 7 - u z S 5 i 8 5 F n m _ u E u - 7 w I p w 5 _ N 4 8 - r N 0 7 r 4 m B g _ _ 7 J r 2 w 7 9 B 8 _ 3 l Z z k h r J 9 h t 8 B 2 5 j y B w x 6 k D 1 6 9 g C q w p r D 4 p 4 - d s o l s i C n l - 9 X 8 6 8 5 M s v - y B o 3 4 k C v 3 5 h B x r m k D z 2 p 4 G 7 s k - G _ 7 2 6 B g r 3 q M w g 2 q n B 5 s 4 9 X 8 n z 6 C x v - r K 8 o t j s B x 2 k 8 J g n q v E s 9 t f & l t ; / r i n g & g t ; & l t ; / r p o l y g o n s & g t ; & l t ; r p o l y g o n s & g t ; & l t ; i d & g t ; 6 6 3 9 0 9 1 8 4 7 7 1 0 9 0 0 2 4 0 & l t ; / i d & g t ; & l t ; r i n g & g t ; g u v x n 0 _ v k I 9 4 9 y B n 1 h S 5 s m V 8 2 o b t y r k I _ 2 1 m F q 3 z a _ j r D k y p W r h w I z l k c 3 n 7 D h q j s D _ 8 r p B j 4 z 9 L 8 2 5 J 5 9 v B 4 t - 4 C y r 3 Z 2 g i I 6 w o J t s t F 4 8 3 O 3 1 8 I o x 3 L 3 _ z b l 2 k s B u 2 9 B & l t ; / r i n g & g t ; & l t ; / r p o l y g o n s & g t ; & l t ; r p o l y g o n s & g t ; & l t ; i d & g t ; 6 6 3 9 0 9 2 5 6 9 2 6 5 4 0 5 9 6 8 & l t ; / i d & g t ; & l t ; r i n g & g t ; 7 o k 1 l x 6 z k I 3 k 0 B t o y E i g g I x _ a r 5 G s x t C g 5 2 E 8 - q L u x q B s i a - 4 N g x t D h n z B & l t ; / r i n g & g t ; & l t ; / r p o l y g o n s & g t ; & l t ; r p o l y g o n s & g t ; & l t ; i d & g t ; 6 6 3 9 0 9 2 6 0 3 6 2 5 1 4 4 3 3 6 & l t ; / i d & g t ; & l t ; r i n g & g t ; m k j m h l 8 x k I 3 y p E 3 9 y I - g m 1 D v v j J n z o d j y 9 7 B q r g U - 0 1 h B w q 8 k B n o _ H 7 1 9 X t n 5 I 6 6 s Y j i z p C r _ 3 D 2 9 t p C t w o K & l t ; / r i n g & g t ; & l t ; / r p o l y g o n s & g t ; & l t ; r p o l y g o n s & g t ; & l t ; i d & g t ; 6 6 3 9 0 9 2 9 4 7 2 2 2 5 2 8 0 0 9 & l t ; / i d & g t ; & l t ; r i n g & g t ; l y y v 1 r s 7 k I k r 6 D m _ 0 D 5 u w B h l v H y 4 p C i u 0 Q t 8 _ P t t r B 2 6 L 3 q 4 M 8 1 S p o y R w u 4 E 2 s j P _ w 6 F i z x M v y 1 R & l t ; / r i n g & g t ; & l t ; / r p o l y g o n s & g t ; & l t ; r p o l y g o n s & g t ; & l t ; i d & g t ; 6 6 3 9 0 9 3 0 5 0 3 0 1 7 4 3 1 2 2 & l t ; / i d & g t ; & l t ; r i n g & g t ; v p x k 4 t q 1 k I g - m w f s g w n i B 9 i 7 _ x C y x 6 t H 9 u p 9 D l _ u v F - k w 9 4 B 3 y 7 s e n j u 7 N 5 m - q E 1 4 j x w B 5 z s 0 E k s x 3 D j 0 5 7 I 5 1 m 7 L x s s x G 3 r 1 n k C p m x 0 D 8 n 9 o D z z _ X g h y s C v w - s D j 6 u n C g t 7 o J x j m 5 C o q i r J 8 q u 6 C 7 t k 0 B t u 4 k G 0 2 s j J & l t ; / r i n g & g t ; & l t ; / r p o l y g o n s & g t ; & l t ; r p o l y g o n s & g t ; & l t ; i d & g t ; 6 6 3 9 0 9 3 8 7 4 9 3 5 4 6 3 9 5 9 & l t ; / i d & g t ; & l t ; r i n g & g t ; - n x 3 3 y 6 3 l I 8 6 x m F n l _ h d 7 q v _ D y p x l N 9 l 1 t a o u j x 0 C x k 7 i 4 C u u 5 4 K & l t ; / r i n g & g t ; & l t ; / r p o l y g o n s & g t ; & l t ; r p o l y g o n s & g t ; & l t ; i d & g t ; 6 6 3 9 0 9 5 5 9 2 9 2 2 3 8 2 3 5 2 & l t ; / i d & g t ; & l t ; r i n g & g t ; h k 1 1 7 i 1 y l I n - 0 h F 3 2 9 k E 3 3 2 0 T 4 7 0 h y B v r 4 7 B t i y 7 B j 5 9 p H k i o i C t s k j H p y 8 d l v x x m B 9 s 1 j P s u 7 5 H x o _ s 0 F t x 2 p D _ 7 h g P w g 9 1 J _ q t w G 3 3 - 8 S p s i U s l m k p B 0 7 7 w k D _ - k v D u v h k E z o 9 2 G s 4 - T 0 z x l E - 0 r k F l x x 7 G o 4 v l I x 6 q g C 6 o 0 u R h v z s D y _ 8 4 B 3 n 6 q D 6 2 8 X 8 m _ 2 J 3 7 9 1 E q s 0 i S i 3 z i N r w _ o C m 6 7 t I 1 t t 2 N 1 w u b 8 s w - F w s k 2 G o p o x i C 6 k n h I 0 8 w z D v _ g g l B z v 4 - 1 F & l t ; / r i n g & g t ; & l t ; / r p o l y g o n s & g t ; & l t ; r p o l y g o n s & g t ; & l t ; i d & g t ; 6 6 3 9 0 9 5 7 9 9 0 8 0 8 1 2 5 5 3 & l t ; / i d & g t ; & l t ; r i n g & g t ; 2 w z i v x _ w l I 9 r i W h 9 q M x x h U r 3 s I - p p 4 B y t q u E & l t ; / r i n g & g t ; & l t ; / r p o l y g o n s & g t ; & l t ; r p o l y g o n s & g t ; & l t ; i d & g t ; 6 6 3 9 0 9 5 8 3 3 4 4 0 5 5 0 9 2 8 & l t ; / i d & g t ; & l t ; r i n g & g t ; i l 1 n 2 g 9 s l I n 1 1 N t j 3 h G 0 x 0 h B y q 6 7 B - s 4 l E 3 n l Q 9 p o Q v m x P s i 2 e & l t ; / r i n g & g t ; & l t ; / r p o l y g o n s & g t ; & l t ; r p o l y g o n s & g t ; & l t ; i d & g t ; 6 6 3 9 0 9 6 5 2 0 6 3 5 3 1 8 2 8 1 & l t ; / i d & g t ; & l t ; r i n g & g t ; 6 2 - _ p w h 5 l I h 8 k B 6 s c w o v K k p d 8 w E q 2 q B n 0 9 B q g i K s q 9 C j 7 Z s 9 j E h l g F t y _ L n l t J s m 2 H s m X 3 3 P & l t ; / r i n g & g t ; & l t ; / r p o l y g o n s & g t ; & l t ; r p o l y g o n s & g t ; & l t ; i d & g t ; 6 6 3 9 0 9 6 8 2 9 8 7 2 9 6 3 6 0 1 & l t ; / i d & g t ; & l t ; r i n g & g t ; i 9 3 p n 0 v 5 l I 5 r n 4 F 4 p 3 2 D t i n k H 9 4 1 5 R u r _ 8 C 1 3 j g D 9 - 2 z B 9 j l 9 B 9 - u p D 7 2 7 3 i B w 1 p w E u q g x S & l t ; / r i n g & g t ; & l t ; / r p o l y g o n s & g t ; & l t ; r p o l y g o n s & g t ; & l t ; i d & g t ; 6 6 3 9 0 9 6 8 2 9 8 7 2 9 6 3 6 0 2 & l t ; / i d & g t ; & l t ; r i n g & g t ; 4 9 u t z _ x 6 l I v 1 d h 3 1 N 0 8 5 B s _ r Q j m 9 K s - x H k g 2 C _ g m B h _ v L m i v B n 5 w B 3 4 y C 5 o 0 D v t v B & l t ; / r i n g & g t ; & l t ; / r p o l y g o n s & g t ; & l t ; r p o l y g o n s & g t ; & l t ; i d & g t ; 6 6 3 9 0 9 7 0 7 0 3 9 1 1 3 2 1 7 6 & l t ; / i d & g t ; & l t ; r i n g & g t ; 6 l z t 4 h 2 s l I i z z _ c 0 0 s o E k 1 4 z H u 8 6 4 G x 6 6 5 B w l z l j C m 3 - n D h 4 6 i r B 1 1 _ o F o j g s J i n w 0 M u k x 0 L m 8 3 u F x s v 5 E z h q n S _ i s 1 I m 8 x 3 D o 7 6 q B 1 m o - N _ m _ g F _ m s y B j h 2 x Q w y 6 w E v m q 2 G k y y n X z h 8 v K h h 7 2 D _ g z 0 j B z 9 3 y R t 5 j j G 2 w v w E w w 2 4 L l g w 9 C i 2 0 8 B m v 6 o q B u 6 g s H y s 2 x K q q 3 x H _ o n o S - 8 i t I j 6 t p E j 3 6 1 H y w 2 2 G x 7 6 7 F l g z 6 G t 9 r k H u v v u E 0 1 t 9 D 5 u j 5 N i 0 v 3 H s j v l C l 8 u _ D _ - m _ H 6 _ 7 j C q j x 3 I k i v s H l n h s H z 2 l 4 G 4 w h z G r g - z S 6 r s p O 3 5 m w G g u - p L m - j p M j u 7 p B w w 5 i N 7 i 5 h B t g x j j B 9 x - 3 R v 8 s m N 8 7 n k C 8 x z 5 C h 0 - g I q y s 7 K z i u h X & l t ; / r i n g & g t ; & l t ; / r p o l y g o n s & g t ; & l t ; r p o l y g o n s & g t ; & l t ; i d & g t ; 6 6 3 9 1 0 9 4 0 5 5 3 7 2 0 6 2 8 8 & l t ; / i d & g t ; & l t ; r i n g & g t ; j g - t 4 z 3 i m I 7 5 1 6 f _ j 0 g I - s z m J - 1 m o p B w h k h o B q - 7 x F 5 8 v p C 8 r 6 v L & l t ; / r i n g & g t ; & l t ; / r p o l y g o n s & g t ; & l t ; r p o l y g o n s & g t ; & l t ; i d & g t ; 6 6 3 9 1 1 5 4 1 8 4 9 1 4 2 0 6 9 6 & l t ; / i d & g t ; & l t ; r i n g & g t ; j u l n 6 5 p 9 j I w 1 y D p o o L 4 r f 4 n l K _ u Q k 8 x D h 3 i C i 8 5 C 1 y _ B 9 p 5 D l r x B _ l a 4 u g C z 1 y G 1 8 5 E 9 u u I j 8 r J 8 r z F & l t ; / r i n g & g t ; & l t ; / r p o l y g o n s & g t ; & l t ; r p o l y g o n s & g t ; & l t ; i d & g t ; 6 6 3 9 1 1 5 4 1 8 4 9 1 4 2 0 6 9 9 & l t ; / i d & g t ; & l t ; r i n g & g t ; t q h i l u 9 - j I t m x H t n Z y n u I q 7 j D v 1 w G k v p B k w x L 5 v O v 4 Q 0 y j F - 4 N 8 w z C & l t ; / r i n g & g t ; & l t ; / r p o l y g o n s & g t ; & l t ; r p o l y g o n s & g t ; & l t ; i d & g t ; 6 6 3 9 1 1 6 0 0 2 6 0 6 9 7 2 9 4 4 & l t ; / i d & g t ; & l t ; r i n g & g t ; i q 4 4 h 2 2 3 j I v i g 0 Z 7 n k 3 K h 9 k m J r 4 w K r 0 5 8 F 2 9 q u G u _ g 8 S h _ s j B o y 0 4 D 9 q 1 y C g g y u D y p m q C s i k o P 6 4 h 5 C 5 x 2 m C i u 1 o D l _ z i B i o h i D o 8 u w P j x q 9 C w m i u C o 5 z v B q q z q O u r r k z E 3 k r n h B & l t ; / r i n g & g t ; & l t ; / r p o l y g o n s & g t ; & l t ; r p o l y g o n s & g t ; & l t ; i d & g t ; 6 6 3 9 1 1 6 8 2 7 2 4 0 6 9 3 7 6 9 & l t ; / i d & g t ; & l t ; r i n g & g t ; - 6 6 i 6 l 1 _ j I 1 2 j 5 B t 2 t S z p 9 F 2 9 X 4 l b t 8 4 D o 9 v t B n 4 y G 3 2 k F x m v D i 4 I & l t ; / r i n g & g t ; & l t ; / r p o l y g o n s & g t ; & l t ; r p o l y g o n s & g t ; & l t ; i d & g t ; 6 6 3 9 1 1 7 6 8 6 2 3 4 1 5 2 9 7 6 & l t ; / i d & g t ; & l t ; r i n g & g t ; u 6 j 0 x 8 4 o j I v y l z C o m g v E 7 9 5 r G u g 4 4 L i p h k T 0 m 4 u F 8 x j o K p 7 v x N n p 5 k C 9 v g p N z y - 8 D g 2 z j C q 7 p q C o o 7 8 h B m _ y 3 D 4 7 8 p C 3 u 4 V 9 n 1 3 K 8 z 3 n C p 1 - 4 H 5 p g p R z z - 2 O 7 q g i J q 2 9 n F z p 6 s G 0 u h u E t k q 5 D i m 6 h C h g 5 t E x 4 3 u E _ 2 i 5 q B 5 h w q P x 6 0 k W z r r 7 L g v k k y B v 9 t t B t s i y C w 5 n k E x n _ 0 F p s o 4 E j w n 3 e i 0 8 8 S 2 z i o N z k 8 - N - s l v G m 9 7 x D x 4 u s H 4 t 6 1 F t 7 s t T 3 4 8 r C - v v m C j y 0 g D r w n v D 0 u y 9 G 2 5 1 3 B 1 s 4 6 E 8 n _ - E 8 5 7 r f v 1 - h D u j g j C s i y n Q 7 _ 8 0 h B 1 i q 4 D v m 9 8 U t n - z M y 8 5 p T 8 i u v P z 4 p g C x y o 4 H h n 3 s F o 4 8 y T g y u u B h j y - F 3 t u y D i - - 5 G 2 - v S _ u u r D n x q P 8 w 5 x B q _ 7 w E p o 6 U j k s p B 7 1 j l C x _ 5 m O 8 0 h 4 C p k 2 q S 0 s u t F 4 5 t g H x k x 4 C 5 7 0 1 I 3 3 i 3 X 8 _ l 0 I 0 p - s C m 4 k q D t h p 8 H 9 l i p I v y r l E k s 5 5 D 2 m q 5 B o y 0 3 C 4 2 t - F 6 - z 2 O 8 4 - n F 4 2 q - G - 5 - 6 j C g v j s r B 9 p 4 t C q g z p F & l t ; / r i n g & g t ; & l t ; / r p o l y g o n s & g t ; & l t ; r p o l y g o n s & g t ; & l t ; i d & g t ; 6 6 3 9 1 1 8 3 0 4 7 0 9 4 4 3 5 9 3 & l t ; / i d & g t ; & l t ; r i n g & g t ; _ 5 k 9 2 6 z 1 i I 9 8 a m 7 v B k i 4 C i x m B 7 n Z - 9 r D 4 v l D y l g d 1 4 y F y m h D m v i M & l t ; / r i n g & g t ; & l t ; / r p o l y g o n s & g t ; & l t ; r p o l y g o n s & g t ; & l t ; i d & g t ; 6 6 3 9 1 1 8 4 0 7 7 8 8 6 5 8 7 0 5 & l t ; / i d & g t ; & l t ; r i n g & g t ; t 5 v k i x k w j I - k 0 B g p b w p U 7 - 5 E u 9 7 i B o x x B 4 u g S 0 u l d n v D 8 _ g D 4 y y B j x u r B 1 u 7 x B _ i s B & l t ; / r i n g & g t ; & l t ; / r p o l y g o n s & g t ; & l t ; r p o l y g o n s & g t ; & l t ; i d & g t ; 6 6 3 9 1 1 8 4 0 7 7 8 8 6 5 8 7 0 6 & l t ; / i d & g t ; & l t ; r i n g & g t ; j j o o 4 5 o w j I g t 1 6 B y - n u C w o o Y z - g c s - j 8 B t p l v B v - s K 0 t o Q l j r n B g 9 j 5 B 4 m 2 0 B t 0 l a r h j 4 D k _ n s B o h y Z & l t ; / r i n g & g t ; & l t ; / r p o l y g o n s & g t ; & l t ; r p o l y g o n s & g t ; & l t ; i d & g t ; 6 6 3 9 1 1 8 5 7 9 5 8 7 3 5 0 5 4 4 & l t ; / i d & g t ; & l t ; r i n g & g t ; y m g z x h 5 n j I 0 - o h B 5 8 - h D 4 y 3 F l _ g E x w w r B z r 5 i G 5 j x V r m j N 0 - j i C & l t ; / r i n g & g t ; & l t ; / r p o l y g o n s & g t ; & l t ; r p o l y g o n s & g t ; & l t ; i d & g t ; 6 6 3 9 1 2 1 6 7 1 9 6 3 8 0 3 6 6 4 & l t ; / i d & g t ; & l t ; r i n g & g t ; y 0 4 m n n p 1 k I u - u g c 5 7 1 p M 9 4 0 p f _ o 5 p E h l 9 o T n t 4 m E _ l 3 3 G q l s v I 3 1 q y J i g p x I x i 4 4 B 9 0 6 n T 1 v _ - D 6 v 5 U h 8 t y g E w g m 5 1 C t p 9 _ T s i - v F - s _ o C r - 9 U 3 s h h C 2 x j 1 H v p r v N v o x i C m g 7 o E 3 o o 2 F x 0 g w Z z h v 7 8 E 7 4 l 9 D h s i 4 g B x y _ _ G h h r _ F m y - k D m z r w l C & l t ; / r i n g & g t ; & l t ; / r p o l y g o n s & g t ; & l t ; r p o l y g o n s & g t ; & l t ; i d & g t ; 6 6 3 9 1 3 4 6 9 4 3 0 4 6 4 5 1 3 6 & l t ; / i d & g t ; & l t ; r i n g & g t ; m 7 3 9 k l n 1 l I q - 4 w W p g s u e v 9 v p M o 3 w 3 M 9 s i l i B q 6 1 k D g 7 s h F 7 8 s - J 0 6 s 5 g B z _ x w Z 8 u g r G 2 7 x q S p w l t l B 0 v p p G u 3 m h P p y v 7 D _ v z 7 t B 7 n 6 o F v 9 o h X 5 7 3 - 8 B t 0 q u o B m 9 8 - g B k v t m E i w r 0 i B y _ t x B h 0 9 w G 5 g - x D q r u 1 K 9 s w j h C 6 n 8 h D _ 6 6 0 C n 8 s 7 j B n u t w 9 D n w 9 m n E 9 h 6 q N z g r v g C 8 k u 1 C 3 6 _ p T h 3 n x D m 0 v v g B v w j 4 g B & l t ; / r i n g & g t ; & l t ; / r p o l y g o n s & g t ; & l t ; r p o l y g o n s & g t ; & l t ; i d & g t ; 6 6 3 9 1 3 4 9 0 0 4 6 3 0 7 5 3 4 4 & l t ; / i d & g t ; & l t ; r i n g & g t ; h y 6 w w 0 s 0 k I v l 4 B 4 4 p x C 1 z 6 s B 8 2 g g C 9 h s r B q 1 l d 2 1 9 N z q z b 3 g j 3 F 2 2 r j B u 0 q L q 4 1 D 8 k k G 2 9 2 R & l t ; / r i n g & g t ; & l t ; / r p o l y g o n s & g t ; & l t ; r p o l y g o n s & g t ; & l t ; i d & g t ; 6 6 3 9 1 3 6 8 9 3 3 2 7 9 0 0 6 8 1 & l t ; / i d & g t ; & l t ; r i n g & g t ; 0 5 5 s - n r g l I v l p 9 E v 1 k 0 D - 3 z q B v 4 w t C - o g H p l _ x D v k 6 h R 7 5 u K q z - R _ 0 h E - y 0 m C & l t ; / r i n g & g t ; & l t ; / r p o l y g o n s & g t ; & l t ; r p o l y g o n s & g t ; & l t ; i d & g t ; 6 6 3 9 1 3 8 7 1 4 3 9 4 0 3 4 1 8 5 & l t ; / i d & g t ; & l t ; r i n g & g t ; v v i i x 4 m y m I l - 7 I - q O t x 9 j C 2 i 9 s B r u 8 K 7 2 n B k 9 z B o l l T j 4 s G t 4 7 x B & l t ; / r i n g & g t ; & l t ; / r p o l y g o n s & g t ; & l t ; r p o l y g o n s & g t ; & l t ; i d & g t ; 6 6 3 9 1 6 4 0 3 7 5 2 1 2 1 1 4 0 1 & l t ; / i d & g t ; & l t ; r i n g & g t ; 8 - h n h q 7 h v I g l - N s j 8 u E 5 2 u C n k o r C 1 h u I h _ 7 K 5 2 y 2 D & l t ; / r i n g & g t ; & l t ; / r p o l y g o n s & g t ; & l t ; r p o l y g o n s & g t ; & l t ; i d & g t ; 6 6 3 9 1 6 6 7 5 1 9 4 0 5 4 2 4 8 0 & l t ; / i d & g t ; & l t ; r i n g & g t ; 2 7 4 k 4 9 v q u I y 2 8 m B 5 o v C j z w K j z j B w s m F _ l y a p t u C _ 5 i B k 5 l H x g w F z u O 4 o - C & l t ; / r i n g & g t ; & l t ; / r p o l y g o n s & g t ; & l t ; r p o l y g o n s & g t ; & l t ; i d & g t ; 6 6 3 9 1 6 7 2 3 2 9 7 6 8 7 9 6 2 5 & l t ; / i d & g t ; & l t ; r i n g & g t ; m o r 1 v x r _ u I 0 5 p B v r T h 4 t D t 6 p K l u i M _ m 8 C 9 m z M n _ 4 B v 0 8 j B 8 _ t B 8 o w B 7 i k B 5 s j C v x 4 w B - w y n B _ l - F & l t ; / r i n g & g t ; & l t ; / r p o l y g o n s & g t ; & l t ; r p o l y g o n s & g t ; & l t ; i d & g t ; 6 6 3 9 1 6 7 2 6 7 3 3 6 6 1 8 0 0 7 & l t ; / i d & g t ; & l t ; r i n g & g t ; 5 1 g 5 1 1 w k v I 3 i Z k u t B 9 u u L 7 4 r D h 3 p F 8 9 j E 6 g s C 4 1 N 2 _ m I 0 x 9 K y 5 7 B 4 6 n B 9 v v B & l t ; / r i n g & g t ; & l t ; / r p o l y g o n s & g t ; & l t ; r p o l y g o n s & g t ; & l t ; i d & g t ; 6 6 3 9 1 6 7 4 0 4 7 7 5 5 7 1 4 7 2 & l t ; / i d & g t ; & l t ; r i n g & g t ; 6 1 y 6 i r 7 5 u I 4 9 o Q j 0 l k B z h g M p r k o C l v k g B 3 u 4 G j q r s M v _ i X 6 u 3 M v 3 7 a 9 - i 0 B g l 4 6 E 2 r r w D _ p v D u 6 3 9 B v h l P n 8 4 i B t y o _ E y 3 m v D t q 2 R - 0 v q B 4 5 k 5 B u 3 7 6 E n r 5 G o v p M k n r h D 7 9 y g D & l t ; / r i n g & g t ; & l t ; / r p o l y g o n s & g t ; & l t ; r p o l y g o n s & g t ; & l t ; i d & g t ; 6 6 3 9 1 6 7 4 7 3 4 9 5 0 4 8 2 0 1 & l t ; / i d & g t ; & l t ; r i n g & g t ; p 1 7 0 0 u v x u I 3 r u J l 3 m g C s 0 6 L x h u Q l _ 2 M 1 i 6 Q 2 v k 8 E 0 7 k D v 7 s 9 E & l t ; / r i n g & g t ; & l t ; / r p o l y g o n s & g t ; & l t ; r p o l y g o n s & g t ; & l t ; i d & g t ; 6 6 3 9 1 6 7 5 4 2 2 1 4 5 2 4 9 4 4 & l t ; / i d & g t ; & l t ; r i n g & g t ; o p z m u v 9 y u I 5 l m c k r z 8 H 8 - _ i E 0 0 a w k 7 j B m s 5 K o j o g C j q 7 I l l g B - y w p D k y 5 D o 6 q x B 3 4 0 B w x 6 V s 5 1 v B w _ g Y s 1 l S g j w s B q r n K - h t t B i r 5 - D & l t ; / r i n g & g t ; & l t ; / r p o l y g o n s & g t ; & l t ; r p o l y g o n s & g t ; & l t ; i d & g t ; 6 6 3 9 1 6 7 7 1 4 0 1 3 2 1 6 7 7 7 & l t ; / i d & g t ; & l t ; r i n g & g t ; z 9 v z l t x _ u I l h 0 C 3 p v B _ 5 5 C 0 p 2 C 2 x 0 G p 0 0 L n l s B _ 5 s B s m 3 J x 6 n Q t 1 d & l t ; / r i n g & g t ; & l t ; / r p o l y g o n s & g t ; & l t ; r p o l y g o n s & g t ; & l t ; i d & g t ; 6 6 3 9 1 6 7 7 8 2 7 3 2 6 9 3 5 2 8 & l t ; / i d & g t ; & l t ; r i n g & g t ; q k n n h z t x u I _ 2 y H u m o j B 2 9 v p B g t t T 0 w t o B i s 1 g C 7 l 3 M 6 t 8 N m 0 y n C 2 8 t s D & l t ; / r i n g & g t ; & l t ; / r p o l y g o n s & g t ; & l t ; r p o l y g o n s & g t ; & l t ; i d & g t ; 6 6 3 9 1 6 7 7 8 2 7 3 2 6 9 3 5 2 9 & l t ; / i d & g t ; & l t ; r i n g & g t ; z 3 _ s w z 1 z u I r y - C m u t G s j 6 I o v n V 8 - y 3 E 7 - 2 g D m 7 j D 6 o r s B 8 t 4 - E 8 u g b u j t F k t n p D n 5 j z Q t u i b y i w G u z t g B & l t ; / r i n g & g t ; & l t ; / r p o l y g o n s & g t ; & l t ; r p o l y g o n s & g t ; & l t ; i d & g t ; 6 6 3 9 1 6 7 8 5 1 4 5 2 1 7 0 2 4 9 & l t ; / i d & g t ; & l t ; r i n g & g t ; s 3 x l s g q 0 u I r - 6 P 4 7 r 3 C 9 p y m B i 2 2 E w h 4 9 B t y g i B 8 x 5 _ E & l t ; / r i n g & g t ; & l t ; / r p o l y g o n s & g t ; & l t ; r p o l y g o n s & g t ; & l t ; i d & g t ; 6 6 3 9 1 7 9 4 6 5 0 4 3 7 3 8 6 3 3 & l t ; / i d & g t ; & l t ; r i n g & g t ; 9 n 7 u i t l _ u I 9 l 0 B w _ _ J j 0 4 G o 3 X r 1 B n 0 z C 5 - 0 F i g - I m 5 L s u l V q 8 r D 1 o 1 J y u i B & l t ; / r i n g & g t ; & l t ; / r p o l y g o n s & g t ; & l t ; r p o l y g o n s & g t ; & l t ; i d & g t ; 6 6 3 9 1 8 0 6 6 7 6 3 4 5 8 1 5 1 3 & l t ; / i d & g t ; & l t ; r i n g & g t ; z x w r 4 t r p v I _ 9 g C v v j E k 7 u D u _ h O 6 2 - H m - Z 8 - z H 9 8 8 B y l n I r s 5 C 6 7 t L & l t ; / r i n g & g t ; & l t ; / r p o l y g o n s & g t ; & l t ; r p o l y g o n s & g t ; & l t ; i d & g t ; 6 6 3 9 1 9 0 2 1 9 6 4 1 8 4 7 8 1 7 & l t ; / i d & g t ; & l t ; r i n g & g t ; l v 6 q 1 3 w m u I g _ u e v j k M x k - I z i x F p - 2 P k q y J 0 h 7 o E u 5 l E 2 x x M k 2 5 v B & l t ; / r i n g & g t ; & l t ; / r p o l y g o n s & g t ; & l t ; r p o l y g o n s & g t ; & l t ; i d & g t ; 6 6 3 9 1 9 1 0 7 8 6 3 5 3 0 7 0 1 7 & l t ; / i d & g t ; & l t ; r i n g & g t ; x r 0 0 i _ 0 o u I 3 0 u H _ u r I j l y S j t m P n 8 g O 4 - 0 B g 4 x 0 D l s - q C r g 2 x C v j o p B i h 5 l I _ 6 _ C 7 0 x Z 1 u 4 _ F & l t ; / r i n g & g t ; & l t ; / r p o l y g o n s & g t ; & l t ; r p o l y g o n s & g t ; & l t ; i d & g t ; 6 6 3 9 1 9 1 1 1 2 9 9 5 0 4 5 3 9 2 & l t ; / i d & g t ; & l t ; r i n g & g t ; h t 1 h w m 9 j u I - i j _ E 4 7 i t C g i n P - 3 h X l r n b & l t ; / r i n g & g t ; & l t ; / r p o l y g o n s & g t ; & l t ; r p o l y g o n s & g t ; & l t ; i d & g t ; 6 6 3 9 1 9 1 2 5 0 4 3 3 9 9 8 8 6 4 & l t ; / i d & g t ; & l t ; r i n g & g t ; m z g s 9 q p w u I y u a j h K 3 1 _ E p t h J x 9 6 G i n o K g _ h B 0 j Z 5 w 8 J n v l D _ k - L - y t K 0 g m M & l t ; / r i n g & g t ; & l t ; / r p o l y g o n s & g t ; & l t ; r p o l y g o n s & g t ; & l t ; i d & g t ; 6 6 3 9 1 9 1 2 8 4 7 9 3 7 3 7 2 2 5 & l t ; / i d & g t ; & l t ; r i n g & g t ; t g _ l i u 1 t u I - v 3 m D 2 1 8 G z v 0 b m 8 h R 1 p 8 s I y p p K h h z w B r 3 m G r 3 v S 9 l 7 T 8 u 4 R 9 k y g B r _ 5 B 5 5 p s B v r u E 8 g 4 k F w v k r H & l t ; / r i n g & g t ; & l t ; / r p o l y g o n s & g t ; & l t ; r p o l y g o n s & g t ; & l t ; i d & g t ; 6 6 3 9 1 9 1 5 2 5 3 1 1 9 0 5 8 0 1 & l t ; / i d & g t ; & l t ; r i n g & g t ; n 1 2 u x n s 9 t I l o 8 C 7 _ I 0 _ s G 6 u 2 W _ 8 _ T r z 0 y B j s l B v _ 1 B g 3 h r C x w v G u 8 9 p B & l t ; / r i n g & g t ; & l t ; / r p o l y g o n s & g t ; & l t ; r p o l y g o n s & g t ; & l t ; i d & g t ; 6 6 3 9 1 9 1 9 0 3 2 6 9 0 2 7 8 4 9 & l t ; / i d & g t ; & l t ; r i n g & g t ; 6 q u 8 8 n 6 h u I - _ 8 g F 4 j 7 4 P s p k r B 0 4 z s E k _ 7 d t _ j m X u 3 k t W 1 4 s l E 5 r 1 r D w s 1 9 3 E n h o 5 R & l t ; / r i n g & g t ; & l t ; / r p o l y g o n s & g t ; & l t ; r p o l y g o n s & g t ; & l t ; i d & g t ; 6 6 3 9 2 0 3 1 7 3 2 6 3 2 1 2 5 5 3 & l t ; / i d & g t ; & l t ; r i n g & g t ; 0 u 3 0 - - 0 1 u I 9 r q I z k 2 I m o l M x m 0 C 3 x w C m 7 p r D n 3 3 B 3 k 1 C q o 0 D j k R 4 v y G m m t D y v k B i q 4 J 9 o q H 3 i 0 a r h X t j i D 1 u 7 B 3 m k E 8 v y C v - 6 M 6 v s B n 7 q C 3 o g R 9 v r E & l t ; / r i n g & g t ; & l t ; / r p o l y g o n s & g t ; & l t ; r p o l y g o n s & g t ; & l t ; i d & g t ; 6 6 3 9 2 0 3 3 1 0 7 0 2 1 6 6 0 2 5 & l t ; / i d & g t ; & l t ; r i n g & g t ; i v p p j 0 w v u I p 8 l B 7 t T h y i T g o v r B n - x P t 0 6 Q h r z D n s 6 B w g v F l j z c 9 9 v B r g o E p k 3 z F z i o P n m 2 D i 3 r C & l t ; / r i n g & g t ; & l t ; / r p o l y g o n s & g t ; & l t ; r p o l y g o n s & g t ; & l t ; i d & g t ; 6 6 3 9 2 0 3 7 2 3 0 1 9 0 2 6 4 4 1 & l t ; / i d & g t ; & l t ; r i n g & g t ; u p 3 i 0 q m p u I k 0 9 d q - n i E z _ h q C u - m 9 C i 8 k 5 C q z z z G 9 u 6 u B y m p V 4 t p k h B w g w 3 l B 0 j k h K g _ u y F s g 6 t C p 8 k p J - 4 l 9 W y 3 4 _ S 9 6 - w f r 4 y v F 4 1 u 1 E & l t ; / r i n g & g t ; & l t ; / r p o l y g o n s & g t ; & l t ; r p o l y g o n s & g t ; & l t ; i d & g t ; 6 6 3 9 2 1 9 1 5 0 5 4 1 5 5 3 6 8 1 & l t ; / i d & g t ; & l t ; r i n g & g t ; 7 y 7 y g g t z s I _ h h P x 0 g j B i s i Z 2 u 8 p B 4 p 6 U - h - o C g y u j B s r w 7 C u m x V u n t 7 C h i 8 p B n s o c 2 m 2 u F j s 1 2 B s 6 y 7 C 4 x y 6 B s t z Y 2 j l F w 3 o y C & l t ; / r i n g & g t ; & l t ; / r p o l y g o n s & g t ; & l t ; r p o l y g o n s & g t ; & l t ; i d & g t ; 6 6 3 9 2 1 9 1 5 0 5 4 1 5 5 3 6 8 2 & l t ; / i d & g t ; & l t ; r i n g & g t ; l 2 o v h j s z s I g - q G n w q B o r q H j q 6 W s z Y x l M 5 r 2 C w j i r E m j O w u k D & l t ; / r i n g & g t ; & l t ; / r p o l y g o n s & g t ; & l t ; r p o l y g o n s & g t ; & l t ; i d & g t ; 6 6 3 9 2 5 4 1 6 3 1 1 4 9 5 0 6 7 9 & l t ; / i d & g t ; & l t ; r i n g & g t ; g h 6 q k v 6 r z I z 4 w C s _ q G 7 2 q C _ s O l u I h 1 i D 5 t s B 9 q W y y F k j r C 9 r w C n k W p y O v n k D r h h C w n O 0 _ l B l 0 m B 9 o 5 C 8 x t D g m o C 2 j 6 C & l t ; / r i n g & g t ; & l t ; / r p o l y g o n s & g t ; & l t ; r p o l y g o n s & g t ; & l t ; i d & g t ; 6 6 3 9 2 5 5 1 5 9 5 4 7 3 6 3 3 3 7 & l t ; / i d & g t ; & l t ; r i n g & g t ; 7 0 h o s 8 l 6 z I 9 r 2 3 B 8 1 p R w 0 h P o n 3 B q 9 q D v v y B _ 6 B z u 6 O i j u C 2 j g D s 8 q Q 6 6 r T o 8 j B x s 2 g B j 3 g C k 2 r B u _ l B 9 8 v B o n X w i w B & l t ; / r i n g & g t ; & l t ; / r p o l y g o n s & g t ; & l t ; r p o l y g o n s & g t ; & l t ; i d & g t ; 6 6 3 9 2 7 8 0 0 8 7 7 3 3 7 8 0 5 7 & l t ; / i d & g t ; & l t ; r i n g & g t ; x m u 1 r j z p y I n u x 4 D q q 5 s B 2 4 w R 8 0 j E x s s z C 8 j 6 W q 0 i U 8 8 5 Q 6 1 m f & l t ; / r i n g & g t ; & l t ; / r p o l y g o n s & g t ; & l t ; r p o l y g o n s & g t ; & l t ; i d & g t ; 6 6 3 9 2 7 8 3 1 8 0 1 1 0 2 3 3 7 6 & l t ; / i d & g t ; & l t ; r i n g & g t ; _ 1 o s u k m 2 y I r _ w 5 K i 8 k U o 8 n o B v o _ Q 3 j 1 P j t 8 S 8 w 6 q H z v l I & l t ; / r i n g & g t ; & l t ; / r p o l y g o n s & g t ; & l t ; r p o l y g o n s & g t ; & l t ; i d & g t ; 6 6 3 9 2 7 8 9 7 0 8 4 6 0 5 2 3 7 5 & l t ; / i d & g t ; & l t ; r i n g & g t ; 8 w _ 1 t g x 7 y I o 8 w E x t H k i 7 Y 0 9 o L 7 h 8 C g _ H z 2 r G 3 0 8 F m r j D p k y c m g z R k u 9 W & l t ; / r i n g & g t ; & l t ; / r p o l y g o n s & g t ; & l t ; r p o l y g o n s & g t ; & l t ; i d & g t ; 6 6 3 9 2 7 9 0 7 3 9 2 5 2 6 7 4 7 2 & l t ; / i d & g t ; & l t ; r i n g & g t ; 8 - _ u 1 4 q 5 y I s i m t C 2 0 w R 5 3 _ 2 B y m g S - z v K v 3 y a y u u U & l t ; / r i n g & g t ; & l t ; / r p o l y g o n s & g t ; & l t ; r p o l y g o n s & g t ; & l t ; i d & g t ; 6 6 3 9 2 8 1 1 0 1 1 4 9 8 3 1 1 7 7 & l t ; / i d & g t ; & l t ; r i n g & g t ; z 2 k v m 1 9 r x I s 7 q G n 0 v V z k v 6 C l 4 4 E 2 9 8 I g v 1 _ B m p h d 9 h 5 - D 7 _ 1 b w 3 n e s 7 _ r C 7 k o V _ 1 n y L & l t ; / r i n g & g t ; & l t ; / r p o l y g o n s & g t ; & l t ; r p o l y g o n s & g t ; & l t ; i d & g t ; 6 6 3 9 2 8 1 6 1 6 5 4 5 9 0 6 7 0 4 & l t ; / i d & g t ; & l t ; r i n g & g t ; q l 2 k v 6 - r y I g y r 3 B h 7 n f 6 j 2 T z p 4 9 B 7 6 y f u 7 3 w E m w 4 U s z k K 5 0 6 L w y n r B _ i 7 K m i 6 E & l t ; / r i n g & g t ; & l t ; / r p o l y g o n s & g t ; & l t ; r p o l y g o n s & g t ; & l t ; i d & g t ; 6 6 3 9 2 8 1 6 5 0 9 0 5 6 4 5 1 0 1 & l t ; / i d & g t ; & l t ; r i n g & g t ; 1 x z - h - 9 o y I 5 w 3 J n g 7 E r j o 9 F h l y V 6 n k 4 B m p m 7 B & l t ; / r i n g & g t ; & l t ; / r p o l y g o n s & g t ; & l t ; r p o l y g o n s & g t ; & l t ; i d & g t ; 6 6 3 9 2 8 1 6 5 0 9 0 5 6 4 5 1 0 2 & l t ; / i d & g t ; & l t ; r i n g & g t ; l q l x p o 1 n y I m g 4 c 4 s y U o 3 g g B 8 t z E g t - k B 4 t o i C 7 5 2 M 6 j g x B 0 1 m b 7 r 2 l B j - y D l 6 z i H o z h a m t 2 c 9 k s c l s t W 0 g k S & l t ; / r i n g & g t ; & l t ; / r p o l y g o n s & g t ; & l t ; r p o l y g o n s & g t ; & l t ; i d & g t ; 6 6 3 9 2 8 1 9 2 5 7 8 3 5 5 2 0 0 9 & l t ; / i d & g t ; & l t ; r i n g & g t ; g r 3 _ - m w 2 x I k w m B 7 3 r P 3 r y C s v b _ j b - 1 4 I n g k 4 B h p y l B x i 6 U & l t ; / r i n g & g t ; & l t ; / r p o l y g o n s & g t ; & l t ; r p o l y g o n s & g t ; & l t ; i d & g t ; 6 6 3 9 2 8 1 9 9 4 5 0 3 0 2 8 7 5 2 & l t ; / i d & g t ; & l t ; r i n g & g t ; 7 w z 9 x x p 9 x I 5 - s t F 8 h l Y i 6 h 1 L j 4 3 t H y n 7 m G - g k 9 D q 6 5 l E k s 5 q F p q r 7 D 5 o l r Y h k j - C r i p _ D t 8 y x G 2 0 4 0 C r _ 6 e k k r 3 S h q 3 w Q s z 7 u E g o r d p _ 8 o D m l i o G l m _ h F z p q t C 0 i p m B x 4 t z J l o 0 o S h 1 k k K 3 t h s s C 9 k 7 2 C 4 q 7 k K k 7 x w F z - x m D 4 w u h C p s x i g B t g q 7 w B 4 r i _ F j h i _ I s r 0 2 K 5 h s f 2 s _ h C g 4 s r F 7 1 8 r B p n 1 n E - n q Y 8 _ 9 t G 9 7 j r C m 3 4 4 P o _ - 5 I t h q x C - x t 9 7 C s g x p 5 B l 4 z 2 C 2 p 1 - I _ 1 7 7 B 6 4 0 2 E 4 i j k I m w j t H & l t ; / r i n g & g t ; & l t ; / r p o l y g o n s & g t ; & l t ; r p o l y g o n s & g t ; & l t ; i d & g t ; 6 6 3 9 2 8 2 2 0 0 6 6 1 4 5 8 9 7 4 & l t ; / i d & g t ; & l t ; r i n g & g t ; 0 u m r z m 0 6 x I g w 9 O v v X n i E m k B k x o B 3 h j L h o 6 E 8 7 0 B q - 8 B r - 2 C 7 _ 5 B l j v E i q o L 8 4 s I 3 j 9 M l k t B & l t ; / r i n g & g t ; & l t ; / r p o l y g o n s & g t ; & l t ; r p o l y g o n s & g t ; & l t ; i d & g t ; 6 6 3 9 2 8 4 0 9 0 4 4 7 0 6 9 2 1 4 & l t ; / i d & g t ; & l t ; r i n g & g t ; 5 v q 5 v r _ l w I y u - U - h 6 m B u y y c 8 8 4 t B 6 v o r B 9 x 9 P 5 m _ D r l 7 T v s g F 5 7 n d 1 8 6 Y & l t ; / r i n g & g t ; & l t ; / r p o l y g o n s & g t ; & l t ; r p o l y g o n s & g t ; & l t ; i d & g t ; 6 6 3 9 2 8 4 2 9 6 6 0 5 4 9 9 4 2 3 & l t ; / i d & g t ; & l t ; r i n g & g t ; 6 6 p m t q m n w I 5 v w T 0 7 s C q j g L n n n C 6 j u J w r 9 T s j r p B 0 z V j h V & l t ; / r i n g & g t ; & l t ; / r p o l y g o n s & g t ; & l t ; r p o l y g o n s & g t ; & l t ; i d & g t ; 6 6 3 9 2 8 4 2 9 6 6 0 5 4 9 9 4 2 4 & l t ; / i d & g t ; & l t ; r i n g & g t ; h 3 3 7 k 3 k o w I k _ l K p 2 n L y s k H 6 9 q F y t 5 D 9 k p T m - p K t z 0 E & l t ; / r i n g & g t ; & l t ; / r p o l y g o n s & g t ; & l t ; r p o l y g o n s & g t ; & l t ; i d & g t ; 6 6 3 9 2 8 6 4 6 1 2 6 9 0 1 6 5 8 5 & l t ; / i d & g t ; & l t ; r i n g & g t ; y h i - u 1 r z v I l 3 6 B q t l C h p 7 G g j o K 3 t U u _ 4 V k 8 M - 7 r B w v 2 D 9 h n d & l t ; / r i n g & g t ; & l t ; / r p o l y g o n s & g t ; & l t ; r p o l y g o n s & g t ; & l t ; i d & g t ; 6 6 3 9 2 8 8 6 2 5 9 3 2 5 3 3 7 7 6 & l t ; / i d & g t ; & l t ; r i n g & g t ; _ q o v 5 9 r q x I r 6 - F j s u - D 7 n 5 G o w 0 g E 0 4 t m B k l p E q 2 q - G q 5 3 V & l t ; / r i n g & g t ; & l t ; / r p o l y g o n s & g t ; & l t ; r p o l y g o n s & g t ; & l t ; i d & g t ; 6 6 3 9 2 9 0 4 1 2 6 3 8 9 2 8 9 0 5 & l t ; / i d & g t ; & l t ; r i n g & g t ; p s _ l o - q 4 w I 9 l n g E 7 - 1 D _ m g 1 E w 0 p L 0 o u Y i - w v B 1 v k q B x 4 g T x 4 3 v F 5 h 7 L p g q j E l _ v n B - v 0 u B 0 v u Y n h n O 5 4 4 h B & l t ; / r i n g & g t ; & l t ; / r p o l y g o n s & g t ; & l t ; r p o l y g o n s & g t ; & l t ; i d & g t ; 6 6 3 9 3 1 1 4 0 6 4 3 9 0 7 1 8 3 7 & l t ; / i d & g t ; & l t ; r i n g & g t ; v t o 9 6 t z s q I v s q B 3 l u D t 2 0 l B l _ _ B 1 7 z B 8 o j W s i _ C r y h P m g V l u Y & l t ; / r i n g & g t ; & l t ; / r p o l y g o n s & g t ; & l t ; r p o l y g o n s & g t ; & l t ; i d & g t ; 6 6 3 9 3 1 1 4 7 5 1 5 8 5 4 8 5 4 6 & l t ; / i d & g t ; & l t ; r i n g & g t ; _ 1 - z v j - s q I p j - H 2 h s S - 0 o k B k 7 1 M u x 3 O y r q S h 5 v 9 E 9 z 1 l E n z 2 b 3 7 i J n w - D s u y G 9 q v N & l t ; / r i n g & g t ; & l t ; / r p o l y g o n s & g t ; & l t ; r p o l y g o n s & g t ; & l t ; i d & g t ; 6 6 3 9 3 1 1 4 7 5 1 5 8 5 4 8 5 4 7 & l t ; / i d & g t ; & l t ; r i n g & g t ; 3 6 5 k t 9 m u q I 8 u g 3 D _ 1 i H y _ r l M u p n 1 D j g w N 7 r h I l m j I z 3 _ F g g 1 R 5 z - 8 C 5 h k S i 1 o 7 B m - s y E i 6 6 0 H 3 l r z E z 4 7 l C r 0 7 g B & l t ; / r i n g & g t ; & l t ; / r p o l y g o n s & g t ; & l t ; r p o l y g o n s & g t ; & l t ; i d & g t ; 6 6 3 9 3 1 1 5 0 9 5 1 8 2 8 6 8 7 9 & l t ; / i d & g t ; & l t ; r i n g & g t ; z k h i v x u n q I 9 j j C j t - I q 8 1 Y i 1 q C z i - C 0 9 u Q 0 p v B y 5 _ N 8 9 i F & l t ; / r i n g & g t ; & l t ; / r p o l y g o n s & g t ; & l t ; r p o l y g o n s & g t ; & l t ; i d & g t ; 6 6 3 9 3 1 1 5 0 9 5 1 8 2 8 6 8 8 0 & l t ; / i d & g t ; & l t ; r i n g & g t ; q z 8 t m u 1 p q I h r t I 5 0 c z 2 l B x n x Z 4 4 q V 1 7 P j 1 6 1 C & l t ; / r i n g & g t ; & l t ; / r p o l y g o n s & g t ; & l t ; r p o l y g o n s & g t ; & l t ; i d & g t ; 6 6 3 9 3 1 2 1 9 6 7 1 3 0 5 4 2 1 7 & l t ; / i d & g t ; & l t ; r i n g & g t ; - q v t k - y r r I j 6 3 4 Q m 4 8 l F t u o 5 C 8 3 4 j F m - 2 s V n 3 n n G o j 5 1 D 3 v l h E 4 n 2 0 B v 8 l 3 D _ q s o E n n 6 8 G & l t ; / r i n g & g t ; & l t ; / r p o l y g o n s & g t ; & l t ; r p o l y g o n s & g t ; & l t ; i d & g t ; 6 6 3 9 3 1 8 5 8 7 6 2 4 3 9 0 6 6 5 & l t ; / i d & g t ; & l t ; r i n g & g t ; h n 3 6 l g p v q I v 6 b x c - r Y m k E l h l E 9 8 7 B j q t E - g l E 5 i o D 3 y D v z n B 6 8 J 2 5 H i i l E v 9 2 E k 6 r D r y j C z h o E & l t ; / r i n g & g t ; & l t ; / r p o l y g o n s & g t ; & l t ; r p o l y g o n s & g t ; & l t ; i d & g t ; 6 6 3 9 3 2 7 1 4 3 1 9 9 2 4 4 2 9 7 & l t ; / i d & g t ; & l t ; r i n g & g t ; k 5 u 5 8 n l 7 m I q 0 Y m 2 Y l w G i 4 p H 8 Y w h i B t v P n x h B 5 m P 4 9 B w r I k 4 j B 0 j 7 C t w _ B u n m B n n j B 7 7 K o 6 7 B o 4 r C 2 y d m u H 9 g F 6 u K q w i B o 4 O v h j C r q 4 B i t P g u i B D n 5 C & l t ; / r i n g & g t ; & l t ; / r p o l y g o n s & g t ; & l t ; r p o l y g o n s & g t ; & l t ; i d & g t ; 6 6 3 9 3 2 7 5 8 9 8 7 5 8 4 3 0 8 1 & l t ; / i d & g t ; & l t ; r i n g & g t ; p - 8 x o q 1 x n I 6 t 2 C v w 2 B n l h I x t t g B 6 h i C 4 - h O s w t E 8 i 5 B 9 l a w o n i B x 9 v P & l t ; / r i n g & g t ; & l t ; / r p o l y g o n s & g t ; & l t ; r p o l y g o n s & g t ; & l t ; i d & g t ; 6 6 3 9 3 6 2 2 5 8 8 5 1 8 5 6 3 9 3 & l t ; / i d & g t ; & l t ; r i n g & g t ; z _ y s 8 7 6 7 s I k j z 7 Y j m y v s B 5 h x c n g 1 o r O t g l x F 6 i r 5 L r - l k E h v 5 o F g - q g t B x i q 0 D z 7 k s j D v i o o 4 D u r 8 u Y 0 u h o P s s z l S y t l k D r n h j N v 6 q t L q 7 s Y r m t 2 B & l t ; / r i n g & g t ; & l t ; / r p o l y g o n s & g t ; & l t ; r p o l y g o n s & g t ; & l t ; i d & g t ; 6 6 3 9 3 6 2 3 2 7 5 7 1 3 3 3 1 2 9 & l t ; / i d & g t ; & l t ; r i n g & g t ; x r - m o 3 3 _ s I 5 1 t C 5 s T 0 _ L h k 2 H _ y 2 C 8 8 s C 3 t q N 2 q 3 F 2 r h k B z t Q v t v D - h y C g 3 p B 7 s 8 0 B s i Z o 8 x D z y w r B y t r 7 C y w 1 B r 0 o B x s u E 0 9 q m F & l t ; / r i n g & g t ; & l t ; / r p o l y g o n s & g t ; & l t ; r p o l y g o n s & g t ; & l t ; i d & g t ; 6 6 3 9 3 6 4 5 9 5 3 1 4 0 6 5 4 1 7 & l t ; / i d & g t ; & l t ; r i n g & g t ; 4 j 4 - 9 z j _ r I u 0 J k l r B - t 4 L n 0 q R m s 5 q E w r h n B o j 0 E w 5 h B z 0 9 E 4 j - L 4 0 6 4 B l p l G p p 1 5 D & l t ; / r i n g & g t ; & l t ; / r p o l y g o n s & g t ; & l t ; r p o l y g o n s & g t ; & l t ; i d & g t ; 6 6 3 9 3 7 0 4 7 0 8 2 9 3 2 6 3 6 6 & l t ; / i d & g t ; & l t ; r i n g & g t ; 2 v v v x 4 k 5 r I r 4 p k G 1 u u - M v 6 9 n R n v k 9 n B 8 j r q E 7 - y 1 D j u x m j C & l t ; / r i n g & g t ; & l t ; / r p o l y g o n s & g t ; & l t ; r p o l y g o n s & g t ; & l t ; i d & g t ; 6 6 3 9 3 7 0 5 0 5 1 8 9 0 6 4 7 2 0 & l t ; / i d & g t ; & l t ; r i n g & g t ; 8 p z 7 t 7 2 0 r I k 8 N 8 4 o B t 2 n F k v 8 O h _ 8 L y s 0 Q v r 7 B n 4 o B w v 6 E 0 h R - g _ L 9 4 5 C m 6 t C 1 t Z 3 u p C s - s s C 1 1 p H & l t ; / r i n g & g t ; & l t ; / r p o l y g o n s & g t ; & l t ; r p o l y g o n s & g t ; & l t ; i d & g t ; 6 6 3 9 3 7 1 0 2 0 5 8 5 1 4 0 2 4 0 & l t ; / i d & g t ; & l t ; r i n g & g t ; 8 t 6 h 5 h g v r I l 2 d 6 t r D 2 3 x C 2 1 o E 5 2 6 C v y j E - 4 k C g l l C o t 5 C 7 k f 8 7 p G l j x E x v r D 9 3 u B 4 u g C l k w C w o 4 B 8 t e & l t ; / r i n g & g t ; & l t ; / r p o l y g o n s & g t ; & l t ; r p o l y g o n s & g t ; & l t ; i d & g t ; 6 6 3 9 3 7 9 5 7 6 1 5 9 9 9 3 8 6 5 & l t ; / i d & g t ; & l t ; r i n g & g t ; m 4 v s _ h u m u I 0 p i F 7 5 n E 9 h x F x 3 s j B z q 6 d _ 5 g Y 4 9 q m C - 5 y E t 2 0 z B & l t ; / r i n g & g t ; & l t ; / r p o l y g o n s & g t ; & l t ; r p o l y g o n s & g t ; & l t ; i d & g t ; 6 6 3 9 3 7 9 6 4 4 8 7 9 4 7 0 6 0 9 & l t ; / i d & g t ; & l t ; r i n g & g t ; s o s q n 9 i r u I u 1 j G n h o I q _ j E k 8 a g y j M o k v B - j _ E w 8 J g 8 k E w 8 2 C s 9 g D & l t ; / r i n g & g t ; & l t ; / r p o l y g o n s & g t ; & l t ; r p o l y g o n s & g t ; & l t ; i d & g t ; 6 6 3 9 3 7 9 6 4 4 8 7 9 4 7 0 6 1 0 & l t ; / i d & g t ; & l t ; r i n g & g t ; n - j 3 s v 5 o u I 8 z n H w u r C z 9 4 N l h n E o x X n 2 0 I 3 6 0 B v p P - 1 0 B l y r K k y m G & l t ; / r i n g & g t ; & l t ; / r p o l y g o n s & g t ; & l t ; r p o l y g o n s & g t ; & l t ; i d & g t ; 6 6 3 9 3 8 1 6 7 2 1 0 4 0 3 4 3 1 3 & l t ; / i d & g t ; & l t ; r i n g & g t ; h j - y z l t g u I v l 2 I h 5 5 7 T 0 1 g U s 6 z w C 0 x 5 n B y u - S _ i u j E z q x P v 9 i m B g 4 u R & l t ; / r i n g & g t ; & l t ; / r p o l y g o n s & g t ; & l t ; r p o l y g o n s & g t ; & l t ; i d & g t ; 6 6 3 9 3 8 2 8 0 5 9 7 5 4 0 0 4 5 7 & l t ; / i d & g t ; & l t ; r i n g & g t ; p 4 _ v 7 4 i o u I g n z k B 4 0 y H r t r B r t j K 2 o Q m q _ K g y o D 4 k 5 G n s 7 E 1 j b & l t ; / r i n g & g t ; & l t ; / r p o l y g o n s & g t ; & l t ; r p o l y g o n s & g t ; & l t ; i d & g t ; 6 6 3 9 3 8 3 4 9 3 1 7 0 1 6 7 8 2 4 & l t ; / i d & g t ; & l t ; r i n g & g t ; q t 7 p v 2 9 v v I m x i s C 2 k v I x r 2 B m 0 p G o l q D _ - r e 6 m s C w m T g j w B & l t ; / r i n g & g t ; & l t ; / r p o l y g o n s & g t ; & l t ; r p o l y g o n s & g t ; & l t ; i d & g t ; 6 6 3 9 3 8 5 5 8 9 1 1 4 2 0 8 2 6 5 & l t ; / i d & g t ; & l t ; r i n g & g t ; u 3 3 6 j 0 3 2 u I 2 h 7 9 k B - l w y B u z i t 0 C 9 j m U p _ q s C r 3 z 5 R r y r 4 5 B n 9 4 t I 6 - 5 8 D v 5 6 p M o _ g _ D 5 0 i r w B q 1 z r L q o u x Y k 3 r q E i 4 m l C & l t ; / r i n g & g t ; & l t ; / r p o l y g o n s & g t ; & l t ; r p o l y g o n s & g t ; & l t ; i d & g t ; 6 6 3 9 3 8 9 1 6 2 5 2 6 9 9 8 5 3 7 & l t ; / i d & g t ; & l t ; r i n g & g t ; q 5 o n u 6 l 3 t I y o y i C l 7 h w B q s p _ B l x 1 B 7 h w h B t - 3 c m y i L 0 z 0 x B m j w - D 0 8 m r B 3 w j Y 2 l i H 3 g R v p l 4 B h p z E 9 l s E & l t ; / r i n g & g t ; & l t ; / r p o l y g o n s & g t ; & l t ; r p o l y g o n s & g t ; & l t ; i d & g t ; 6 6 3 9 3 9 2 7 3 5 9 3 9 7 8 8 8 0 9 & l t ; / i d & g t ; & l t ; r i n g & g t ; 0 h 1 v m - k x t I l h n q R l p w R l h o c q x w x D m 5 9 i N 8 g 3 j C x 4 o L r r y J i 9 q d s 7 - O l 9 w 1 L 8 w x L & l t ; / r i n g & g t ; & l t ; / r p o l y g o n s & g t ; & l t ; r p o l y g o n s & g t ; & l t ; i d & g t ; 6 6 4 0 0 0 6 5 0 3 9 4 6 2 5 6 4 0 0 & l t ; / i d & g t ; & l t ; r i n g & g t ; _ h r g n h 9 y z I r 2 5 0 E 2 p w H k 4 t g B r k j P v l j t B q v 3 - C j - 0 J 3 v o 2 B 8 v 9 V 7 h g 9 L t - u z B 5 q i C 9 h v E 8 j p G l _ k M & l t ; / r i n g & g t ; & l t ; / r p o l y g o n s & g t ; & l t ; r p o l y g o n s & g t ; & l t ; i d & g t ; 6 6 4 0 0 0 7 5 6 9 0 9 8 1 4 5 8 0 1 & l t ; / i d & g t ; & l t ; r i n g & g t ; 2 3 v x u l l j 0 I 7 7 6 k F u 3 Y p m - D n 1 w F - z 3 N x 1 y D 4 w 9 B _ u k O 3 2 m O x i 4 Q & l t ; / r i n g & g t ; & l t ; / r p o l y g o n s & g t ; & l t ; r p o l y g o n s & g t ; & l t ; i d & g t ; 6 6 4 0 0 0 7 6 0 3 4 5 7 8 8 4 1 8 3 & l t ; / i d & g t ; & l t ; r i n g & g t ; l _ p 8 z n o g 0 I r y - n B 0 g _ 7 E 1 t 7 w C 0 m z Q y - _ E 3 9 _ e v s 2 l C j w l O & l t ; / r i n g & g t ; & l t ; / r p o l y g o n s & g t ; & l t ; r p o l y g o n s & g t ; & l t ; i d & g t ; 6 6 4 0 0 0 7 7 7 5 2 5 6 5 7 6 0 1 6 & l t ; / i d & g t ; & l t ; r i n g & g t ; i v 2 3 s x _ k 0 I 8 h z k B 3 1 3 D x m n C 5 y w B o 4 W u t u D t v 7 I p i 2 B 8 - i D i 3 j N 5 - h B w 8 w P o j J 1 t F 6 p u N r o i B x l K & l t ; / r i n g & g t ; & l t ; / r p o l y g o n s & g t ; & l t ; r p o l y g o n s & g t ; & l t ; i d & g t ; 6 6 4 0 0 0 7 8 0 9 6 1 6 3 1 4 4 0 0 & l t ; / i d & g t ; & l t ; r i n g & g t ; z y _ h - l 8 h 0 I k s - U p w w B 8 p y D 8 x D 1 8 4 C y 2 7 B 0 g 3 R l r t B m 3 E s 7 n B y w g D 0 g X 0 u M o o r D p _ I v x s I 2 s 9 B i 6 x K 8 4 R h o i D p 9 _ D x n t k B 1 4 m E w 6 g E & l t ; / r i n g & g t ; & l t ; / r p o l y g o n s & g t ; & l t ; r p o l y g o n s & g t ; & l t ; i d & g t ; 6 6 4 0 0 0 7 8 4 3 9 7 6 0 5 2 7 5 9 & l t ; / i d & g t ; & l t ; r i n g & g t ; v 7 r g i y m p 0 I q 2 0 v C p 0 h L g 4 q S q x 8 e j m z H - 0 9 z B o 9 w H 1 _ n P & l t ; / r i n g & g t ; & l t ; / r p o l y g o n s & g t ; & l t ; r p o l y g o n s & g t ; & l t ; i d & g t ; 6 6 4 0 0 0 7 8 7 8 3 3 5 7 9 1 1 4 1 & l t ; / i d & g t ; & l t ; r i n g & g t ; l 6 q 7 i v u l 0 I 7 9 6 Q z 8 q N i y 6 L o 7 p _ B x o y N m l m 2 B y 2 1 O 5 y h o D _ 9 l S 7 k _ L g 1 g 3 B 5 x t 3 C _ u g N s 6 i 2 B 7 6 y K 9 9 p H p t l d y 0 w 1 B l h g F - q 1 Q j 4 2 m C u h 5 k C l 5 - I & l t ; / r i n g & g t ; & l t ; / r p o l y g o n s & g t ; & l t ; r p o l y g o n s & g t ; & l t ; i d & g t ; 6 6 4 0 0 0 8 7 7 1 6 8 8 9 8 8 6 8 8 & l t ; / i d & g t ; & l t ; r i n g & g t ; 0 8 w - 4 6 m v 1 I 0 6 - 2 D y 0 p 5 F u w 1 e z g t r B y u h k B 2 8 _ 0 C 5 g t k B m 9 k K 5 6 0 J _ 0 9 b 5 9 x L 8 x n V 3 q 4 1 B 5 - - l B n - i L s j m H z h _ l B k 6 i l B l 3 y J 4 5 7 K 4 n t X q u x W z h p T 5 7 6 Y h u m G j w 3 g C & l t ; / r i n g & g t ; & l t ; / r p o l y g o n s & g t ; & l t ; r p o l y g o n s & g t ; & l t ; i d & g t ; 6 6 4 0 0 1 0 3 8 6 5 9 6 6 9 1 9 9 1 & l t ; / i d & g t ; & l t ; r i n g & g t ; o 1 1 n - y 1 l 1 I 1 m 5 I g o r f z g u I l k 9 N v x m s D t q 6 C 3 5 6 U x u v z B _ w 8 I t 5 9 M 9 s h M 9 2 j b p 6 x H & l t ; / r i n g & g t ; & l t ; / r p o l y g o n s & g t ; & l t ; r p o l y g o n s & g t ; & l t ; i d & g t ; 6 6 4 0 0 1 0 7 9 8 9 1 3 5 5 2 4 1 4 & l t ; / i d & g t ; & l t ; r i n g & g t ; j o 7 5 3 q v q 0 I 4 i t L 7 9 4 s C _ g 8 D 8 6 m g E z x 3 H m g 9 E 2 5 i k B & l t ; / r i n g & g t ; & l t ; / r p o l y g o n s & g t ; & l t ; r p o l y g o n s & g t ; & l t ; i d & g t ; 6 6 4 0 0 1 0 8 3 3 2 7 3 2 9 0 7 7 5 & l t ; / i d & g t ; & l t ; r i n g & g t ; n r j 2 i t 7 p 0 I _ 9 1 3 H l r o t B 7 h t M y t 2 G i 9 l Q q m i m C h m o E v 4 1 u B r l m D s r n J & l t ; / r i n g & g t ; & l t ; / r p o l y g o n s & g t ; & l t ; r p o l y g o n s & g t ; & l t ; i d & g t ; 6 6 4 0 0 1 1 0 3 9 4 3 1 7 2 0 9 7 8 & l t ; / i d & g t ; & l t ; r i n g & g t ; j r s - n r 0 3 0 I z 7 o Z n 8 w I t l 7 e v i s D 0 6 r I o 7 v a x j y N y x k T 5 s - R w l l H m q l E t i v m C j q m G t r 8 G 5 - x s B q z v D y 3 t F & l t ; / r i n g & g t ; & l t ; / r p o l y g o n s & g t ; & l t ; r p o l y g o n s & g t ; & l t ; i d & g t ; 6 6 4 0 0 1 1 0 7 3 7 9 1 4 5 9 3 3 7 & l t ; / i d & g t ; & l t ; r i n g & g t ; r 1 1 9 h 2 g z 0 I 3 h 8 B r 5 h B 9 7 r G t n z G h o 6 G 2 i s E t y U t 4 h F y 6 G q - l B 6 u 7 R r - 1 C & l t ; / r i n g & g t ; & l t ; / r p o l y g o n s & g t ; & l t ; r p o l y g o n s & g t ; & l t ; i d & g t ; 6 6 4 0 0 1 2 0 7 0 2 2 3 8 7 2 0 1 6 & l t ; / i d & g t ; & l t ; r i n g & g t ; m m y m j i 4 h 1 I 0 o q p 8 B o 7 h 4 F 5 r r 5 E 8 8 t g J m i 0 m N x s w i j B & l t ; / r i n g & g t ; & l t ; / r p o l y g o n s & g t ; & l t ; r p o l y g o n s & g t ; & l t ; i d & g t ; 6 6 4 0 0 2 1 0 7 2 4 7 5 3 2 4 4 3 2 & l t ; / i d & g t ; & l t ; r i n g & g t ; x 7 7 j 7 x v m 4 I 0 o r D _ u e z y P k z U x m a z 4 N z i b - l o B i x Y j 3 l B 8 k d o j E s _ H g g 7 B 3 h p B r h O 5 n g B 7 8 L 6 4 a q k Y g 4 L p 4 F g g d q 6 s B t s n B & l t ; / r i n g & g t ; & l t ; / r p o l y g o n s & g t ; & l t ; r p o l y g o n s & g t ; & l t ; i d & g t ; 6 6 4 0 0 2 2 6 5 3 0 2 3 2 8 9 3 6 7 & l t ; / i d & g t ; & l t ; r i n g & g t ; 9 - y 7 k n - 5 2 I m g l H 1 5 e i 4 p C n r j D 3 w 7 I o o i K - 8 0 F m g w D _ s s F l 8 j J 9 i m E h o z C z k P y 6 T & l t ; / r i n g & g t ; & l t ; / r p o l y g o n s & g t ; & l t ; r p o l y g o n s & g t ; & l t ; i d & g t ; 6 6 4 0 0 2 2 7 5 6 1 0 2 5 0 4 4 7 1 & l t ; / i d & g t ; & l t ; r i n g & g t ; u u y 3 h r - z 2 I i 5 X 2 7 7 E q s s I l n 4 E z 0 7 H t p S q g u B 4 q v B w r h F 5 _ y E y 3 h B i z w B j h j B 3 x - E p y k C 5 _ i B q o n C 0 x 5 B 9 7 L & l t ; / r i n g & g t ; & l t ; / r p o l y g o n s & g t ; & l t ; r p o l y g o n s & g t ; & l t ; i d & g t ; 6 6 4 0 0 2 3 0 9 9 6 9 9 8 8 8 1 5 9 & l t ; / i d & g t ; & l t ; r i n g & g t ; k _ y 3 i n m 9 2 I w u j B l 7 9 G - 0 w S h n d 9 x l H 6 4 _ B 3 o f p l V g t N 2 w 2 D v 0 0 E n x l D k 8 t Q 2 4 7 C & l t ; / r i n g & g t ; & l t ; / r p o l y g o n s & g t ; & l t ; r p o l y g o n s & g t ; & l t ; i d & g t ; 6 6 4 0 0 2 3 0 9 9 6 9 9 8 8 8 1 6 0 & l t ; / i d & g t ; & l t ; r i n g & g t ; 5 3 r 8 s k s 6 2 I r - v 1 D h x w p S 9 _ 4 j G q v n 8 N j v 9 8 B g 8 h h F n _ n y J 5 0 m - D h q 7 5 L o _ z _ P h x 1 - _ D _ 8 o t D g 5 s p J k j i 2 U - j t 6 N o 3 6 w D 0 u 9 y Q y k v s E t n 8 8 D 2 q t 1 N 7 i 7 p G 0 3 7 w J & l t ; / r i n g & g t ; & l t ; / r p o l y g o n s & g t ; & l t ; r p o l y g o n s & g t ; & l t ; i d & g t ; 6 6 4 0 0 2 5 6 0 7 9 6 0 7 8 9 0 1 0 & l t ; / i d & g t ; & l t ; r i n g & g t ; 0 q u n t 5 m p 3 I 0 k l 7 E w v y w B u 9 5 j C 7 h w 5 C 0 _ g K z o k P 3 1 j J 0 7 g F m 1 q N s w 2 x D g x w B q q 5 H 9 j s y B 3 h o E t _ 0 g B k i 0 q B & l t ; / r i n g & g t ; & l t ; / r p o l y g o n s & g t ; & l t ; r p o l y g o n s & g t ; & l t ; i d & g t ; 6 6 4 0 0 3 0 3 4 9 6 0 4 6 8 3 8 0 6 & l t ; / i d & g t ; & l t ; r i n g & g t ; n i u _ x 7 1 p z I g m j I x y k C _ y o I 2 5 6 D u z v C g 7 2 P p s V u 7 p I 5 1 p D x 7 P & l t ; / r i n g & g t ; & l t ; / r p o l y g o n s & g t ; & l t ; r p o l y g o n s & g t ; & l t ; i d & g t ; 6 6 4 0 0 3 0 5 2 1 4 0 3 3 7 5 6 3 2 & l t ; / i d & g t ; & l t ; r i n g & g t ; x 2 r y n m 6 i z I _ 7 l l 6 H 1 q i g O x m x 1 K v q 8 9 Z z _ o 4 H w 3 9 - J s x x 5 E 1 w r 3 C s q 4 - F u p u h H m g w 1 O g 2 n 7 C j h k _ B 7 9 k l I w p g r Q 6 h s j I w - l _ E _ l 6 g J - 8 q z 1 C 5 k z v I n t - x b _ u 4 r j B h 9 3 3 W o r x v D k - 4 9 D 6 0 y u D - z p 5 M o j 4 5 D 9 j y h F g 2 y n B p v o n D j n q u C 6 n 6 0 E r n s z H u o 4 6 C h 5 x 7 B 9 r 1 h B 8 i 4 6 E j 8 j g I 4 m o 8 J 7 0 3 x e 7 l 5 s B 7 7 w q D t 2 g Z 3 z h 7 H u 5 p i L l y 7 Y k 2 x y I x n 7 7 J n k s j E i u _ w P 8 z t 2 D x m p 7 I r 8 7 l B 8 2 s l U p 2 9 w M r i n 9 P y t x l E j x 3 h W 9 h _ l H 0 u l s - B z i l 7 G 1 h 5 n T y q o k C m 7 7 1 G 6 8 o u q B p g v v H 3 x 0 g u B 5 s v k L k 4 o x g D 6 g g _ S v h i t 3 B o j _ j J q 2 m l L u 9 t 4 B _ m h g C i j - q B y 1 v y B q q u k Q 7 2 2 8 L 9 2 8 m L p w 6 n C g n _ q C y 3 o o W 1 m 2 q x B 4 w h t B u t r x D 7 i k b 6 6 t o F 5 5 h Z w 6 o 8 k B h u k k H y x 1 u S & l t ; / r i n g & g t ; & l t ; / r p o l y g o n s & g t ; & l t ; r p o l y g o n s & g t ; & l t ; i d & g t ; 6 6 4 0 0 3 0 7 2 7 5 6 1 8 0 5 8 5 4 & l t ; / i d & g t ; & l t ; r i n g & g t ; m 7 o y 5 r 1 o z I p p n K j u m C 6 y 0 D z 5 d v x - C o - g M k 6 L v - w E u 5 v E s _ 5 H t j E & l t ; / r i n g & g t ; & l t ; / r p o l y g o n s & g t ; & l t ; r p o l y g o n s & g t ; & l t ; i d & g t ; 6 6 4 0 0 3 0 8 9 9 3 6 0 4 9 7 6 8 0 & l t ; / i d & g t ; & l t ; r i n g & g t ; j g 5 s m n 2 6 y I l 5 k g D _ i h p C k 5 1 g B _ p _ l F & l t ; / r i n g & g t ; & l t ; / r p o l y g o n s & g t ; & l t ; r p o l y g o n s & g t ; & l t ; i d & g t ; 6 6 4 0 0 3 1 0 0 2 4 3 9 7 1 2 8 1 3 & l t ; / i d & g t ; & l t ; r i n g & g t ; w x j p q z 9 6 z I 3 o 8 M u k f t l 0 U x p s D 3 h o B g 6 u K y j 3 B t r k J t _ P k j h S 5 _ i S 9 v k B t y k N & l t ; / r i n g & g t ; & l t ; / r p o l y g o n s & g t ; & l t ; r p o l y g o n s & g t ; & l t ; i d & g t ; 6 6 4 0 0 3 1 0 0 2 4 3 9 7 1 2 8 1 4 & l t ; / i d & g t ; & l t ; r i n g & g t ; p l 1 k 6 l s 4 z I 3 o q k B - 2 2 0 B k o 3 5 B u m 3 U h r x J 6 y 3 B r 4 s P g y - H o s g h B q - l H o 7 7 K 3 y 5 I p z m K 1 9 - E 0 l s q B 2 1 4 u B l 1 o I z - n J y v 8 E 1 u h F r r o K h w 3 v B q q 0 W & l t ; / r i n g & g t ; & l t ; / r p o l y g o n s & g t ; & l t ; r p o l y g o n s & g t ; & l t ; i d & g t ; 6 6 4 0 0 3 1 0 3 6 7 9 9 4 5 1 1 6 7 & l t ; / i d & g t ; & l t ; r i n g & g t ; l m n p t t j 0 z I p x 2 t B w _ 8 w F g i r k J l _ w G 2 0 9 O y 8 9 D i r j j B s 5 g J m 8 4 D _ n 4 v B - v r l B g q y J 0 g 0 m B 6 5 _ I 4 q _ U 4 4 1 g C 6 u i U n l 1 l C s g t E 2 - 6 B 2 r 0 K 3 n y l B v j 1 O 8 u i t B 8 z h B 7 j i G l y 8 p B x 2 n k C j z q k B t v 1 V i q w w B 7 x 9 V _ k s F p k x P - 7 7 D v g g W g 3 k u B & l t ; / r i n g & g t ; & l t ; / r p o l y g o n s & g t ; & l t ; r p o l y g o n s & g t ; & l t ; i d & g t ; 6 6 4 0 0 3 1 0 3 6 7 9 9 4 5 1 1 6 8 & l t ; / i d & g t ; & l t ; r i n g & g t ; _ w 6 g 2 4 6 1 z I v - h J 4 w 7 T r 7 s B - k j H 2 r _ C 7 x u B w n 0 B s u P m n l C s 4 L s p t X 6 _ O m - z B & l t ; / r i n g & g t ; & l t ; / r p o l y g o n s & g t ; & l t ; r p o l y g o n s & g t ; & l t ; i d & g t ; 6 6 4 0 0 3 1 1 0 5 5 1 8 9 2 7 9 0 2 & l t ; / i d & g t ; & l t ; r i n g & g t ; z 1 t 9 t o x 6 z I j 5 7 D x 9 2 X o 2 9 G 6 h k m B - 3 y B q t 2 l B u 9 l j B x m _ d m 3 u S 9 s 5 X w 4 q F h _ 5 U k 5 7 D m _ 2 B h h x x C & l t ; / r i n g & g t ; & l t ; / r p o l y g o n s & g t ; & l t ; r p o l y g o n s & g t ; & l t ; i d & g t ; 6 6 4 0 0 3 1 1 3 9 8 7 8 6 6 6 2 7 0 & l t ; / i d & g t ; & l t ; r i n g & g t ; x z h i 5 j s y z I l v p E u k x B h x z K g w s E m - t I w 7 h F w j v B g z g B t 5 9 R 4 k z D z h h B n _ h F & l t ; / r i n g & g t ; & l t ; / r p o l y g o n s & g t ; & l t ; r p o l y g o n s & g t ; & l t ; i d & g t ; 6 6 4 0 0 3 1 1 7 4 2 3 8 4 0 4 6 4 5 & l t ; / i d & g t ; & l t ; r i n g & g t ; 5 5 u 9 6 5 9 u z I s i 9 9 u D r z x - l C n 8 v n L 1 n _ 2 G - m 9 w B r r _ l K 8 6 l n M 3 2 2 y E 1 1 i v N 8 n _ 4 B x t m q C y 0 r w B 5 y i v B h u 8 8 D u j t x Q - z k 4 F 6 h 8 d q m 3 n C t 2 u z E _ 0 m g C p j 7 t J 5 o 4 d 7 i p d - q 7 w C g 4 6 v F - 2 _ k B g p w m B g p - 3 B 7 i m p N 5 - u 4 E & l t ; / r i n g & g t ; & l t ; / r p o l y g o n s & g t ; & l t ; r p o l y g o n s & g t ; & l t ; i d & g t ; 6 6 4 0 0 3 1 3 1 1 6 7 7 3 5 8 0 9 6 & l t ; / i d & g t ; & l t ; r i n g & g t ; 8 l 0 m _ h 5 8 z I 8 s _ z 5 T 6 _ 1 h X 7 q _ t E _ o 0 m C m 7 9 z T n u i 0 P 2 _ j w B 1 5 v h h B 3 8 3 2 J x y t 3 B 4 r 5 k g C w l 1 4 P u s r t N 2 0 7 3 E 2 _ p u B & l t ; / r i n g & g t ; & l t ; / r p o l y g o n s & g t ; & l t ; r p o l y g o n s & g t ; & l t ; i d & g t ; 6 6 4 0 0 3 1 3 4 6 0 3 7 0 9 6 4 8 5 & l t ; / i d & g t ; & l t ; r i n g & g t ; k m 2 9 t 2 w i 0 I 2 v 6 D x j R p n n C g 4 s J o r V l v 3 C k 7 N 0 i P - t n F y z 4 f y 0 h B p j t G w 7 z B p 2 W & l t ; / r i n g & g t ; & l t ; / r p o l y g o n s & g t ; & l t ; r p o l y g o n s & g t ; & l t ; i d & g t ; 6 6 4 0 0 3 1 7 2 3 9 9 4 2 1 8 5 1 2 & l t ; / i d & g t ; & l t ; r i n g & g t ; o g z 1 1 v z l z I u - t j D 0 5 j h B 8 y 7 F 7 s - t C g t - i C u t m T & l t ; / r i n g & g t ; & l t ; / r p o l y g o n s & g t ; & l t ; r p o l y g o n s & g t ; & l t ; i d & g t ; 6 6 4 0 0 3 1 7 5 8 3 5 3 9 5 6 8 8 0 & l t ; / i d & g t ; & l t ; r i n g & g t ; _ w x m z z m o z I 4 x l K v 9 0 l B 6 9 5 F 0 p u I 5 q o k B y p x e 7 v 9 Q - l p D 2 t 5 b & l t ; / r i n g & g t ; & l t ; / r p o l y g o n s & g t ; & l t ; r p o l y g o n s & g t ; & l t ; i d & g t ; 6 6 4 0 0 3 1 8 9 5 7 9 2 9 1 0 3 5 4 & l t ; / i d & g t ; & l t ; r i n g & g t ; z x z 9 5 _ 9 3 z I i 0 s Q n u w B 6 n k C _ 2 i D r p 0 B 0 g n H 0 8 x J t o v K r 4 5 F p o z B 5 o 5 C & l t ; / r i n g & g t ; & l t ; / r p o l y g o n s & g t ; & l t ; r p o l y g o n s & g t ; & l t ; i d & g t ; 6 6 4 0 0 3 2 2 3 9 3 9 0 2 9 4 0 3 9 & l t ; / i d & g t ; & l t ; r i n g & g t ; y i q x 6 k x t y I i 7 o N v 4 n K m r 4 C r 9 1 h C i g w g C 9 s 2 5 C y n 1 - E 3 m i N 5 2 y E 6 u 9 O 1 1 v R 3 g i I - 0 j D 1 v 3 F z i y b w p o H & l t ; / r i n g & g t ; & l t ; / r p o l y g o n s & g t ; & l t ; r p o l y g o n s & g t ; & l t ; i d & g t ; 6 6 4 0 0 3 2 5 1 4 2 6 8 2 0 0 9 8 3 & l t ; / i d & g t ; & l t ; r i n g & g t ; 6 s o 7 5 0 t 0 y I m y w L p 7 t E 7 s o F u y v J s n m B k u L m r 3 K g 8 _ B _ m h j B h l 8 D x _ q C & l t ; / r i n g & g t ; & l t ; / r p o l y g o n s & g t ; & l t ; r p o l y g o n s & g t ; & l t ; i d & g t ; 6 6 4 0 0 3 2 5 8 2 9 8 7 6 7 7 7 0 5 & l t ; / i d & g t ; & l t ; r i n g & g t ; 8 9 1 - m 0 w 5 y I j 6 1 L 0 v z p C q m j 4 E v g 2 G x z v z B 2 u v L l v y R y 8 p Y _ 0 n Q u 9 6 E o h r 4 C p x z u B & l t ; / r i n g & g t ; & l t ; / r p o l y g o n s & g t ; & l t ; r p o l y g o n s & g t ; & l t ; i d & g t ; 6 6 4 0 0 3 2 7 2 0 4 2 6 6 3 1 1 8 4 & l t ; / i d & g t ; & l t ; r i n g & g t ; t n 7 z t h m q y I 9 2 0 g B w s k 3 B j o l x I 5 g x S s s h i D x s l f 6 g 6 m D h j i 1 B s w q d q 8 k j B 2 8 3 U & l t ; / r i n g & g t ; & l t ; / r p o l y g o n s & g t ; & l t ; r p o l y g o n s & g t ; & l t ; i d & g t ; 6 6 4 0 0 3 2 7 5 4 7 8 6 3 6 9 5 6 0 & l t ; / i d & g t ; & l t ; r i n g & g t ; v q 2 j 8 l p n y I 6 k k D n _ b h v s B 8 p R - t w B h 1 h D v x _ B 9 0 g F z 2 5 X - 2 n B 9 n - B p n j U & l t ; / r i n g & g t ; & l t ; / r p o l y g o n s & g t ; & l t ; r p o l y g o n s & g t ; & l t ; i d & g t ; 6 6 4 0 0 3 2 7 5 4 7 8 6 3 6 9 5 6 1 & l t ; / i d & g t ; & l t ; r i n g & g t ; w l u v _ k 3 o y I 9 5 3 h D _ j x E 5 n p G p y 5 H 6 n - d l 1 6 g B 1 9 h o E 2 5 t v E 0 7 o Q 2 u k M s m 4 J i 0 z S 4 m i k C p i 0 h C q g l J s p w B 6 s p 8 D n h 1 y B o 5 q g B 6 z v w D l 1 1 Y q u 3 C w z 9 _ B 7 l 1 q B _ q 3 S v 0 p I 2 _ q 2 B 8 g 1 N _ 6 z N 6 o 0 g C 1 x l O & l t ; / r i n g & g t ; & l t ; / r p o l y g o n s & g t ; & l t ; r p o l y g o n s & g t ; & l t ; i d & g t ; 6 6 4 0 0 3 2 8 2 3 5 0 5 8 4 6 2 9 5 & l t ; / i d & g t ; & l t ; r i n g & g t ; 7 u z m u z z _ x I m j u T l t s R x v r n B 1 4 w 2 B v z 7 R m - u H p p h P 3 m 1 O 1 l _ N 3 z p D r k i P p y 9 i B _ u r n B 2 k y j H & l t ; / r i n g & g t ; & l t ; / r p o l y g o n s & g t ; & l t ; r p o l y g o n s & g t ; & l t ; i d & g t ; 6 6 4 0 0 3 2 8 9 2 2 2 5 3 2 3 0 2 4 & l t ; / i d & g t ; & l t ; r i n g & g t ; r s j k 8 v v - x I 2 s 6 G i n S s u 4 J 5 k 5 D 3 p o H 6 x 3 K 8 y q B t k o N v _ 9 N & l t ; / r i n g & g t ; & l t ; / r p o l y g o n s & g t ; & l t ; r p o l y g o n s & g t ; & l t ; i d & g t ; 6 6 4 0 0 3 2 9 2 6 5 8 5 0 6 1 4 0 7 & l t ; / i d & g t ; & l t ; r i n g & g t ; 1 - 3 x 2 y i u y I v i x k D 5 7 t v B x n q 5 E s z r E p w z t F - 4 6 6 C & l t ; / r i n g & g t ; & l t ; / r p o l y g o n s & g t ; & l t ; r p o l y g o n s & g t ; & l t ; i d & g t ; 6 6 4 0 0 3 2 9 2 6 5 8 5 0 6 1 4 0 8 & l t ; / i d & g t ; & l t ; r i n g & g t ; s z 2 4 w - u u y I _ 0 j d j l 7 5 B l 2 o L l k w 0 T t h _ l C y o u X x q 5 P p z 5 3 i B s x 3 M & l t ; / r i n g & g t ; & l t ; / r p o l y g o n s & g t ; & l t ; r p o l y g o n s & g t ; & l t ; i d & g t ; 6 6 4 0 0 3 2 9 9 5 3 0 4 5 3 8 1 2 1 & l t ; / i d & g t ; & l t ; r i n g & g t ; 7 i p r r _ 9 u y I u 0 p L s v r C 3 2 b z 7 z B y y F x y r G p 7 q W p 9 g C l n t D x r k D w 5 p Q p 5 7 K & l t ; / r i n g & g t ; & l t ; / r p o l y g o n s & g t ; & l t ; r p o l y g o n s & g t ; & l t ; i d & g t ; 6 6 4 0 0 3 3 2 3 5 8 2 2 7 0 6 7 0 4 & l t ; / i d & g t ; & l t ; r i n g & g t ; g 4 6 - l j 1 8 y I 1 i z 5 D y _ k - G 2 r 5 t I - k s v B z i 1 j B o r z 0 E j u j g F l j - n D 9 j q x B l 2 h X _ i 2 p E s x 2 2 E 3 z 5 2 G 1 x y 5 E l i - _ N u j m _ D u o 8 v a w 4 - p F & l t ; / r i n g & g t ; & l t ; / r p o l y g o n s & g t ; & l t ; r p o l y g o n s & g t ; & l t ; i d & g t ; 6 6 4 0 0 3 4 0 2 6 0 9 6 6 8 9 1 6 8 & l t ; / i d & g t ; & l t ; r i n g & g t ; j z g 2 l n r 4 y I u 4 i g H q g _ q W v 3 l r D p y g m D 3 q u y 0 C 5 s l 7 E 4 s v t b h j o n h F & l t ; / r i n g & g t ; & l t ; / r p o l y g o n s & g t ; & l t ; r p o l y g o n s & g t ; & l t ; i d & g t ; 6 6 4 0 0 3 4 3 0 0 9 7 4 5 9 6 1 4 1 & l t ; / i d & g t ; & l t ; r i n g & g t ; q s - v h z 7 m 0 I g 1 o B u t 3 B - w 5 T y r N m 4 K r 1 r D 5 h h U r o l V 1 3 2 C 2 _ u B i y c 6 r w J g 4 H i j 0 H _ 3 v D h - 5 D & l t ; / r i n g & g t ; & l t ; / r p o l y g o n s & g t ; & l t ; r p o l y g o n s & g t ; & l t ; i d & g t ; 6 6 4 0 0 3 4 3 0 0 9 7 4 5 9 6 1 4 2 & l t ; / i d & g t ; & l t ; r i n g & g t ; y k s k o h w k 0 I r 8 m v B 3 w z P 9 h 6 K l 4 6 I h x 6 0 B 8 4 u J j p 9 O p t s E 6 7 6 j B t v 1 V & l t ; / r i n g & g t ; & l t ; / r p o l y g o n s & g t ; & l t ; r p o l y g o n s & g t ; & l t ; i d & g t ; 6 6 4 0 0 3 4 3 3 5 3 3 4 3 3 4 5 0 1 & l t ; / i d & g t ; & l t ; r i n g & g t ; l z 1 r n 8 r i 0 I y - o P 7 4 6 B l p o B 1 _ T 5 z 7 H 7 5 u I p s u F k 8 b 3 1 i F 8 _ 2 C m k o D v _ l C & l t ; / r i n g & g t ; & l t ; / r p o l y g o n s & g t ; & l t ; r p o l y g o n s & g t ; & l t ; i d & g t ; 6 6 4 0 0 3 4 5 7 5 8 5 2 5 0 3 0 5 6 & l t ; / i d & g t ; & l t ; r i n g & g t ; w k j v n w u p 0 I j w s 1 J _ y g O o j - l B u p 6 r C p j 3 7 C l 3 n h n G 3 0 5 _ n B p h 2 n Y r _ o l T y j 6 1 K l - u h N v v 0 r a _ s y m J h i _ z B o m r k F q t n k F _ l 1 n J x i q n J 4 p 8 2 S u h - o F w x v x C 1 h 5 3 I w 1 h z B o p 3 w k B t s 3 1 C w n m p T w 7 9 3 B 9 1 n 5 c q 7 - j C r o _ s D 4 i 9 g G 7 6 q 6 7 B h l z 1 D k p - l d p _ 0 v G k h g q O 5 i 8 z b m q 9 3 P u 0 2 g i C q 0 x m E 2 v t v B i k o _ P l z - q J l m 2 y S i x 5 1 G _ g 4 j l B 6 m k 2 C 5 1 u 9 C p i x z B y j _ 6 X 5 i 4 k B w l u i U - j 1 0 F z k x v D o x i s K - x 8 l C w o z 6 C 9 9 - r B - v w 9 j B q v y 1 I 3 v h y V v 4 _ q B 0 n m 6 M s 5 m z B - _ 0 _ Y 0 z 6 p D w 5 y n U r y o - D h k k - E 3 3 6 m O n 7 r 8 i B x _ u v B 1 - t _ I s g 7 a r j j t D 7 2 n t I 8 8 u 4 c q 2 l i V v _ s - J k k x C 5 z r 8 a m v 3 v D 6 1 1 i B x 1 k l B x g n 9 C & l t ; / r i n g & g t ; & l t ; / r p o l y g o n s & g t ; & l t ; r p o l y g o n s & g t ; & l t ; i d & g t ; 6 6 4 0 0 3 4 8 1 6 3 7 0 6 7 1 6 3 2 & l t ; / i d & g t ; & l t ; r i n g & g t ; 7 9 y _ s v v l 0 I j v S 4 l S s 4 j Y - 5 k D v t f w 8 w K u 5 z m B 5 o g B m 7 O j p k N 6 9 g D v h u C & l t ; / r i n g & g t ; & l t ; / r p o l y g o n s & g t ; & l t ; r p o l y g o n s & g t ; & l t ; i d & g t ; 6 6 4 0 0 3 5 0 9 1 2 4 8 5 7 8 5 8 3 & l t ; / i d & g t ; & l t ; r i n g & g t ; 8 m _ 7 u 4 x z z I 0 h r g D 8 4 k H t 4 r i D 1 5 9 C n q 1 H w o h F 9 y y 4 B j l u u B 0 u q 2 E y j u G x h 1 E 1 h 5 R s h y Q r 2 w E i k y r B & l t ; / r i n g & g t ; & l t ; / r p o l y g o n s & g t ; & l t ; r p o l y g o n s & g t ; & l t ; i d & g t ; 6 6 4 0 0 3 5 1 9 4 3 2 7 7 9 3 6 8 0 & l t ; / i d & g t ; & l t ; r i n g & g t ; x 1 8 z q h g i 0 I 6 _ w 9 6 E w u l 3 J 3 n g l C r k 3 u B 6 1 v - K t 9 7 w D p 1 n 0 G z 3 n q k D h k 9 k 2 B j h y s C s g x y F g 9 - 7 Q _ w g m C 5 t 7 n y D 4 z w j q C q 5 m z E m g p h D 6 q o 8 F q t r 3 I h x j 0 C & l t ; / r i n g & g t ; & l t ; / r p o l y g o n s & g t ; & l t ; r p o l y g o n s & g t ; & l t ; i d & g t ; 6 6 4 0 0 3 5 7 4 4 0 8 3 6 0 7 5 6 8 & l t ; / i d & g t ; & l t ; r i n g & g t ; w 4 1 t y - 9 7 0 I _ 4 y D - 3 r B 6 5 v B 0 v t D z z 8 L n - k B 5 5 q L z h g U - h p Q 1 1 - B h 7 5 B & l t ; / r i n g & g t ; & l t ; / r p o l y g o n s & g t ; & l t ; r p o l y g o n s & g t ; & l t ; i d & g t ; 6 6 4 0 0 3 6 1 2 2 0 4 0 7 2 9 6 3 7 & l t ; / i d & g t ; & l t ; r i n g & g t ; 5 7 p g m 9 t 8 z I v n j R - m t f 7 u J h 2 U r 0 p Q y u j F i 6 f 2 y i W y z R t - s B & l t ; / r i n g & g t ; & l t ; / r p o l y g o n s & g t ; & l t ; r p o l y g o n s & g t ; & l t ; i d & g t ; 6 6 4 0 0 4 1 3 7 9 0 8 0 6 9 9 9 1 3 & l t ; / i d & g t ; & l t ; r i n g & g t ; 9 k 9 9 l 8 8 l x I o _ _ u D g y 4 r a l g j - M s 3 w 3 C 0 s 3 6 B 8 g z o 0 B p 9 g y W k r i h B p 2 l w G 3 - y 8 r B 7 m 6 7 D l i u y B l 3 0 6 E t v q 5 B p 6 7 x F n y w 4 J u k i m C r l 5 w B 3 j 5 g C y u - m D y j k H s m n l J z z _ a w o x h B 0 h w 0 H w p l l Y 1 x r r J g q o s U & l t ; / r i n g & g t ; & l t ; / r p o l y g o n s & g t ; & l t ; r p o l y g o n s & g t ; & l t ; i d & g t ; 6 6 4 0 0 4 2 1 3 4 9 9 4 9 4 4 0 1 6 & l t ; / i d & g t ; & l t ; r i n g & g t ; k 6 v j 8 l u m x I x 3 1 C u - 5 C g k 8 S 6 o u B z y s E o - v D r 8 X - q m B n k s P j 2 m F 6 i w B & l t ; / r i n g & g t ; & l t ; / r p o l y g o n s & g t ; & l t ; r p o l y g o n s & g t ; & l t ; i d & g t ; 6 6 4 0 0 4 2 1 6 9 3 5 4 6 8 2 3 7 7 & l t ; / i d & g t ; & l t ; r i n g & g t ; x _ 0 9 x z 9 l x I i q o t I y n i c l i 4 k B o m v 4 E 7 r 5 r C q n h _ Q o k m l H 8 - 1 h C z i n n C y 3 l s e & l t ; / r i n g & g t ; & l t ; / r p o l y g o n s & g t ; & l t ; r p o l y g o n s & g t ; & l t ; i d & g t ; 6 6 4 0 0 4 2 5 8 1 6 7 1 5 4 2 7 9 3 & l t ; / i d & g t ; & l t ; r i n g & g t ; 5 n 3 s s j w 8 w I r 6 8 s E k o i t E r x u y D 5 n 4 n B 4 x 4 w B 6 t 7 F 1 1 h N j v - l C u g x p C 4 4 _ u G o 4 q a & l t ; / r i n g & g t ; & l t ; / r p o l y g o n s & g t ; & l t ; r p o l y g o n s & g t ; & l t ; i d & g t ; 6 6 4 0 0 4 2 6 1 6 0 3 1 2 8 1 1 6 9 & l t ; / i d & g t ; & l t ; r i n g & g t ; p 0 i s x j x n x I t w 4 E i 3 s M 3 l z F p j F 3 l h D t - y U k _ o C 0 g b 6 _ x C 2 x i Z 3 3 _ C q 9 y O l M & l t ; / r i n g & g t ; & l t ; / r p o l y g o n s & g t ; & l t ; r p o l y g o n s & g t ; & l t ; i d & g t ; 6 6 4 0 0 4 2 6 1 6 0 3 1 2 8 1 1 7 0 & l t ; / i d & g t ; & l t ; r i n g & g t ; h h _ g q n 5 l x I t z t E y 1 v K y - 4 n D 8 w 1 L g 6 4 R s 0 z u C & l t ; / r i n g & g t ; & l t ; / r p o l y g o n s & g t ; & l t ; r p o l y g o n s & g t ; & l t ; i d & g t ; 6 6 4 0 0 4 3 0 2 8 3 4 8 1 4 1 5 7 7 & l t ; / i d & g t ; & l t ; r i n g & g t ; 2 0 t 3 v z 9 k x I 5 n h q o B r 2 3 9 I l w i w C 4 o i n F m l t 2 F g - i j N 2 g 0 w S h 8 n h R w 2 l h C j t 4 1 E 0 6 p h b 6 h j R v y 5 h C - n 3 0 K g 8 z 7 B x m o m K k k u 4 C 9 w 9 x C - m w 3 S & l t ; / r i n g & g t ; & l t ; / r p o l y g o n s & g t ; & l t ; r p o l y g o n s & g t ; & l t ; i d & g t ; 6 6 4 0 0 4 3 2 6 8 8 6 6 3 1 0 1 6 0 & l t ; / i d & g t ; & l t ; r i n g & g t ; 3 q 2 9 t t r p y I _ h 6 k U 9 5 4 _ s B - 1 - z O 6 7 l r C y z k i N 0 m h 2 d 5 p 6 3 C 8 7 1 o v B w p 4 q J h t 3 p F 7 q s g a 0 2 l 3 D t u r 8 D n 7 t y E y z l 1 B x z - h D j _ 9 4 f 1 x s w B 9 1 h t F n l i 0 G 5 1 n r K 2 v k 7 D y y s l 0 D 0 w v w K u 8 l x M 3 - x h P 4 y m q B r p 6 7 Q 7 u 5 - Q j 6 z u U v z k 7 O 6 y g z E n w 8 V p m k f r 9 9 7 B 3 - k e l p z C q y v C s j t 6 F 4 i 6 o I p o z s C x j m k B 0 3 r y D 9 1 - g B s m p v 8 B 9 6 l 5 n C 1 h - v C i o _ 6 j B s n w r W u v i z J y t 4 4 C z 7 p _ B r k 4 q I x 7 3 l D 8 o _ 2 L 8 z m 2 K 4 p 7 p I q q 8 i B x z 8 6 C m 9 o s F n o 6 w B y 9 8 g I p 9 l u X s n u q J v o j s B - o 0 n J 9 4 9 t D p 9 2 v C k m 2 _ B m t 2 o g C p 5 n 7 N h l w - B r x j n S 0 3 p y L j o g t E x z u i N w 6 - 0 Z 1 _ q x 8 B 2 y 8 l C h 7 j r 0 F 6 o v m m C & l t ; / r i n g & g t ; & l t ; / r p o l y g o n s & g t ; & l t ; r p o l y g o n s & g t ; & l t ; i d & g t ; 6 6 4 0 0 4 4 0 9 3 5 0 0 0 3 0 9 8 5 & l t ; / i d & g t ; & l t ; r i n g & g t ; w 3 w r y g 9 j y I l g 8 m F u 2 w n B h o v o B - n v i F 8 g n x D 1 r 5 8 E 5 s - l K l v 3 j G 5 3 9 4 u E & l t ; / r i n g & g t ; & l t ; / r p o l y g o n s & g t ; & l t ; r p o l y g o n s & g t ; & l t ; i d & g t ; 6 6 4 0 0 4 4 6 7 7 6 1 5 5 8 3 2 4 8 & l t ; / i d & g t ; & l t ; r i n g & g t ; t - - 6 n k j l z I m g z y t B v m 2 1 B s g w 0 I h u u s D p j v v F _ 7 3 3 J 3 l o 2 Y l 6 4 x u B _ - w s n B m i s p g C w x 0 - C - l k m E h t 6 j Z t 8 0 2 m B x s x b 8 l 0 2 J k - 1 z s C h 0 0 v C r 4 u j U 9 _ g _ y F h 1 w l I z s o - b 8 1 u e 0 _ z x c 8 l j g x C _ y i j N n h g 5 v C 5 r 6 p B y j 1 m I k m 4 v 0 B 4 r z m Z i s y p L x j v l E _ 0 i f x t w 2 B 1 w y q r E 8 i - _ O 7 _ h 0 J _ 6 y 9 J - p u h B y _ q g E 1 q y t H n n y 1 U y v z f 2 5 o g D p 4 j u F 8 l 8 q L o q h Q p t 8 t I 8 k z f y n g g C 7 j 0 7 E t 9 q 8 a 2 w v y K t x h t T y q w r F s t o s B x 3 s 0 C 8 y 9 n g B v 2 t l L m h x - 3 C 5 0 g V y z 1 3 B y v m m J 5 1 w v Q s o u 6 F w 3 q 4 C r g o - V 0 v _ s J _ r 3 v K z p r p - B - r 3 6 N _ 1 n 6 M m o 3 2 G - 7 m 5 U g x t 2 o B t 0 6 7 d g t 4 5 e 9 _ g k N t k r j n B _ l y i S s 1 w l G n 6 h k D l n x j a 6 r y 0 y B n r 6 t E o j 0 6 P _ l 6 a 9 k 3 1 F y x 6 r H m 4 u z W t p s 6 D & l t ; / r i n g & g t ; & l t ; / r p o l y g o n s & g t ; & l t ; r p o l y g o n s & g t ; & l t ; i d & g t ; 6 6 4 0 0 4 4 9 5 2 4 9 3 4 9 0 1 9 2 & l t ; / i d & g t ; & l t ; r i n g & g t ; 3 0 y z p o 0 x y I 7 q l i G r k 9 7 J l 2 l 0 C o - z 6 C h j o 9 H 1 4 x u K y o m _ E 3 i 5 w h B - _ y t R k m g 2 N y s r 3 D 8 x r q B g 8 2 q G k 7 h x E q z 5 s E v o i d 6 9 8 m B 5 o u p B 8 _ 1 y B g t r Y i 5 r 7 B 7 n 3 n C & l t ; / r i n g & g t ; & l t ; / r p o l y g o n s & g t ; & l t ; r p o l y g o n s & g t ; & l t ; i d & g t ; 6 6 4 0 0 4 4 9 8 6 8 5 3 2 2 8 5 6 0 & l t ; / i d & g t ; & l t ; r i n g & g t ; u j 7 j n h g t y I 1 x 7 k i B 4 o - u H g i p t C 0 z t u 9 D 1 7 z _ T z 4 7 3 c 3 i 6 n n B & l t ; / r i n g & g t ; & l t ; / r p o l y g o n s & g t ; & l t ; r p o l y g o n s & g t ; & l t ; i d & g t ; 6 6 4 0 0 4 5 3 6 4 8 1 0 3 5 0 6 0 8 & l t ; / i d & g t ; & l t ; r i n g & g t ; 8 4 l o _ 6 0 _ x I k 0 u - I k 4 v 9 D k i x u C 9 w y Q o t u 2 C z h - i D k 7 7 p C 5 9 3 k C t 8 g m C 7 6 u y G 5 h _ 3 x B w h n k u B s i s h J x i 7 _ E r i i g k B q o 5 g I o p 8 q E m l z 3 7 C r 0 r 0 S j _ 6 6 9 B & l t ; / r i n g & g t ; & l t ; / r p o l y g o n s & g t ; & l t ; r p o l y g o n s & g t ; & l t ; i d & g t ; 6 6 4 0 0 4 6 6 7 0 4 8 0 4 0 8 5 9 2 & l t ; / i d & g t ; & l t ; r i n g & g t ; s t y r 7 i s s y I 4 2 y D 6 _ 0 P u m k G 7 m 2 F 4 s j L 6 k K r x l H p 9 v C 3 j 2 K 6 h x K g q v C 2 2 y B & l t ; / r i n g & g t ; & l t ; / r p o l y g o n s & g t ; & l t ; r p o l y g o n s & g t ; & l t ; i d & g t ; 6 6 4 0 0 4 7 1 1 7 1 5 7 0 0 7 3 6 9 & l t ; / i d & g t ; & l t ; r i n g & g t ; n i h t q 4 9 y x I z m s z B m - s u J z 7 z h B q 5 k h B l 5 n n B & l t ; / r i n g & g t ; & l t ; / r p o l y g o n s & g t ; & l t ; r p o l y g o n s & g t ; & l t ; i d & g t ; 6 6 4 0 0 5 2 7 5 2 1 5 4 0 9 9 7 3 5 & l t ; / i d & g t ; & l t ; r i n g & g t ; 1 7 s _ 5 u 8 t 1 I q n z C x 3 j B v u B _ g _ E k - 0 C 1 g 0 B i 0 Z s g _ E v - k B i 1 T 0 l H m y H v u y C q q V j p I 3 3 I y 1 V j - l D r 0 G i g S j n N x z - B n p x B t i W 0 1 x B - x p D i 7 f 9 w 7 V 8 p X 6 q p B - 1 I s u P 1 h k F & l t ; / r i n g & g t ; & l t ; / r p o l y g o n s & g t ; & l t ; r p o l y g o n s & g t ; & l t ; i d & g t ; 6 6 4 0 0 5 2 9 9 2 6 7 2 2 6 8 2 9 7 & l t ; / i d & g t ; & l t ; r i n g & g t ; 7 y n n q y v l 2 I g k 7 o C m q 4 D n 2 - o B 0 o y H h 4 z x D p s k V h p _ c 2 3 k h B 6 i q B & l t ; / r i n g & g t ; & l t ; / r p o l y g o n s & g t ; & l t ; r p o l y g o n s & g t ; & l t ; i d & g t ; 6 6 4 0 0 5 5 4 3 2 2 1 3 6 9 2 4 3 2 & l t ; / i d & g t ; & l t ; r i n g & g t ; 1 1 6 4 x x _ i 1 I z y 3 z C q 2 y 2 v H n l 4 t u E p h _ k f 5 g m J 8 h i 1 B 8 p 1 N 2 3 5 x L u p - 2 H g - 2 k C g o r r B y r r x o B k p 8 h C 5 1 m 9 B l z v i a q s t X 0 m u 9 E n 8 h r D h q h t I 9 1 0 - B m m o 9 D r n k h C u 6 k i W 2 l p L 4 u j 9 N 5 k t 7 b y j x 0 D 4 v 9 o K r u t 3 F t j 5 3 D 1 4 g m B k 6 s H l q x M 6 p y N 8 k k 4 I 8 j v j F j _ l O l u g S g n p _ B i z o r N g q m l p B 0 q 6 S 2 5 v u T r _ u 4 F w q 2 3 B g _ 0 - J p u o p N u o 2 i v B 6 y w m E t p s j B 7 2 4 y B 3 0 h m T v 0 r 4 R n t k q x B 2 0 i p C - g 4 j Y u h 6 t B 7 _ w 6 I m 6 h n B 1 5 _ 9 B 0 x _ s O 7 r - z B 6 y t 4 B 1 u w r H s 6 m g C k n o 1 C - w 5 o B v 6 0 u D s k x 8 C x y v K 3 w 4 2 B 9 7 3 H q w u 9 C g w 7 5 B w 1 k s C l n 8 Y _ o x g C z 1 n 4 C p 9 j 4 B 0 0 n T p x 0 r F o 3 h 4 S 6 _ m h X k y q S y p 3 l Y 9 v r V - 3 5 u C z 6 s 5 H r 4 4 q B 9 p n 4 C 5 q p y f o 3 o 5 C l u 4 z B 1 6 9 2 H m _ 5 2 p B u 8 z 1 L x r q u I o i p f 2 g 6 _ X 6 s w v n B z z 3 5 I s y 6 k F x 8 l n F w q n t B o k z 3 F l 1 w t D r 7 z g B l s k w M _ 2 q d 6 u _ v C m i 3 m G z o t 4 G h x q 8 K i 5 z j J r 5 i Z 5 5 i 6 Z g s z 6 b w 2 g m E 2 p u w D p o g 9 k B g 3 9 - B p m g x C o n 9 h o B z p 7 y D p m 4 n 4 D 6 i n 1 D v l k 7 D 4 t z S w x 1 h a u 6 5 5 L o _ 3 x I g 8 i i E 7 y l k t B 2 5 n 3 K g n _ R w w t 1 j B s r h 9 B t x w j Z j h g F 4 v 8 6 G 4 k 7 z C t v l w K j i z w B 2 8 p k D w g t 2 E z 2 s w B k 8 h z R 7 5 v o B 8 k 9 _ G v _ r Y y k 1 I r j h v C w _ n w G t i n p B x 8 3 2 S 6 l - - W 9 q s v N t 1 4 9 B 3 1 0 p I w l y 1 B r _ v 4 Y 6 t r g D m 3 k r B r o u 3 T x w h N p _ v I _ x i z R p o 2 g F 9 v u w P q i z 1 l B y v 9 _ o B h r 9 m G s q s R 3 4 s t D r q - u t B g y v v 1 B - s s i B w r m t E h 4 h k j B 0 t j - C w s - h d 5 h 7 1 O z w w n E o n i U 4 j q u E j z 4 7 X x 8 v 8 B v r 7 6 L x v k 5 C 0 y k p B j y 7 0 s B n 6 9 _ D p 4 m - I 2 z i m C 5 - 3 p X k 6 m j G i q 6 7 C y x k i B z m h 7 B w j v - E l s 9 m G g q s g Q x 3 2 j G t q 3 q C p 1 2 8 F _ _ v x C h 9 k v K m 9 s 0 B 9 x 3 6 C u _ 4 k h B l 8 5 3 Q _ 2 6 k F i m 3 t B 5 5 k p O r 9 8 S 0 x l v C z r 3 x O 6 4 - c 0 - 0 4 K 8 8 n 0 H s 9 p r E q 4 y 6 F 1 5 1 2 P 5 _ w j N m 9 q s E 6 h j W 8 p v k E h j 1 P q 6 t k J 9 z 5 x G w g t m j B z h p p R y i 1 l F 3 s 4 7 D j k 9 h K l _ h u C m k g 5 B v 3 p 5 C r g 6 l N n h 2 t S t g _ 9 K l 1 t q y D u 0 6 x W k - v 2 G 2 r j h B u m m Q - - x l C 4 j n r F q r 1 t O x v z j E 5 x n i B 3 g h J p 3 6 4 G t q q t D m 4 - 2 B q 8 4 h 6 B j g 0 o B x t j e y 1 - h V v 8 r 1 w B 2 4 g z H w 4 s o E - 0 1 k C 7 g j R s l y M g - y I p z 6 g L r o z i i C l 9 k r I 5 g 5 q E & l t ; / r i n g & g t ; & l t ; / r p o l y g o n s & g t ; & l t ; r p o l y g o n s & g t ; & l t ; i d & g t ; 6 6 4 0 0 5 6 7 0 3 5 2 4 0 1 2 0 4 8 & l t ; / i d & g t ; & l t ; r i n g & g t ; 8 r 8 y h q 8 q z I 8 w x 1 B m j r k E l 5 g m F 0 h 4 5 C 8 8 i z w C 9 4 u p L _ i p s t B 8 z q l n B 8 o g g B _ w j 5 B - z h o e r x x u E u l - k B y x x q N s s k 2 G & l t ; / r i n g & g t ; & l t ; / r p o l y g o n s & g t ; & l t ; r p o l y g o n s & g t ; & l t ; i d & g t ; 6 6 4 0 0 6 1 3 4 2 0 8 8 6 9 1 7 5 7 & l t ; / i d & g t ; & l t ; r i n g & g t ; 0 - j r 3 _ q 5 z I p 8 v D l u 5 B s m N o q B l w g B x u f v y c g 2 0 B r _ T l q W y n U 9 m H m h U 3 j I 6 r I n _ L g z L 3 g g B g 2 j B t x I h t u B 8 6 i C z 0 q B & l t ; / r i n g & g t ; & l t ; / r p o l y g o n s & g t ; & l t ; r p o l y g o n s & g t ; & l t ; i d & g t ; 6 6 4 0 0 6 1 3 4 2 0 8 8 6 9 1 7 5 8 & l t ; / i d & g t ; & l t ; r i n g & g t ; 3 x k 9 2 w - 3 z I - r J x 9 J 9 9 l B t q H 1 9 8 D m C x j Y 3 t K p v f n v N v 1 t B o s O l 3 l B z _ Q r z i B o 6 1 B 7 4 a x p x B 9 i q B 6 w K x 4 Q s r 1 C - _ 7 D 4 o - L k n q B t l K 9 n S i o M 7 r Z s 2 3 B m t h B & l t ; / r i n g & g t ; & l t ; / r p o l y g o n s & g t ; & l t ; r p o l y g o n s & g t ; & l t ; i d & g t ; 6 6 4 0 0 6 1 6 5 1 3 2 6 3 3 7 0 4 0 & l t ; / i d & g t ; & l t ; r i n g & g t ; n t h p y z x 5 z I s g r B n 8 s B - q 5 G v s M r h o B z k w B w m 7 E 3 3 M 1 n G q l Q l 9 C 9 v D 6 1 - E k v H p o P z o N 8 6 s B y g U 0 s t C 5 u u B j q x C g m n C s 9 i F & l t ; / r i n g & g t ; & l t ; / r p o l y g o n s & g t ; & l t ; r p o l y g o n s & g t ; & l t ; i d & g t ; 6 6 4 0 0 6 3 9 5 3 4 2 8 8 0 7 6 9 6 & l t ; / i d & g t ; & l t ; r i n g & g t ; k 3 g - 9 9 z _ y I u 2 4 B l x 5 D h - u B 9 9 G r z 1 C 5 z F l 9 s B 5 _ j B 5 1 4 C m g j G l t g B u 9 a x k _ E 7 w O g o 1 D l y Y k z P h o h C m h E r m D g n T k g q D w 8 6 B h t O q w L & l t ; / r i n g & g t ; & l t ; / r p o l y g o n s & g t ; & l t ; r p o l y g o n s & g t ; & l t ; i d & g t ; 6 6 4 0 0 6 4 6 7 4 9 8 3 3 1 3 4 2 4 & l t ; / i d & g t ; & l t ; r i n g & g t ; m 6 3 s l s g o z I n 8 k B 2 n i B 0 8 v C p j z B w j 9 B t - I w t l B y s t B 8 w 7 C y s r D s s d y 1 g C v p W 5 m H w 9 l B 5 v k E 3 z g D y 0 1 C h o j B 3 4 Z 9 p S h 8 S g - M 0 q T n l x B 9 p U 1 n C w n H & l t ; / r i n g & g t ; & l t ; / r p o l y g o n s & g t ; & l t ; r p o l y g o n s & g t ; & l t ; i d & g t ; 6 6 4 0 0 7 4 3 6 4 4 2 9 5 3 3 1 9 3 & l t ; / i d & g t ; & l t ; r i n g & g t ; q r 6 4 p 9 x m 4 I j 0 r H w 3 t P 8 g 4 C m i r B 1 u w C - q 8 8 B 9 1 8 B h w t G z o G 9 _ r J o l t C & l t ; / r i n g & g t ; & l t ; / r p o l y g o n s & g t ; & l t ; r p o l y g o n s & g t ; & l t ; i d & g t ; 6 6 4 0 0 7 5 9 1 0 6 1 7 7 5 9 7 6 0 & l t ; / i d & g t ; & l t ; r i n g & g t ; o 4 m k 3 i s q 4 I 1 z 0 3 j C _ x 8 s t C 1 7 v g 2 C 3 9 8 w t H 9 i n w N m 3 3 i X j _ p _ I z s p v J 9 j 9 4 B j x m x B _ - k s B 9 7 3 t R z u l - p B m y 2 0 u B 6 9 3 U j 7 w q C u n 3 4 D l 4 7 h B 6 p s 5 Y w t 5 i y B s l z s C l o g - D u v g l X k _ x 8 c p 5 4 o G x 0 7 s 6 B s n n o O q _ l g O j o h s D s x 4 0 q D n 2 q r S w k 3 t G 8 5 9 b _ x 4 l F 9 3 6 v I 0 8 6 j R x j v _ O 3 x n o L 7 7 6 i g B w v 7 w h B h p m s B 6 4 w h - B o p g i D o 8 h m O 3 3 z x O p - 2 2 H 7 0 y 6 m F y q 2 z E 4 l t o D h 2 t o C 6 q r 6 V n o 7 r D w 2 1 h D p 9 o v t C l v p 7 B 4 - 3 4 E h g 6 s B 8 0 v x C 8 3 w l B 5 8 0 4 P i z 3 7 P i n w 1 r D 9 _ i w s B r 9 5 y I 5 6 u m m B 7 u m g g B r 9 9 w X t o h r X i 5 z 5 M 2 w z s E 2 7 o 4 k B z n 7 2 J 9 z g m C 9 h o n C 4 9 8 6 F 0 y p y Q t 8 p y I n v z j G q q 3 6 L 9 _ 4 1 C z q x x C z i m t L 6 5 3 l C 1 x - p B t _ 0 o B g y 7 y V 8 q 8 4 M 1 r n n E l 7 7 2 q B 3 0 u q E _ s h r P q g 6 4 B 5 z q 5 3 B w v z x E r p r 1 Z n o l i 5 B 8 i y s s B 1 v 2 w O s 9 _ - F 9 l m j l B 5 k 9 6 R 2 - g p C 8 6 u l L x 3 y _ I r q 9 8 G 9 h h t G g 4 n 5 E h 3 g v C 6 k 3 s h B 4 p y y X q 1 n _ B 2 9 n u O r 6 s v F g w 5 y U x u i t D l m 7 8 F m j n i C 4 r r w E o j p m I k _ o y B 2 8 6 q R j h v _ F r q - - C 9 n n 0 F j 9 9 n G m k h j E m 5 m p N m 1 _ m F 7 3 x 8 H t 9 2 t G s _ r 6 J _ 7 n - K j p j 1 N w s n v C j _ - 2 C _ _ s - Z 6 8 u q C t o j z b h 6 6 3 F 6 i 1 o q D - 5 t 3 s F 0 9 2 q a g 2 m h F u r p t V o y k 9 F g j - P n q q o w H x r r 6 b 2 z 7 z 4 B 1 n n k r B o 1 r 6 J o 0 p 2 I 3 8 y e n - 0 3 H v 7 s l J i 4 j 5 2 C h 6 _ j h G - g 2 y C p 3 q 5 m B 1 l 8 i k G k n l l I m m v 0 p B 2 m u 5 l D _ p v z 3 F 4 w 6 l W z 6 y o C n 9 i h I 3 r v l B j 0 k 9 f z 2 r g 1 E x 4 t i x B 2 x g M 0 7 o u E l h o u O k 6 8 t q F & l t ; / r i n g & g t ; & l t ; / r p o l y g o n s & g t ; & l t ; r p o l y g o n s & g t ; & l t ; i d & g t ; 6 6 4 0 0 7 6 0 1 3 6 9 6 9 7 4 8 6 4 & l t ; / i d & g t ; & l t ; r i n g & g t ; 2 3 q 7 g _ y l 4 I - o m H w 2 u e 5 u 6 g B 0 o l N i - R t 8 N 2 3 8 s E l k w Z w h u B 6 8 T p 0 2 B & l t ; / r i n g & g t ; & l t ; / r p o l y g o n s & g t ; & l t ; r p o l y g o n s & g t ; & l t ; i d & g t ; 6 6 4 0 0 7 8 6 2 5 0 3 7 0 9 0 8 3 2 & l t ; / i d & g t ; & l t ; r i n g & g t ; h k 2 p h x 7 m 5 I x q X 5 y u P 9 t 3 C 7 x c q k v B n z t c r r n B 0 5 i E n m r B _ 7 t H & l t ; / r i n g & g t ; & l t ; / r p o l y g o n s & g t ; & l t ; r p o l y g o n s & g t ; & l t ; i d & g t ; 6 6 4 0 0 7 8 7 9 6 8 3 5 7 8 2 6 6 5 & l t ; / i d & g t ; & l t ; r i n g & g t ; q w 0 w h o g g 5 I i 6 7 r a - t t 1 w B 0 g 5 5 D 9 r t z O h h m x 5 C n v y w B m n z v Z y x 2 q F h _ j 6 i B l 2 r g x E z _ 2 j r C 2 9 l 1 j M t v x r I 0 h 4 8 J g 5 s 1 W 1 h m 2 J j j l 8 y H 8 1 5 2 3 C n x 2 m s B 7 h w 1 P 4 j 4 g F 1 u l f i r l i m E q h t i o B k v 1 5 F u q v g H g - u W x x 9 9 C 5 m s 4 B j t h 5 B p 0 0 y E 6 _ 3 i K p 0 2 n 4 B 7 n k 0 P _ 2 o - H 0 1 w - F i 4 i s L 3 z 2 l E i w y r N t 7 k u B v t x i I 7 g 9 6 N & l t ; / r i n g & g t ; & l t ; / r p o l y g o n s & g t ; & l t ; r p o l y g o n s & g t ; & l t ; i d & g t ; 6 6 4 0 0 7 9 3 1 2 2 3 1 8 5 8 1 8 5 & l t ; / i d & g t ; & l t ; r i n g & g t ; s m n n n 0 - 0 4 I t 5 z o P l 2 n 1 C r n 8 o F 5 5 5 N 9 x k 5 W m r r l Q g n w B 6 3 - N & l t ; / r i n g & g t ; & l t ; / r p o l y g o n s & g t ; & l t ; r p o l y g o n s & g t ; & l t ; i d & g t ; 6 6 4 0 0 7 9 6 2 1 4 6 9 5 0 3 5 0 4 & l t ; / i d & g t ; & l t ; r i n g & g t ; p l x l p n - k 5 I 3 8 x N 1 h r W 1 - r H x z p M 2 l _ B 4 4 5 M 2 k x J l u h K g 2 h H q 5 o p D n u l T n y u D h 7 p C 3 u q 2 O y w z J & l t ; / r i n g & g t ; & l t ; / r p o l y g o n s & g t ; & l t ; r p o l y g o n s & g t ; & l t ; i d & g t ; 6 6 4 0 0 7 9 9 6 5 0 6 6 8 8 7 1 8 4 & l t ; / i d & g t ; & l t ; r i n g & g t ; x l x 8 s u 5 6 4 I r u k q 3 B r p y - B 8 y n v r B y 8 r n a y y w o u E q w 1 r B 5 4 3 x O u t q r L j 4 j 9 J r 0 1 8 Q o k 6 2 _ F n k v 0 I 0 u w o E s 5 n 7 G 7 - _ n G & l t ; / r i n g & g t ; & l t ; / r p o l y g o n s & g t ; & l t ; r p o l y g o n s & g t ; & l t ; i d & g t ; 6 6 4 0 0 8 1 1 3 3 2 9 7 9 9 1 6 9 6 & l t ; / i d & g t ; & l t ; r i n g & g t ; - 4 w l z z v 4 3 I g 7 0 i _ D j 7 t v G 7 7 6 k C 7 w y o C i k k m L y x z b 1 3 x h F m r s h K 7 i m n 4 C g u 8 p k F g h l d _ m y j T q x x _ 6 C s 5 8 _ B 2 k n 7 O n z u w k C w 4 6 _ i B z 0 x n W v 6 j 7 d & l t ; / r i n g & g t ; & l t ; / r p o l y g o n s & g t ; & l t ; r p o l y g o n s & g t ; & l t ; i d & g t ; 6 6 4 0 0 8 1 2 3 6 3 7 7 2 0 6 8 0 2 & l t ; / i d & g t ; & l t ; r i n g & g t ; p - w 2 s 0 n 2 3 I l p 2 k B j 9 r E w 7 8 P y 6 n D 5 q 4 G 8 u 0 e h s h _ G x n z Z - l u t E v 6 i S 8 g 2 N r q t U n 7 g R g 6 8 4 D u t m N m r 4 I & l t ; / r i n g & g t ; & l t ; / r p o l y g o n s & g t ; & l t ; r p o l y g o n s & g t ; & l t ; i d & g t ; 6 6 4 0 0 8 2 5 7 6 4 0 7 0 0 3 1 5 2 & l t ; / i d & g t ; & l t ; r i n g & g t ; g t w o q 4 7 h 4 I - - z m C 5 t l t e n i _ s i B s v q l C 7 w x l C p i y t H j y w k G x l g h F g w 1 3 G m k - o D u i j i b k q 7 i 0 F & l t ; / r i n g & g t ; & l t ; / r p o l y g o n s & g t ; & l t ; r p o l y g o n s & g t ; & l t ; i d & g t ; 6 6 4 0 0 8 5 5 3 1 3 4 4 5 0 2 7 9 5 & l t ; / i d & g t ; & l t ; r i n g & g t ; o k y 4 _ 4 q l 6 I u x _ v B _ z 3 H g 6 h x B l h j E m r x F 6 2 j E 0 2 2 N 7 k g F u 4 2 O k w h H p j h C 6 8 t Q 6 4 j X 7 m k J v o i C x s x T & l t ; / r i n g & g t ; & l t ; / r p o l y g o n s & g t ; & l t ; r p o l y g o n s & g t ; & l t ; i d & g t ; 6 6 4 0 0 8 5 7 3 7 5 0 2 9 3 3 0 0 8 & l t ; / i d & g t ; & l t ; r i n g & g t ; v _ z v q k p p 6 I r 6 6 i B 5 x 0 H o 6 i o B m g 6 U x k 0 G 8 g o M u h 3 o C l g k I 8 0 n I l 1 g V y i r H 7 q p P 9 g t e 7 m 0 I & l t ; / r i n g & g t ; & l t ; / r p o l y g o n s & g t ; & l t ; r p o l y g o n s & g t ; & l t ; i d & g t ; 6 6 4 0 0 8 9 9 6 3 7 5 0 7 5 2 2 7 2 & l t ; / i d & g t ; & l t ; r i n g & g t ; - 7 2 y 4 r i 5 6 I 6 r 9 t H _ j 0 Z n r h O w 8 7 i B 2 p j y B i w 9 2 D n q 2 H o l 9 m B u m j m B 0 1 n k B 4 k p L s 9 7 I m x 8 H n 3 o V g q i f 7 x 7 K i k 8 C r i z M 2 8 v U h m q Z r u m E m _ - k C v 2 k F 7 8 p s B q 2 z S 6 9 o M - 9 n a h y 5 M n x o n B & l t ; / r i n g & g t ; & l t ; / r p o l y g o n s & g t ; & l t ; r p o l y g o n s & g t ; & l t ; i d & g t ; 6 6 4 0 0 9 0 3 4 1 7 0 7 8 7 4 3 2 0 & l t ; / i d & g t ; & l t ; r i n g & g t ; x s - 7 2 3 k - 6 I l h v m F u p y F 1 o h 7 B h _ v j C h 3 0 C x 7 9 C i - 6 H s t r G u s y K h - _ M 9 2 g F 2 0 g O w t i R 9 p w N - x g G 2 p 3 3 B g q 9 y B p 9 o b 9 4 3 H o 0 4 z B 6 q p Y m 0 t h C u u u M _ 4 0 b m u w H & l t ; / r i n g & g t ; & l t ; / r p o l y g o n s & g t ; & l t ; r p o l y g o n s & g t ; & l t ; i d & g t ; 6 6 4 0 0 9 0 8 9 1 4 6 3 6 8 8 2 0 8 & l t ; / i d & g t ; & l t ; r i n g & g t ; 9 1 - v w o 0 1 7 I 1 t 0 Y 5 o n D y 8 3 c m 6 8 W 7 r i a _ 2 x w D k u x F t v 8 G o - s F o l i G h l h T r q l y C 9 k o E - 9 2 b 1 4 t a & l t ; / r i n g & g t ; & l t ; / r p o l y g o n s & g t ; & l t ; r p o l y g o n s & g t ; & l t ; i d & g t ; 6 6 4 0 0 9 1 0 6 3 2 6 2 3 8 0 0 4 1 & l t ; / i d & g t ; & l t ; r i n g & g t ; 4 2 w - r x z j 7 I 4 g 5 r I r 0 k 6 C 4 y - 0 L w 1 i n F p v x q B 0 5 5 4 N l 5 h z D z x s 0 B q n 3 y F 5 w g h E x w 1 v D p o t k G & l t ; / r i n g & g t ; & l t ; / r p o l y g o n s & g t ; & l t ; r p o l y g o n s & g t ; & l t ; i d & g t ; 6 6 4 0 0 9 1 2 0 0 7 0 1 3 3 3 5 1 5 & l t ; / i d & g t ; & l t ; r i n g & g t ; y - - 8 m u i v 7 I z 7 l p B 4 5 o p B 7 m 6 p C 2 p m G k g 5 w C 1 p w k B 6 3 l X 6 - w z E u 0 7 F l v p M - v _ D 4 _ x G q 0 9 T t y y D s p r d t 3 l G _ k z R z 8 s O r - s k B - 7 u n F p 0 1 7 B v o 8 h B 6 6 q F h 9 g i B m o p S n k 9 D k h 2 1 B k 9 8 C i z g S k y p S n - 3 u C y i s H n 3 8 5 B 8 6 x Q & l t ; / r i n g & g t ; & l t ; / r p o l y g o n s & g t ; & l t ; r p o l y g o n s & g t ; & l t ; i d & g t ; 6 6 4 0 0 9 2 5 7 5 0 9 0 8 6 8 2 4 0 & l t ; / i d & g t ; & l t ; r i n g & g t ; l 6 v z 9 8 9 i 6 I - 3 r H 5 s z o D 1 z 0 N l 5 0 y B 9 4 x Y v i T u 6 5 Y 7 q 2 V x u s C 9 _ j R w 3 - i B 8 l 6 s B _ q q u C & l t ; / r i n g & g t ; & l t ; / r p o l y g o n s & g t ; & l t ; r p o l y g o n s & g t ; & l t ; i d & g t ; 6 6 4 0 0 9 2 6 7 8 1 7 0 0 8 3 3 4 4 & l t ; / i d & g t ; & l t ; r i n g & g t ; 4 2 u k r k _ i 6 I k 5 1 O 0 6 x x C 1 n 1 e n y x M _ _ 9 N 1 m h K g 8 j E 1 w 1 a u h l J z 6 l C k 4 y 7 J 2 7 v D 8 r 3 r E 1 i v N 1 7 1 V g - u O j l y H l t p p C p 8 o F 1 g 4 e m k u L & l t ; / r i n g & g t ; & l t ; / r p o l y g o n s & g t ; & l t ; r p o l y g o n s & g t ; & l t ; i d & g t ; 6 6 4 0 0 9 2 7 1 2 5 2 9 8 2 1 7 0 5 & l t ; / i d & g t ; & l t ; r i n g & g t ; l - 7 j r 0 x - 5 I k s h R k 2 p g E j 6 - l B 4 0 g h E s 9 w C p 3 l O u x 2 d n x 1 5 D u y g h D & l t ; / r i n g & g t ; & l t ; / r p o l y g o n s & g t ; & l t ; r p o l y g o n s & g t ; & l t ; i d & g t ; 6 6 4 0 0 9 5 9 7 6 7 0 4 9 6 6 6 7 2 & l t ; / i d & g t ; & l t ; r i n g & g t ; h z z - j 0 _ x 6 I s y m J p 4 3 t B r m k l E n x 0 U - p 4 N 9 n j c 4 h r d j 1 w R y r i G x _ i J 9 u g W 3 7 j v F & l t ; / r i n g & g t ; & l t ; / r p o l y g o n s & g t ; & l t ; r p o l y g o n s & g t ; & l t ; i d & g t ; 6 6 4 0 0 9 6 1 1 4 1 4 3 9 2 0 1 3 7 & l t ; / i d & g t ; & l t ; r i n g & g t ; s - r 9 q u l s 6 I k t g w K u s 3 r T _ n x 6 E i m y j _ B g 7 g 6 l E q p 7 w G 1 z _ l D u k i x R j n s v o B - z 6 h F u w z 5 I y q g y F 2 n 2 h C _ n g y F w r 3 s G y 6 g y F 2 g r r E 7 o n n D 5 u t 5 R 8 1 t l B n 5 n n C _ m v w C h z v u B 6 6 7 5 2 C _ x j t D p 4 2 _ E s l 6 l G 8 t t - G 9 g 4 1 v B - l g k D 3 _ - u C q h n - C 3 q q m C t g s _ K 5 g w 4 C & l t ; / r i n g & g t ; & l t ; / r p o l y g o n s & g t ; & l t ; r p o l y g o n s & g t ; & l t ; i d & g t ; 6 6 4 0 0 9 6 2 5 1 5 8 2 8 7 3 6 0 9 & l t ; / i d & g t ; & l t ; r i n g & g t ; g 0 1 n g u w 3 6 I i u 2 D x 2 w h B k 6 4 P - u s z B z x 1 S q z p z B w i j K k z o C v t o y B 0 t g H - u m U t 7 l B k 7 2 I j w 9 8 B - y 0 X h l m K 5 - i L - p 5 J h _ 3 a u m j N 9 u 6 1 H 5 l 0 s C 2 s h W 5 2 p T 5 5 _ F l y s C y y y c x t 7 u C x p o r B t t y J & l t ; / r i n g & g t ; & l t ; / r p o l y g o n s & g t ; & l t ; r p o l y g o n s & g t ; & l t ; i d & g t ; 6 6 4 0 0 9 9 4 1 2 6 7 8 8 0 3 4 6 5 & l t ; / i d & g t ; & l t ; r i n g & g t ; w p 0 z 8 k u 8 5 I y - 4 p E 9 j r b l x 4 z C 6 q 9 P u 3 i J l s 3 R _ r 3 J 8 u w c _ m s 5 B m s 8 v G q n 1 I & l t ; / r i n g & g t ; & l t ; / r p o l y g o n s & g t ; & l t ; r p o l y g o n s & g t ; & l t ; i d & g t ; 6 6 4 0 0 9 9 4 4 7 0 3 8 5 4 1 8 4 0 & l t ; / i d & g t ; & l t ; r i n g & g t ; m _ o 4 h j 7 p 6 I - r 0 K z r 6 D p _ u C 7 g r P 2 m y F 5 h s P 1 t 7 Q v 7 s u B _ n 7 N q 8 9 I q p k n H 2 g p f j 2 s Q l x 1 0 B u z i D k 9 o D q r k y D 2 x x - B z g 7 T s k i R j 1 5 a j - _ T g s 9 Z k l 4 V & l t ; / r i n g & g t ; & l t ; / r p o l y g o n s & g t ; & l t ; r p o l y g o n s & g t ; & l t ; i d & g t ; 6 6 4 0 1 0 0 0 3 1 1 5 4 0 9 4 0 8 9 & l t ; / i d & g t ; & l t ; r i n g & g t ; z h j 8 o l j 7 5 I 7 x p x p C 4 2 i o M 6 9 x s C h x n p Q j 0 x i R 4 m r l B l p g k B 6 6 h g O 4 p z 1 B & l t ; / r i n g & g t ; & l t ; / r p o l y g o n s & g t ; & l t ; r p o l y g o n s & g t ; & l t ; i d & g t ; 6 6 4 0 1 0 1 3 7 1 1 8 3 8 9 0 4 4 8 & l t ; / i d & g t ; & l t ; r i n g & g t ; r 1 k t 6 y t - 2 I s 1 T z - y B v y 6 B 1 8 p G x r t K v 2 - L 5 h l E - s 6 F w l m C i k 6 n B _ s t s B - i c & l t ; / r i n g & g t ; & l t ; / r p o l y g o n s & g t ; & l t ; r p o l y g o n s & g t ; & l t ; i d & g t ; 6 6 4 0 1 0 1 8 5 2 2 2 0 2 2 7 6 0 2 & l t ; / i d & g t ; & l t ; r i n g & g t ; 9 y s j o 5 q i 3 I v 5 0 z E 9 t n K y g g E p k 0 m B 4 w p 2 L x w 7 6 L - p l 4 O 5 - m U t y g 4 C m o n t B w y l t B 8 5 y j Q u 4 j 6 D 3 n 6 4 G v y 7 Q h w t S 1 _ u n E m g u h F t 0 k v E n 8 w b 3 k z p E n 9 g m B t 5 _ i C v u l 2 O z 6 9 v E g 0 m 0 j B 1 v - 5 D p 6 v 8 C 8 i h J o i m 3 E q r t v B q _ 9 s B w x 0 j G y 1 h k B v 0 i 0 D l o l u B s - q 0 B 6 8 9 o E k w v r G s 2 6 S o 6 q J m 9 k u D l w r K r o q p B 4 i v m C o y 6 c 8 6 4 x C n w 4 J w 3 n p N 3 z 1 1 D 0 q q 2 B 1 - 7 O k 3 w 0 L j - v r M o u i g C y 1 r M r q t Y j g s x M j h 8 d r 0 m K n 9 3 2 F y 4 8 t D x u 0 m F p j g e 2 h o _ B 5 v 9 i B h 5 p q B g h y Z w v h 9 M x _ _ Z z h h b 0 8 t 2 B s 3 s w B _ v l H 9 w v E h i h x E q 4 4 J q x w p F p m v U o r z w B 7 _ j g B - o 4 8 E z l - w D u n s i C j z 3 h C m p - G v 0 6 J 0 7 o 2 B z j y o F k p 2 r P w 8 x y F 9 y h s B h s o k D j y l t D s 4 s g C q q 5 p C 9 _ j U z 2 8 - I n z n y E x 6 6 b h v 9 0 H 4 n n p T 4 4 0 w E m _ n G 2 8 p g C n z 5 L w 4 j 0 C - h v k C 8 o q k C j 5 z 7 D t 5 q T n 1 v 7 Q g s x M t m - M w 9 6 c 7 5 s N z s o I q t v y B r r y h C 2 s 1 D n 9 h T q z h E w z v F j 0 t l C h _ s z F j r k - H 8 i l a n t 8 N l i q _ R y - 6 9 B 9 5 v I h g i l F k 8 r P g - 6 H w w u X 5 y x N q 6 r z B x l m f l u - h E 6 0 z s B j x 1 L l p h D 3 z 1 8 G 4 i n k B 4 q i 4 E l 6 x Q 7 u t V i 8 g N 9 x h C 1 i m o B 4 p 6 I 8 1 1 _ G 7 o o g B s o o I 3 9 w 5 f 4 n r I _ t 7 a 7 n r v E y 0 p G o 0 5 K m o 7 6 M o y q G z j - F v p 4 U h m l v B 0 n i q B o v h 5 H q i 8 - C p 8 6 o C o m 5 8 B l 1 g Z u v v s C u 1 v v D p t p - B 8 8 2 v L k r j b i u 0 1 D l u u J y k k L t 7 h a 8 x z 3 B k u j S i i k w B h g j r C 0 w 0 3 D r 2 y z E i p p T z 4 7 - B v m k 9 B k 3 l s E u 2 x s F x _ 7 H u q v z B t 9 2 9 E 7 u u 9 C v j 5 x B h h v k B 2 w 0 a _ t i 3 H q 8 9 - B 3 _ v h E 6 _ 4 r H w 1 8 - D q u 6 z B i x j W j w 9 N j u 7 d l o h 6 B u 7 1 R u 5 y K - 9 r D 3 7 5 z F n w 7 I _ t 2 p B v s p v C t r z w H _ 0 i v R l 2 h 1 B h k g C - 5 4 U m 9 3 c 7 s 1 o D o x 5 s B v g q P y 1 x s H - q z K w 5 v Y 6 k s U p h q 9 C 2 0 r J 0 g s 0 K v g 1 _ M g p n R t s s X 1 y 0 V v q w W 3 i 0 y n B o 7 4 E k 4 8 k B 1 r 2 i D x 7 h i B o 5 p 9 C - 7 u u B 6 u u Y i 3 v K v z 3 O u w y J - 5 y y G v u 2 H g - o J 3 4 m q E p 6 - F 6 m 3 t D 7 m h w C 1 k n Z y u n R 2 l p y N z m v c 6 o y k E 2 n 8 q D z z n 9 D o _ 2 w F - 5 p L u k o E 3 7 4 z C 2 g l q E x j 6 J i o - j B h _ h h G l r r x F 7 k y g B p q 1 l D 0 k 4 X 3 n 7 D g 8 7 z S 0 2 5 Q x m 7 I u 6 u e l p s 5 B o - m 7 C q t _ p M k 5 v i D l o n m B u o _ M - 4 i _ E s g w q B o z g W h _ 0 d 4 4 8 d - 8 - V u x 7 2 I 9 7 l U i m v j B w o v l F t 2 1 a s q j n C l 7 l H 3 4 v t B l z w I m 1 g N l 7 l 5 G w 6 - P 3 0 v q B x 2 p q B _ n l y G r 2 o 3 U 9 l 6 w M x 1 h z C 1 z y I q r 8 P 5 w n 2 N 7 2 0 M k r 3 S 7 p 2 n D h s v V w q - u D y - j Y m u p a _ 9 z t B m 7 8 r B w 5 y G 0 5 n N k y 5 0 D 3 j 9 t E 5 p q f p r 5 j J 3 g u u O 3 z 5 S j v v g B s j 3 F 6 z q 6 C w 7 3 4 G k p i L 1 n - W s 5 8 x C q o 7 g C p g _ 7 C 7 h z k D k s 9 9 D q u 7 z C 1 2 j Z 5 - q K 5 5 g b n _ z q B w - 9 n G 9 6 t M s 8 p J 0 3 s H y u j 0 B l g w R 5 9 p c s r o W p u 5 E i 4 x 2 B r o r c g 6 j a y 3 h r G o k 1 c 3 2 t g B o 2 9 f u 9 1 N g _ 2 b z x q y E m h m V g - 7 X m n 6 J 5 j 2 2 D o i t I v q r M j k 6 Z t 4 7 T s 1 y u B k 7 9 P 7 g j h B m z v w U 0 6 u i C _ m 6 6 B 0 j p 5 C k l t Z i 6 x S 4 0 3 E 5 t 8 T 5 6 _ 7 E r i q _ B w n 4 x M k v j V x k 4 t H j r k 2 F 5 r 6 u L 7 h 5 h L h w p x D s n _ q L 9 3 2 u C k q 1 i D o 4 p 5 C q g h 8 D n 3 4 u G n 9 1 4 M 8 v o n C k 7 - S w 4 2 G 6 _ u g B u m 1 T 7 i v W 2 - x I s z 3 O t n 8 g J 9 u v S - g 0 N t 9 7 B 9 y r S 8 6 4 X u 4 x 4 B 8 p 7 D s 8 q B 5 h 1 v C j - m g B 6 r p i E s o 1 4 E n r i b 4 j l g C 5 p 4 t H q w 4 Q q z l k B x 5 m E y p m V x i o C 9 0 7 G 7 v 9 E 6 2 3 h D y 3 9 F o v m x C p 3 2 p B q w i m F t 4 g E i z j p B x 1 1 w E 5 s 4 x D r t j p C p 9 o 1 B y j 3 C s 0 v U 4 n g O s q s O y q _ O 6 i l N y 3 - j C h h s P n r j 6 D v 0 v a 0 t 8 R u 9 u 9 C t w p o F 9 8 g T r q r x D r 7 5 M u o 9 U n 0 4 h C 3 i y s B g j 4 T i 0 o S x r j U w 8 p l C 7 0 n V j 7 q m B n o o v E - h 3 G h z 0 Q z u j g B h k 9 M u 9 q x B 0 j z q B v 8 9 N h m m E 6 z z J 5 o - N 6 1 4 I v h j c 9 z 1 O r 8 u d _ x 2 Z _ m i G 2 n 2 b m y w p B - n - G h 5 _ W 7 8 8 a m s 9 J _ o m 1 B 3 v 5 R _ v n H 5 q m J 7 t l t G w 4 8 m B v 4 - P 5 g m o B 1 3 1 Y t t y t B 9 i o R o 0 q f _ g 6 o C t 6 2 a 6 y _ Z 2 w 1 l D p _ x F 1 r m G 4 u o k B z 8 8 5 G r n 8 4 B 0 r w H k q 5 K q 7 y I l 9 h T o p h s B q q 7 5 B 5 q 8 S 6 k 6 3 C t m n k B q n k M w 7 x Z 4 m z 5 C _ m 2 Q m q r Y n i - K g - j 6 G v o o k D x n x H 9 t - K _ v 6 z D z - 8 2 G 9 u o 2 B p 3 q O 8 v 9 W v p 9 P - j 4 l B u q 6 S t 7 m t B - 5 i v B s k p l C j m o P h 7 h g C _ r _ Q m k v 3 B 0 q 2 Q h k o F r 4 4 0 B 8 z r a x l o I 1 s z F 4 6 6 D s - q H x 4 i F 8 o x Z g k t U q o u G g y 5 9 C x v 4 J - 1 2 c 2 t t c n 8 1 u H w - - J 8 m - b k q 2 n B 4 7 _ e 2 0 _ g D h 4 - p E r i z u B i 2 r i B p l 6 z K 1 y l O g k l k B v o 7 J 9 6 7 m F 4 6 w 8 D - 8 w m G g 7 z 7 B 2 m y P h 0 7 0 B j 8 5 e _ x 2 8 B r g s N y g k Q k 9 9 C j w 9 M s t 8 1 B n q n p C 7 4 8 G w x u v B l - g f 8 3 o i B 2 j 6 v M l 9 _ 5 B l g 6 2 C w k 4 L n 4 g p k B u s m k C v p 9 - M p t 5 g C _ 4 9 t Q g 2 8 g C v 2 x _ C x 2 t i O v m s _ F n 0 j e _ z x j L k 6 4 9 D j q n V 0 8 t l F u q z g I u - 9 P - y z t B _ l v h a 8 w t 5 E l 0 s H r j 2 p D 0 _ x r B 7 w y h K 9 n 6 i T 3 7 3 Y 5 p j j C x l g y R q u v C u p n i F o 6 j e g r w r B 4 g s k C k x 1 j G 4 y v 1 B r 6 r l B v 8 9 a w u 5 C _ 6 x 6 L p 2 w 0 B w s 6 j L - u 5 z C v x 4 j B r - t J w u o r C w u m 0 G q 6 0 p C j 6 7 h H l t t - K w i u L m 7 1 l c y n o w B q - i v I 2 u 8 0 b 5 n q k Q - s 2 v F i g j N k 5 w S p n 3 s H g 1 j v B u 0 i 0 K x z 9 N l v _ 9 B t j l o E w j s 3 D 6 w _ 9 I 3 9 9 u H k t t 3 I n 2 4 5 D 1 _ 1 5 G u i l V r y g 3 B i 8 1 E - q o Y r v n j E k 1 s p B h q t 9 J 3 w - y B z m v g C 7 6 x 2 B s o 2 o E m o n x C 8 k s F 0 0 l R z v 8 b _ q 3 r F x j h g B p p 5 _ B y g v u E s z 2 9 E z g 0 e 7 z 2 f 5 j 5 Q v 2 l 5 C v i 2 v E j y m 0 F j m s 9 B s g z 8 B w g z H _ 7 9 3 D 6 3 6 q C w v 0 s J u n m 6 E 8 2 6 b l r j L 2 k g j B o j n v B u 1 p y B k 5 9 K w 3 - z B 2 w 1 c y z l 9 B g q z I _ k 9 J r x 1 N 1 t 0 n B 5 4 1 u G 5 4 6 I k j 7 n C h y 3 F g 0 s J q 6 q W l u 5 Y 2 5 5 b 5 q p m E 2 _ 8 w L t m 5 x D 5 r p z H y v n E n o 0 H o z h C i i u h D o m - Y n n t h B g 9 2 R v 7 l o B 9 - v L 9 3 4 p B h 7 y p G w h 3 v y C 0 o 0 S 5 y 5 r B u 7 i O z w 0 H r y z e r 8 x t D r q 1 P t o 8 b - l z 0 C m 6 l g G 4 0 5 g T t 3 v l B 3 1 0 4 B y v i 1 B g _ p p B 6 2 6 h C 5 q y C 9 r l F m - r U h w 3 Z p g 8 O p x w k D x t m 1 C m i 3 N o 0 4 m E p 1 t x B 0 7 2 T u p 7 X 9 p t w C p q k 1 Q i g j i C 2 p 9 Q l - k h B p 1 w j C y 2 1 r C - 9 n q I 5 i 9 Q j 8 p n B o 6 2 o G - r t H 4 8 i H o 7 h J 4 - k i N 7 l 9 m p B 3 u o j B o 3 5 _ C v t z t L g v o x B s z 3 G g w s s a u q - M n z p s D r s y o E 5 s k g F z u x c _ 8 w _ C r x - i C w w 3 8 F 4 s 7 i C 0 n 2 q B 6 x _ p D l z 7 q B l 1 r T y 1 6 g E h 3 o - C i h m Q 8 8 5 6 B w 2 6 b 4 q n m B t r q h B - k 7 D n 5 s P 0 0 o E 1 g m j B - m n I m z 1 y C l u 9 I y 9 t o I k _ _ 1 J x t 4 y C 2 n r u E i 6 8 H y _ l z C m k t g H 0 z 3 3 B o g u j E t 6 o d 9 n k 1 H 3 5 t o B n w h g B g v h 9 G l 7 x p J z m s L 9 4 - z l B j y o 0 B 3 0 u D k - t s N 3 k 1 m I s r m F l 3 u e k t 4 p C v q v y C 5 l i D 3 7 - v E j 2 i s C v q 9 r B y i - c 8 o j h C p m r G q 9 - N 5 q s J 9 6 g 9 C 0 n w b x n z b y g 0 s B 1 3 _ e - 9 u u C q o r H 6 u s 6 K k q m 3 H l 5 5 x B 3 r u p I 2 2 1 E s s p t a w m 5 D 0 s _ R u 5 p I z h x v B x 0 t Q 0 6 8 j D l i 5 7 I 2 2 m 9 B 8 6 8 R 2 k 5 m F v y 5 a m 7 x q B k m h L z 0 y q B j o 9 G j u 2 W u 8 5 1 O 1 y 2 y B r 7 5 H 0 u q m B g t w H r z t Z m h n 0 H 7 n 4 w F j 2 g n E m r g s H 7 m k M n w m Z 5 s 2 1 H t s p o B 9 l t y B w 1 v 8 T o 9 z r B - q j S j t k m B h u 6 g s B y 6 8 r D 9 v t e - l n h C t h 3 F 6 2 3 K 1 0 8 a 7 u v r B 8 z w F x j t a g s 1 2 B q l - 2 K n 2 9 N n w _ 1 H 0 1 7 N 8 4 l K t 3 3 5 C t n g - I n u h x B p 3 l 0 G s - v 8 F _ 2 w Q u u i y C m q x z F 4 g x Z 6 6 i t B s 9 9 W 7 u x w B & l t ; / r i n g & g t ; & l t ; / r p o l y g o n s & g t ; & l t ; r p o l y g o n s & g t ; & l t ; i d & g t ; 6 6 4 0 1 0 7 6 9 3 3 7 5 7 5 0 1 6 2 & l t ; / i d & g t ; & l t ; r i n g & g t ; i x 1 o 6 l 8 s 2 I z w q y Y j q q n l F h m 4 8 N - 0 9 0 N t 7 s 0 Q i r v t - B v p k o E t 3 o 7 D - p 5 g 7 B m 9 t r M u 6 9 8 B n 4 j s l B 1 1 1 - 8 B l 4 0 2 D u u n h H k x _ _ C n w v 3 5 C l u i x B x 7 v y M 2 h _ p H q o 1 x g B 4 t h u b 9 g _ w C g x w 5 L 4 6 6 7 J 8 8 u 0 m B s - 7 y H v i o 7 Q h z 9 p K o t h j D 5 1 x Y i j 5 9 K k 9 4 0 E _ x u o B l _ l o 4 B m g 9 i m F _ t l 0 C y - i n K & l t ; / r i n g & g t ; & l t ; / r p o l y g o n s & g t ; & l t ; r p o l y g o n s & g t ; & l t ; i d & g t ; 6 6 4 0 1 0 8 2 4 3 1 3 1 5 6 4 0 4 8 & l t ; / i d & g t ; & l t ; r i n g & g t ; 5 k _ v r 4 x k 3 I 2 n q n z B v 0 u z H g - z z X j 0 v k K q q m r M u t u q B k o g q n C p g r p 2 B - s h 3 G l j 6 s D o z 6 Y - s z - c u 4 k 8 Z y t h 1 h D l o 1 1 E p 5 v i D z i 1 N r o 3 T 5 i v s K j r 9 5 D n l _ l B 6 7 0 k B r 8 j e w y l i f 1 z 3 z H 9 u j r x B 0 s 2 h H k l 7 q Q u k - z C 0 j q k B v 7 p Z i k l 1 B o l 4 q B i g 2 w H 5 p i g F 4 u s q C p z n m F g y w r P t v v 7 S u m l r K g l z 5 S k y s 4 T i y 5 m F l 9 n v s B r v _ _ D 3 n k j d w 8 0 o l B p h n _ L h 3 o n B i 1 t 3 C x h i o B 5 0 g i Y i v r w B 6 q 8 r j F h p _ i g B & l t ; / r i n g & g t ; & l t ; / r p o l y g o n s & g t ; & l t ; r p o l y g o n s & g t ; & l t ; i d & g t ; 6 6 4 0 1 1 2 2 6 3 2 2 0 9 5 3 1 1 1 & l t ; / i d & g t ; & l t ; r i n g & g t ; n z z v q 0 x 0 z I i n r Z v n y h B q t i c _ 3 o 2 F r m 2 N 2 p 1 Z 1 5 t J l t 9 N t k 9 L j 5 8 D l 4 q J 8 v 5 f 7 1 5 a o g - G 8 0 2 G 7 9 h 8 B 7 1 1 N j - _ G t g y 4 C h j x i B 2 s 2 G 3 n r H u w 6 C y u z 5 B y 7 i 9 C 9 p x 0 G & l t ; / r i n g & g t ; & l t ; / r p o l y g o n s & g t ; & l t ; r p o l y g o n s & g t ; & l t ; i d & g t ; 6 6 4 0 1 1 6 3 8 6 3 8 9 5 5 7 2 5 9 & l t ; / i d & g t ; & l t ; r i n g & g t ; g g 7 q 1 u g p 0 I r g j 2 B p p j z D _ 3 m p b z m q _ k B p 4 w v C k 0 9 y i B p i s 8 H k 6 w 0 e v 0 h 6 I t p w r v B w r i 7 T 7 p z o D _ 7 i 7 O p w 8 l K z r o 2 M h l u p U 7 m _ 2 Q y j r 5 D o w y 1 W t 1 4 t D w _ t l C h g o z H 8 1 - 5 J 2 _ n V 6 n y p B g 7 t v F h s z 8 B u - 4 Z 8 7 v 6 a t h _ V w 9 u y B 8 o h z E h 1 r g F 1 3 y 8 G k v n p B l x o 3 K x 2 - h F 0 _ 7 r D 3 h - q B t 6 4 d h x 5 I m i l i E - m k m Q 0 _ n x F j q t 1 B 7 m n 1 F - g j j C g s p 9 G 7 - 1 r D z x 4 j B 3 k 5 W y 5 h R - v 7 l E p 2 i p N z 3 i h I u v x D r 2 k Q 6 p o R 9 n y w C 3 5 l 3 B s 5 2 L n 1 2 Y _ _ m 3 H 0 x - 2 E n v s K 1 m v 4 B h z v 0 B 4 g g I 0 s p l D 4 s 5 6 D u 4 q - F x 5 i Y w q 9 8 B r y q 4 E k n h x D _ p 7 T q - s l H m v u j F z 4 j - D g z t j B 2 j 1 X v p - j b v - p G o _ _ 1 K j 6 r 0 C 9 6 _ h D k z 6 Z 1 k 0 m E h 6 1 x E z 9 p z D 4 o 1 p E 3 h h j F 6 m u o C 3 w u F 7 3 u x D v r r 9 F v 4 1 W 3 u 9 _ C t p r 1 B k g j y S g y t s G v p 5 l B r j s m C z 0 t x C i 4 6 v B y 5 l t C j 5 g o F 7 x h j B y x 5 s I s 4 6 V i o l r J 0 w 9 v B 5 r p M v g h Y 6 j 9 I m p x 7 I y s u 4 B x k u y I 8 k y y C 7 n t H 0 5 8 I l p u l G o i 8 I t 4 8 - H i t 5 m E i v 1 g D p p 8 O w y i 3 M - 2 s o F w 5 k X k 5 s c r 0 r v B z t k L z 0 j O z p 5 J h m x F 6 n m V u n y J 2 9 9 v I 2 q - k B w - h 7 D - 4 4 M 7 n 5 x B s 0 n h B 7 y n r B 0 w v h E g y r l L 9 n t s G u m g K n 8 - M g z 1 e 6 q x I h 7 o 5 J z j o k G u m o 3 G o m x 9 H p s k w G x 5 t H 6 v - j H _ p o _ B 2 3 n - D r t m W 3 k w K 7 9 t b n 4 5 S j q n j G 0 l 8 k F l t k s B i i 4 J r v 1 2 B v 6 _ l C p v o v D 0 i - P y 9 - x J y 5 4 f 0 0 8 k D j u k 0 E 0 2 h I y 2 h h D w s 8 o H 0 i s U 5 u j Q n v i M r l w 0 C _ j m 5 B q _ j X w 2 w G _ 8 g c l o 3 n B 0 1 n G m u 7 L 2 m y E 1 6 v - B w 0 8 X 2 g l 9 B h 5 0 I q q u L x z g f z i y l B 1 7 g z B 1 i r p B 7 s 5 _ B n 3 9 C 2 4 6 i B 9 p v J u y 6 g D k 3 v b 7 - r y B 4 j o 3 C w i g n E o 4 _ O 3 w w W _ r l F s 9 8 R i 3 k _ B t 8 z p J k g 4 K t z w J 3 n l y B u 7 v X _ q i 0 B 9 h 9 v B 2 x v P k r k n S z h l 0 C h h g g C p u n V y v 8 n B j 4 2 l B 3 8 y 5 I r z o a q 7 5 o B n 7 8 P 4 9 1 k P y i j 0 B v 5 3 G 9 u q X 5 7 m i f o 9 8 y H y 5 1 k C u 3 k 9 H - s u n D j p 3 b h 9 k 7 B q 4 j g C k h _ o D l q j U - j 9 F q z i u B 5 4 y y F m q v w B t 3 1 V p w 8 6 D 4 j k H q g 2 W _ p t u E 4 w w Y n l - x D 0 l 0 5 B s 4 y n B 8 6 8 4 B t 8 6 7 L 0 s j u P _ s u J o k z e 0 4 v j B p i 5 1 Y t r s M x r _ y B 2 3 n 8 F w i q n B - w j j B q r s j D 0 2 n U k j l L q 3 1 M r w v z L 3 4 j e 2 3 s h U v x g 0 H 1 - 0 B q t 8 1 P y h k K h h 3 t M t u 4 0 E s m 0 U 0 z 2 i B l h 9 v E r 7 x - C 3 l 3 n D h n r 4 H k p 5 T i i u X m - n U t y 2 w F 2 7 k w B 5 m v 1 B x o 2 _ B y r 6 U 8 u 6 Y h k l Y q 3 h S t j g g K v 7 i m C g o y m I 4 8 k 8 B 4 - z u B r 8 8 i E v r k b 1 l 8 - B y 6 h w C p 6 l q C l v 1 R v k j S - n l 7 E v s r v B x _ s U y t m q B u 2 7 h B 8 l s H _ l m 4 B w k o M _ r t Y q o x T 0 v r J 9 r u Y 7 i l O l 9 j Q s y h N v 2 m P w q o O m i 9 O j w q e h x 5 T _ i y G 6 o n R w 8 k x B r o o o N 5 4 g n T n _ q k E t x 5 M z z 8 x C n - r n L 8 1 u i B q t s v 9 B l s p 3 E 7 q 9 G 6 5 g z H r q n _ D 5 k z 5 F 1 k i U g w 9 U p t v 1 F 2 n x p C s 8 j 0 N p y l n E 8 o s h C 6 o u o H i h n e 1 v n d x _ 8 g G i y w n C l 3 r t J m m s V p j t 9 C 3 z 5 F p j w M q l 6 s H i 0 z I y 9 k y N w z i l D j t t 0 N u r q j B g 5 n O 9 7 8 t D q 1 6 L 5 r j y W _ _ s D n r - a y 3 j r B r 6 o 6 B v 8 _ 2 B k 0 5 O m s 3 G l 8 r o B s - q k E 2 k m l D p q i _ B 2 1 3 0 D g u x l r B y m 6 c 5 g o p G h 5 - p D h m u y D j y 4 p C 5 6 j m D 5 0 - M o s g H q w 8 e 2 w p J 0 2 2 S - t - f k i v 2 C w 1 m h D 6 7 s i B x j i - U q 3 k 1 I p 9 7 t F 7 s t e w 7 6 q Q w v 3 j D r 8 w U g 2 3 z H i k k o G 4 j l W l 7 6 Y 1 7 - M 8 q t M 0 m h w E 4 u q i C u y 7 h H u t 0 8 D 2 z p Q z q y k C _ 1 6 8 O r m 2 l B 0 6 - 0 I u v w g R y w u 4 F v q v J 8 _ _ u C 6 u 5 r D x r x O t j k _ C p h u x B w 0 p o H 9 l h N v l p 8 B & l t ; / r i n g & g t ; & l t ; / r p o l y g o n s & g t ; & l t ; r p o l y g o n s & g t ; & l t ; i d & g t ; 6 6 4 0 1 1 9 7 8 8 0 0 3 6 5 5 6 8 9 & l t ; / i d & g t ; & l t ; r i n g & g t ; 5 4 t 3 l 1 w p 4 I z 8 i x H 5 2 s h C p - o t a 4 h 0 2 F w s p x B w 1 m 1 J - u 1 k c g x 0 t B 3 k 8 1 G h w t w K j v 9 t _ B k o 2 t G 5 1 s l v B k i 3 7 E x x 8 g K h l q 1 j B r z m g D 4 j 2 j M 4 p _ 6 G p j t o 6 B o o y 9 Y 7 u r U 3 i 3 l p D 3 0 q i D 7 g g k C 7 m 2 i U l 6 l _ r B y 4 q r J m t z y _ B 7 h s v P o l 3 U t t u i 7 D y 8 u i I x y l v G l 5 i 9 D 9 2 q l l D 9 7 7 j B g 8 w w D m h v q H j 0 7 j M 2 v t m L t t k 5 C s 4 0 6 N _ 3 l l D 5 4 5 j R t l 2 v D q m m Y l 6 n w r B - x 3 3 i B l 9 l w C i n 1 6 X u q t 8 i C 8 2 k z s C 9 g u 0 t C l j o v Z s s 5 k P _ _ k 4 X & l t ; / r i n g & g t ; & l t ; / r p o l y g o n s & g t ; & l t ; r p o l y g o n s & g t ; & l t ; i d & g t ; 6 6 4 0 1 2 0 4 7 5 1 9 8 4 2 3 0 5 6 & l t ; / i d & g t ; & l t ; r i n g & g t ; g n o s p s i s 3 I y h v i H _ g 6 w C o _ 6 m r B o 9 5 1 P v _ v t M n q t - Q & l t ; / r i n g & g t ; & l t ; / r p o l y g o n s & g t ; & l t ; r p o l y g o n s & g t ; & l t ; i d & g t ; 6 6 4 0 1 2 2 0 5 5 7 4 6 3 8 7 9 8 4 & l t ; / i d & g t ; & l t ; r i n g & g t ; r 9 z 4 _ 2 z 0 3 I g i j p E s 4 q l C - - 7 8 C z t l 8 B 0 0 h 0 B i i q w C n 8 o j M i 1 l g S i _ x 4 C 6 u j o D x z 0 i 2 B 3 o 8 6 R h 9 n o C g y 7 1 G y l 3 _ d 3 3 z b o i 9 z o B r p v m 4 J & l t ; / r i n g & g t ; & l t ; / r p o l y g o n s & g t ; & l t ; r p o l y g o n s & g t ; & l t ; i d & g t ; 6 6 4 0 1 2 2 3 3 0 6 2 4 2 9 4 9 2 1 & l t ; / i d & g t ; & l t ; r i n g & g t ; 5 t p l p w u h 5 I p u w 8 F j 5 n r K t w _ 5 C 2 0 q 7 K z l j p h B u _ s n b s l 5 2 G _ q u r D o u 9 j S y t z 2 I h y h 2 B 5 6 s _ L 4 o 2 g r B 2 l u z J - y y g U r v 7 6 l C i r 5 t 7 B _ _ 4 y B 6 o 4 p D t z w v H t o o v C i 2 - r L - 6 j 1 h L 2 y 4 6 V j 2 s u E g i 1 2 C g 5 l l E g l - x C o 3 7 0 K 1 u p 6 t D u 2 o s w D o n 5 g D _ u 2 z k B q r t u n C 0 p h 7 f 5 j 8 h - F r 1 p 9 5 I j l j 8 E w r o s C m 2 8 8 p D 2 l 2 q L o l h z E 5 5 0 w B m n g - z D l z k i C 7 n h 6 W q i 9 n F v k z 8 u B p t t v k B s 5 t 6 N k 3 z z Z o 0 v 4 c _ 2 4 v B u 9 k l o I 7 r 0 3 H 3 h g e 3 h 8 i D l r u o w B z 5 r i F 6 4 y 2 H q v g 0 E v t _ 6 E s 1 3 g C 0 l t m D r 4 o P 3 6 7 _ B 7 v m 5 B 4 r w 5 E 5 i 8 u E 1 h y _ C t z 3 2 P 1 w y j m C 2 x h r r C _ 6 1 m j D 4 1 n k C v g u 8 C 1 l v i M o 4 9 h 5 B 0 k m 6 O t 4 1 9 D 9 x h q H g n i u D 6 l q 6 O p _ l k J w q k 9 p B y q 6 1 O h x 5 9 E o r w k C r z p 3 C w w 9 o P p 2 x 7 y B o z i _ B r 2 m u B 3 k t h D 3 9 z s C u m 6 4 G _ - - r B 8 g l t F 0 q j z w C y r t i O t q 3 9 H - 5 y 5 N z 5 9 z h B 4 _ j 2 E m 1 _ s G n _ 6 Y 5 v y g t C k x n _ Q 6 v p r W x t 1 q Z g w n 7 D g 2 k p o B 8 0 j w C q 5 r 1 F t 9 g 7 H n 5 n s G 4 9 0 1 B v h y m D _ 7 2 9 e h 8 j 2 C 0 x _ y B l 8 5 i m D t z u g y E z z v z - D 1 x 5 g B q 0 w o L 0 l j 4 m C q v h i j B y 3 v 2 B p v y 7 w B 8 u 6 u h C w 4 q y 6 B p h t q m C 4 1 h 5 B r y - y D p q s x P w t 2 x c t s v l U & l t ; / r i n g & g t ; & l t ; / r p o l y g o n s & g t ; & l t ; r p o l y g o n s & g t ; & l t ; i d & g t ; 6 6 4 0 1 2 2 5 7 1 1 4 2 4 6 3 5 0 4 & l t ; / i d & g t ; & l t ; r i n g & g t ; v g j i 0 8 q j 5 I 7 8 o i B o v r i B x h s G _ v y H j p p 0 B z 0 j k B 4 9 6 q H 6 - 5 z B o 6 j K j 3 6 R & l t ; / r i n g & g t ; & l t ; / r p o l y g o n s & g t ; & l t ; r p o l y g o n s & g t ; & l t ; i d & g t ; 6 6 4 0 1 2 3 3 6 1 4 1 6 4 4 5 9 7 0 & l t ; / i d & g t ; & l t ; r i n g & g t ; w h 6 4 p m l q 5 I u 9 8 q B 9 6 x e 6 0 1 2 D t 6 m z C j q m O p k u B h h _ 2 C s 0 p e n h s F _ l g n B 4 9 u 3 B _ t 7 c 7 0 9 2 L r g z C 1 2 9 J q n t Y l 6 j w D 9 i v h E 2 y 5 p B 9 0 h g B m h s F & l t ; / r i n g & g t ; & l t ; / r p o l y g o n s & g t ; & l t ; r p o l y g o n s & g t ; & l t ; i d & g t ; 6 6 4 0 1 2 3 7 0 5 0 1 3 8 2 9 6 4 8 & l t ; / i d & g t ; & l t ; r i n g & g t ; m p 9 j z p k 0 5 I s 3 8 S n x 2 n E r j y 1 B t - x O o o x h B 6 h V - 2 7 f y i w K x n w g B 4 r 0 k G & l t ; / r i n g & g t ; & l t ; / r p o l y g o n s & g t ; & l t ; r p o l y g o n s & g t ; & l t ; i d & g t ; 6 6 4 0 1 3 1 5 0 4 6 7 4 4 3 9 1 7 7 & l t ; / i d & g t ; & l t ; r i n g & g t ; u 2 i s 6 y x m 3 I r 8 v s C x 3 l S z 5 _ E y 6 n Q 2 0 4 e t t j s D 7 g n F k 6 m q D 2 h y Q y w t E k n g H & l t ; / r i n g & g t ; & l t ; / r p o l y g o n s & g t ; & l t ; r p o l y g o n s & g t ; & l t ; i d & g t ; 6 6 4 0 1 3 5 8 3 4 0 0 1 4 7 3 5 4 5 & l t ; / i d & g t ; & l t ; r i n g & g t ; v v i v 5 g v u w I h 7 _ q p D _ 4 1 U t i y p T 7 w 9 l J 7 z h v v B p z 9 6 B x s 1 F 7 9 2 2 I n v w o B z 3 n 6 g B 6 9 p 3 E j _ x n J t r _ w Q 1 _ w n E u k _ 3 a - t i y S & l t ; / r i n g & g t ; & l t ; / r p o l y g o n s & g t ; & l t ; r p o l y g o n s & g t ; & l t ; i d & g t ; 6 6 4 0 1 3 5 9 7 1 4 4 0 4 2 7 0 1 7 & l t ; / i d & g t ; & l t ; r i n g & g t ; z x q o i 6 k o w I 0 g l 0 x U g p p U z g r 6 B w 6 5 5 Q r r h _ 6 C v l 2 y Z 7 0 i 5 N v 0 x r V q q u r X m p l u O 6 9 4 m w B o p r 2 H & l t ; / r i n g & g t ; & l t ; / r p o l y g o n s & g t ; & l t ; r p o l y g o n s & g t ; & l t ; i d & g t ; 6 6 4 0 1 3 9 6 8 2 2 9 2 1 7 0 7 6 1 & l t ; / i d & g t ; & l t ; r i n g & g t ; n g r z 6 m o 0 v I 5 x p 1 F x k 0 y H g 8 r 8 L h 3 i h M 8 6 _ y w C - y u 0 0 B n r o w B 7 - i j X t 5 u z C t 5 0 o B j k u u h B i w s l S n l o x b s h m w J z q 3 h C - p i 8 u J q 7 r j E m u n o r C j j g 1 G k g y 5 e 3 - t 9 E r j x - Y 3 p 3 0 C x t 6 1 g B i t 0 4 H - w 2 g B n 7 7 u J x n x j D x 4 1 j h D 9 s q 2 s B j 9 9 9 S n l k 6 r D 5 7 u w B n 4 r m G 1 o o 1 J m g w p J l x p r M 8 q 1 7 5 B 4 1 j 8 W w 2 v g M v 0 _ v D u - v 6 G t - k E 3 y 5 E p k p _ G 7 p r - c 3 m i 6 j B i _ 6 0 M m r y 0 D s w i k b t j 5 y 2 G 0 h i o o B l 4 v m 1 D s h n 1 G 3 _ g m E y 8 k s O 8 z i r p B - x 9 2 K q j t 5 T v p l C y h q n K y 4 w - F z v l g F y h _ u m B z t 9 u Z h 2 l 0 p B u r y h B h 2 s l q B g z u j U z y 6 s D 2 1 5 l D j _ 0 i f 8 i w u w H x 9 j m E v 7 v 7 9 C l w k m Z v r t 0 3 C j 9 q m k B w 4 6 8 E 3 w z v 8 E t 6 u 1 F 7 5 z s D o 9 x 8 9 F k x s l t D p w m l z F w 4 3 s q B q 7 4 2 d s x o g h B y 0 y 9 d _ p i z D t s q x C 5 z 4 o t B o h y h 4 B & l t ; / r i n g & g t ; & l t ; / r p o l y g o n s & g t ; & l t ; r p o l y g o n s & g t ; & l t ; i d & g t ; 6 6 4 0 1 4 1 1 5 9 7 6 0 9 2 0 5 9 2 & l t ; / i d & g t ; & l t ; r i n g & g t ; - q - j 2 r x q x I 2 g w C j g r J q o x C 4 _ n E y q o K q 7 q D y 8 z C n y Z v 8 P 7 t h q B & l t ; / r i n g & g t ; & l t ; / r p o l y g o n s & g t ; & l t ; r p o l y g o n s & g t ; & l t ; i d & g t ; 6 6 4 0 1 4 1 4 0 0 2 7 9 0 8 9 1 6 1 & l t ; / i d & g t ; & l t ; r i n g & g t ; 2 g h 0 r y l p x I u 7 7 u B _ o 2 B l 5 u x F 6 r 9 6 F 9 g p P h h - F 5 1 6 I 3 s 0 2 B j q i l D 9 4 o G v 6 n n B 0 7 o 2 B y h 6 4 D & l t ; / r i n g & g t ; & l t ; / r p o l y g o n s & g t ; & l t ; r p o l y g o n s & g t ; & l t ; i d & g t ; 6 6 4 0 1 4 4 9 7 3 6 9 1 8 7 9 4 3 3 & l t ; / i d & g t ; & l t ; r i n g & g t ; t g 0 s n j i g u I o r p u C - 7 q 7 J s z j _ H j o 9 w B 2 i w 8 s D w y 2 g r B m i v 3 u C 4 t w q s B l z n w Q & l t ; / r i n g & g t ; & l t ; / r p o l y g o n s & g t ; & l t ; r p o l y g o n s & g t ; & l t ; i d & g t ; 6 6 4 0 1 4 7 2 4 1 4 3 4 6 1 1 7 2 8 & l t ; / i d & g t ; & l t ; r i n g & g t ; v s o 1 - w g t t I i i f q 4 q B _ 5 Y g h f 4 x l D j p k C g 6 8 C t w e 7 5 g E v 5 s J w 1 l H p j 5 F l j V h v Y t j r C w 3 a z 4 0 E 9 5 r B & l t ; / r i n g & g t ; & l t ; / r p o l y g o n s & g t ; & l t ; r p o l y g o n s & g t ; & l t ; i d & g t ; 6 6 4 0 1 4 8 5 1 2 7 4 4 9 3 1 3 4 4 & l t ; / i d & g t ; & l t ; r i n g & g t ; 4 8 0 x - w 6 9 t I h t 5 H y o t L _ v 5 E _ i s F y r 3 E 6 5 o B o s 2 C _ t y B w s r C 0 3 u B r 9 7 C 5 o o J 3 y 7 D - 6 z C q u k H p o o B q h d 8 6 r P j 0 k F _ - x D s g 7 F 4 7 4 L m w r B - 8 m F n r r D 4 8 w I k p j N - 4 i D 2 x n E 3 _ i O g w x B m 9 i D 9 r 5 C n - r B z s u C 0 4 z C s - j I h z h K u n z G 4 y t H & l t ; / r i n g & g t ; & l t ; / r p o l y g o n s & g t ; & l t ; r p o l y g o n s & g t ; & l t ; i d & g t ; 6 6 4 0 1 4 8 6 1 5 8 2 4 1 4 6 4 4 1 & l t ; / i d & g t ; & l t ; r i n g & g t ; 7 0 r k 5 s 3 9 t I i w h h C y o 7 q E l v 0 v B r 5 o j K m h h Q s l k E y h i 3 B m 8 s 4 C 5 t 9 x B - z 5 c 8 m _ 8 B 5 2 1 E h 5 y p H w t s e r x l g B l - 3 G z h 4 u C m 2 5 J & l t ; / r i n g & g t ; & l t ; / r p o l y g o n s & g t ; & l t ; r p o l y g o n s & g t ; & l t ; i d & g t ; 6 6 4 0 1 5 1 4 6 7 6 8 2 4 3 0 9 8 5 & l t ; / i d & g t ; & l t ; r i n g & g t ; u 4 p w k z 3 s u I i p l C m i 8 E 5 j 5 L j w o L 2 u 7 S o 9 x F n 4 w D w _ y B w 4 u F u 1 o D w p k T t l z D t q h B h - 9 D l m k 2 C l g 2 C & l t ; / r i n g & g t ; & l t ; / r p o l y g o n s & g t ; & l t ; r p o l y g o n s & g t ; & l t ; i d & g t ; 6 6 4 0 1 5 5 5 5 6 4 9 1 2 9 6 7 7 7 & l t ; / i d & g t ; & l t ; r i n g & g t ; r o 3 3 l 1 0 j x I x 5 1 N i l 3 N m j 8 0 E h 2 - B 5 j o j B h t x s C & l t ; / r i n g & g t ; & l t ; / r p o l y g o n s & g t ; & l t ; r p o l y g o n s & g t ; & l t ; i d & g t ; 6 6 4 0 1 5 6 8 9 6 5 2 1 0 9 3 1 3 6 & l t ; / i d & g t ; & l t ; r i n g & g t ; r 9 l 5 x g 7 g x I l i 3 n J o l y t N - h 2 N o l 8 _ I 6 x l u B g 4 t s G q - n 9 J h 2 m m H 6 l s 2 N w o w 5 G v g l k G x i g 2 f l u l w c & l t ; / r i n g & g t ; & l t ; / r p o l y g o n s & g t ; & l t ; r p o l y g o n s & g t ; & l t ; i d & g t ; 6 6 4 0 1 5 7 9 9 6 0 3 2 7 2 0 9 0 5 & l t ; / i d & g t ; & l t ; r i n g & g t ; 5 _ h l 7 3 r n y I 0 j l 9 R v u 9 h d v j 0 z B 2 s _ 4 b u 6 l 3 2 B 7 9 2 2 l C s 6 j v X s 5 w p J w q q t G s m h l k B r k z 9 C 3 _ 3 5 M q g 1 j J t 3 k X g 4 t W s v i u i M p 7 4 - w E n 0 _ F _ q v y B k n 8 w B z 0 l 4 C x p x 0 B 7 p l v B x v y r M s i 6 z G g x 7 p H - - 2 u K m t 3 _ e x 3 6 R w _ q q k F u 2 8 g J z s 6 8 G - 0 j _ T 3 y 7 4 B n k 4 4 F r z g 1 I q 7 6 m B q s h _ P m j n 6 J g 3 5 h H z j w l C i p q o D 3 v 5 v T w o 6 y U g 0 w p I 2 y n x 4 C r q m k f 5 0 - 7 0 J u z t 4 E s m _ 0 B 6 x x o B w n n s S w j v m J 4 0 u w F v 9 s k L 5 1 w 5 _ E l j l n C w - k m s B r r 5 r c u y s l c y 1 k _ I y y i z Y x 9 - 2 N & l t ; / r i n g & g t ; & l t ; / r p o l y g o n s & g t ; & l t ; r p o l y g o n s & g t ; & l t ; i d & g t ; 6 6 4 0 1 5 9 0 6 1 1 8 4 6 1 0 3 2 0 & l t ; / i d & g t ; & l t ; r i n g & g t ; w m 4 3 z h v - y I h g w O y n h - B g l 7 H k g o 5 F p x r V q 4 9 m C - j v 8 C 6 3 t - B j i w z B p 7 m k B 4 3 6 E 1 s - v B q z j K o 3 7 _ B u n 6 b t x s b 2 v 7 h B & l t ; / r i n g & g t ; & l t ; / r p o l y g o n s & g t ; & l t ; r p o l y g o n s & g t ; & l t ; i d & g t ; 6 6 4 0 1 5 9 1 9 8 6 2 3 5 6 3 7 8 5 & l t ; / i d & g t ; & l t ; r i n g & g t ; 3 h 2 3 v t g 0 y I w 8 l X r 8 R m g y t B s v s C q s J v 7 3 I 2 x 4 T 8 z b & l t ; / r i n g & g t ; & l t ; / r p o l y g o n s & g t ; & l t ; r p o l y g o n s & g t ; & l t ; i d & g t ; 6 6 4 0 1 6 0 4 3 5 5 7 4 1 4 5 0 3 3 & l t ; / i d & g t ; & l t ; r i n g & g t ; q y u p 8 g 0 m x I k 8 w E n l n U j 4 5 t C h y u 4 D 1 x x i B 6 3 z I 0 h v R _ g 6 s E l p x c & l t ; / r i n g & g t ; & l t ; / r p o l y g o n s & g t ; & l t ; r p o l y g o n s & g t ; & l t ; i d & g t ; 6 6 4 0 1 6 1 7 4 1 2 4 4 2 0 3 0 1 7 & l t ; / i d & g t ; & l t ; r i n g & g t ; x 1 q m 2 l z 3 x I 0 o o 8 s E 0 1 o g C u g p j R 8 1 t z t B y 8 4 2 B q 3 y u q B u s 4 y V z o 7 4 2 B 4 1 i q E 0 j 7 6 I y 2 9 q K r w i y X v q m r I i l h t D 5 2 m z D i g 4 h M h u 7 q E l 1 s 6 D o 9 o 8 N 7 r h o U _ l k 8 I n k 0 0 K v - 5 i y B j z 5 5 t F l g k 0 T y 4 7 4 v B v 1 2 v 9 B 9 2 6 l j C n r 2 y x D q _ s w C t w t 9 B 1 8 3 9 w E r 5 _ m C 6 o q m W 3 j j - I 9 j 9 9 C v r 7 t E 8 0 u 7 B 9 v k 7 T t 3 n 4 5 C g q o 3 F 2 r t o V q x 4 4 o C _ s l g P 5 i - h C j v 6 n F x 3 2 n c w n u 4 8 C u - t 5 K u z 0 t j E & l t ; / r i n g & g t ; & l t ; / r p o l y g o n s & g t ; & l t ; r p o l y g o n s & g t ; & l t ; i d & g t ; 6 6 4 0 1 6 1 7 7 5 6 0 3 9 4 1 3 8 5 & l t ; / i d & g t ; & l t ; r i n g & g t ; r p w 8 5 y v - x I s 6 i t E n - u 9 C z t _ 8 B y h 6 e _ q v I 3 g 2 n H i w - i D q y s g G w 8 q I _ 6 r X & l t ; / r i n g & g t ; & l t ; / r p o l y g o n s & g t ; & l t ; r p o l y g o n s & g t ; & l t ; i d & g t ; 6 6 4 0 1 6 9 9 1 8 8 6 1 9 3 4 6 0 1 & l t ; / i d & g t ; & l t ; r i n g & g t ; t v t p - - z 7 w I p y 9 y g B 8 x 3 k m B 7 q 1 x I - 6 n 8 M 0 5 s p D 5 w - a 5 t l 9 l B - 4 8 z F o v 5 0 W t o l 5 T 8 v r g Y x x u _ h C 0 k h 3 T 1 k g s E - t k 2 J w 2 2 v C i q 2 v M 9 t _ u C _ n g 7 M g 2 0 z R 2 i p - Q - 7 _ 5 o a & l t ; / r i n g & g t ; & l t ; / r p o l y g o n s & g t ; & l t ; r p o l y g o n s & g t ; & l t ; i d & g t ; 6 6 4 0 1 7 0 7 0 9 1 3 5 9 1 7 0 6 5 & l t ; / i d & g t ; & l t ; r i n g & g t ; l 0 l 7 - n _ p t I - j p w B i 5 3 5 B s g 0 N _ o u q C 3 r o s C z o l p G h n v s C p i 9 0 C i w l k B 4 7 x w H - 8 5 1 O 7 1 6 z E i y q h H 8 - 1 G 6 0 8 M u n z R t s n u D t - 5 f & l t ; / r i n g & g t ; & l t ; / r p o l y g o n s & g t ; & l t ; r p o l y g o n s & g t ; & l t ; i d & g t ; 6 6 4 0 1 7 0 8 1 2 2 1 5 1 3 2 1 6 9 & l t ; / i d & g t ; & l t ; r i n g & g t ; m s 9 y q t u 7 s I y t r C k 9 s Q j u p B h y i B p w w J l u m J r s 2 B - z v S l 7 0 I j j o i C q 1 i D & l t ; / r i n g & g t ; & l t ; / r p o l y g o n s & g t ; & l t ; r p o l y g o n s & g t ; & l t ; i d & g t ; 6 6 4 0 1 7 1 4 3 0 6 9 0 4 2 2 7 9 3 & l t ; / i d & g t ; & l t ; r i n g & g t ; s x 6 5 _ _ y w s I r 3 3 m d v v l 4 G t - 9 6 a h p m 0 d i 9 n C m 7 0 3 O 4 t x g B p x 0 8 B 3 j h u J 7 y h v C 2 x t s k B n z - a 2 z w d q - z p q B m - 2 m b g 7 g 0 L & l t ; / r i n g & g t ; & l t ; / r p o l y g o n s & g t ; & l t ; r p o l y g o n s & g t ; & l t ; i d & g t ; 6 6 4 0 1 7 2 3 5 8 4 0 3 3 5 8 7 2 9 & l t ; / i d & g t ; & l t ; r i n g & g t ; r t w x 3 t j l t I z 3 v E z u n K u s 8 D l 5 0 V x 4 a r s v D u o u J q t v C p m w F k 0 9 N & l t ; / r i n g & g t ; & l t ; / r p o l y g o n s & g t ; & l t ; r p o l y g o n s & g t ; & l t ; i d & g t ; 6 6 4 0 1 7 3 0 1 1 2 3 8 3 8 7 7 2 1 & l t ; / i d & g t ; & l t ; r i n g & g t ; 8 - z q s 0 6 h s I 5 0 j 5 B h 8 7 v F _ p k F 1 j 0 b 2 l 9 U h 4 4 S r r s 0 B u h l b & l t ; / r i n g & g t ; & l t ; / r p o l y g o n s & g t ; & l t ; r p o l y g o n s & g t ; & l t ; i d & g t ; 6 6 4 0 1 7 3 0 7 9 9 5 7 8 6 4 4 5 7 & l t ; / i d & g t ; & l t ; r i n g & g t ; y x l z o 8 x m s I v q 1 c _ - z N p 2 o m C s q w M t 9 6 i B g j m E l h y 1 B _ k 5 Z s m k y G j l 2 y D p 6 i S h 3 1 J r g r q D h 5 y l C s u 9 Y r x 6 6 B _ 1 r G & l t ; / r i n g & g t ; & l t ; / r p o l y g o n s & g t ; & l t ; r p o l y g o n s & g t ; & l t ; i d & g t ; 6 6 4 0 1 7 3 1 4 8 6 7 7 3 4 1 1 9 3 & l t ; / i d & g t ; & l t ; r i n g & g t ; p _ t 8 i 5 p u s I - 7 u P 0 _ m O j 2 t m B t m 4 V _ i h u I p i x R s 9 0 Q l j 4 I 5 - i G & l t ; / r i n g & g t ; & l t ; / r p o l y g o n s & g t ; & l t ; r p o l y g o n s & g t ; & l t ; i d & g t ; 6 6 4 0 1 7 5 7 2 5 6 5 7 7 1 8 8 0 7 & l t ; / i d & g t ; & l t ; r i n g & g t ; j l o k 2 n h p t I u w x C - u 2 I m q r 5 D z x s G l p 4 s D 9 r 2 j B 9 l y g C u 8 8 T - 8 q g B m j t X l z 4 u H v p h d & l t ; / r i n g & g t ; & l t ; / r p o l y g o n s & g t ; & l t ; r p o l y g o n s & g t ; & l t ; i d & g t ; 6 6 4 0 1 7 7 2 3 7 4 8 6 2 0 6 9 8 5 & l t ; / i d & g t ; & l t ; r i n g & g t ; h g i i 3 l 8 k t I - u r - 9 C j h 2 s C r j 8 j h B o s n 8 Y 3 _ m 0 I 0 o 0 7 G 0 l w w G t s u g C y r s u B t 6 _ 5 H s 1 g l g B 5 - k m M q t p v j C k _ 9 - F 3 y 1 h I x k - q C _ n g - F v q _ o G y o 6 k G 5 u p _ E 7 j l 0 E 6 x x 3 e m 4 y z J k o v _ I 2 n z t E k x 0 w E z 5 7 9 U m - h 0 V y k 5 i V 1 z k p T 8 2 t 6 I g j k 4 E 4 y n r L g q 0 w G & l t ; / r i n g & g t ; & l t ; / r p o l y g o n s & g t ; & l t ; r p o l y g o n s & g t ; & l t ; i d & g t ; 6 6 4 0 1 7 9 0 9 2 9 1 2 0 7 8 8 5 7 & l t ; / i d & g t ; & l t ; r i n g & g t ; n o 8 4 l 3 p h t I - 9 2 x x B m 1 4 y m B h 8 o s b r o q v Z 3 4 h - C z w u 0 C z i z y D l m m y C l p w q V l 1 n r y F q r 7 l G y u w y J & l t ; / r i n g & g t ; & l t ; / r p o l y g o n s & g t ; & l t ; r p o l y g o n s & g t ; & l t ; i d & g t ; 6 6 4 0 1 7 9 2 9 9 0 7 0 5 0 9 0 6 5 & l t ; / i d & g t ; & l t ; r i n g & g t ; j 3 8 h 0 2 - l t I 6 h 7 R k w 4 O 5 r 7 b 9 9 m G _ u 6 1 C h i 6 F g x 7 v L & l t ; / r i n g & g t ; & l t ; / r p o l y g o n s & g t ; & l t ; r p o l y g o n s & g t ; & l t ; i d & g t ; 6 6 4 0 1 7 9 3 6 7 7 8 9 9 8 5 8 0 9 & l t ; / i d & g t ; & l t ; r i n g & g t ; g o 0 l o z y n t I q n w F 5 4 b n m 4 B 0 j s J x y g B o 1 s D v t _ D r 8 Y p t i C 9 2 Z v z s H g w x E t p Z & l t ; / r i n g & g t ; & l t ; / r p o l y g o n s & g t ; & l t ; r p o l y g o n s & g t ; & l t ; i d & g t ; 6 6 4 0 1 7 9 3 6 7 7 8 9 9 8 5 8 1 0 & l t ; / i d & g t ; & l t ; r i n g & g t ; 7 - v j y 7 o m t I o l J x x h B x 3 c 8 _ j C i u u B l 7 3 v D i - g B v n x B 1 o k E 5 4 5 C x o E j - v u C h _ - P & l t ; / r i n g & g t ; & l t ; / r p o l y g o n s & g t ; & l t ; r p o l y g o n s & g t ; & l t ; i d & g t ; 6 6 4 0 1 7 9 7 1 1 3 8 7 3 6 9 4 8 1 & l t ; / i d & g t ; & l t ; r i n g & g t ; n n x v 6 z 3 6 r I 9 t 1 r C v 0 z t 4 B 3 6 1 _ g B k q j g L q j 0 4 E 3 q l - C q k 1 0 y B o n 7 S k n 1 0 n C & l t ; / r i n g & g t ; & l t ; / r p o l y g o n s & g t ; & l t ; r p o l y g o n s & g t ; & l t ; i d & g t ; 6 6 4 0 1 9 1 1 5 3 1 8 0 2 4 6 0 2 5 & l t ; / i d & g t ; & l t ; r i n g & g t ; s y k 3 0 3 h p t I j 5 n 8 B 1 l u _ C s 3 H y 1 w r B - 5 r J l r j i B 4 t 0 I u t i e t m l b j y _ 2 B t 3 r w D i 1 7 G s o r a l 4 i H 6 m 8 c 9 8 8 K j y 5 E x r s 8 B 0 0 u k B - g g J & l t ; / r i n g & g t ; & l t ; / r p o l y g o n s & g t ; & l t ; r p o l y g o n s & g t ; & l t ; i d & g t ; 6 6 4 0 2 0 6 8 2 1 2 2 0 9 4 1 8 3 3 & l t ; / i d & g t ; & l t ; r i n g & g t ; r t 5 w 8 t j 9 y I k q x l s B g - 6 k H q p r t Z 4 i p 3 F h 8 k x B 4 q g 3 o B k x 2 g D 3 5 3 m m E y s x z H 7 3 0 3 E l q p x J t z v 2 K - r g 3 J 2 g 0 X g q 3 7 D z x h Z j 8 1 s C w x x u Z & l t ; / r i n g & g t ; & l t ; / r p o l y g o n s & g t ; & l t ; r p o l y g o n s & g t ; & l t ; i d & g t ; 6 6 4 0 2 0 7 6 4 5 8 5 4 6 6 2 6 6 5 & l t ; / i d & g t ; & l t ; r i n g & g t ; j g 0 h o t k h z I y 0 M q v 1 K 3 y L p 1 1 G g y k C 3 9 q B o 5 - C i 9 Z 4 0 r B z u O 0 z 7 E s 1 x C x l 4 X & l t ; / r i n g & g t ; & l t ; / r p o l y g o n s & g t ; & l t ; r p o l y g o n s & g t ; & l t ; i d & g t ; 6 6 4 0 2 0 8 1 2 6 8 9 0 9 9 9 8 1 7 & l t ; / i d & g t ; & l t ; r i n g & g t ; r z j w j 6 k 0 y I 8 x p x x B 9 w s x r C h y x 4 9 C 8 3 y 5 8 B 2 v u h I - g h 6 6 B v k 5 6 g F s x 7 k W 9 z x - _ C u w g y J _ l 3 - F v r k 5 E v 5 9 x C k q 0 8 G r 8 y y d y l n w 4 B _ g 6 u N 7 0 1 r i B t l u - G v p q 3 J u 1 v t L x v 4 m I g v s a 0 k w - O 0 w 7 n F p n t z E y 9 1 u P & l t ; / r i n g & g t ; & l t ; / r p o l y g o n s & g t ; & l t ; r p o l y g o n s & g t ; & l t ; i d & g t ; 6 6 4 0 2 1 1 2 1 9 2 6 7 4 5 2 9 4 4 & l t ; / i d & g t ; & l t ; r i n g & g t ; x p 2 q z 9 m 2 z I x v 9 U n g n k C j m z R y u 7 x B 0 6 3 O p 8 z X z 6 2 n B j o 9 X v k - f & l t ; / r i n g & g t ; & l t ; / r p o l y g o n s & g t ; & l t ; r p o l y g o n s & g t ; & l t ; i d & g t ; 6 6 4 0 2 2 4 3 7 9 0 4 7 2 4 7 8 8 1 & l t ; / i d & g t ; & l t ; r i n g & g t ; 2 h 2 y x m t 0 0 I z 3 c u p _ B i n 1 E j j 5 D t i R k u m K 5 k 3 B i w y B z 3 i B 3 z m H o u Z t r _ O p 3 p S s r 5 E z v i B l 6 l D h m 6 C s 8 g B 1 v t G x u d o n 6 H z k v D q h o F x 4 o B 3 j m D 1 q s E s g n E 7 r o B q 9 r D - 9 u M 0 o Y 5 6 w E 5 4 m B _ - m B 0 6 i G o 4 h B 5 r 4 D 8 h t B 4 y P 5 p K 2 _ g F x s p C i j 1 E 1 6 y C 7 w 7 x B & l t ; / r i n g & g t ; & l t ; / r p o l y g o n s & g t ; & l t ; r p o l y g o n s & g t ; & l t ; i d & g t ; 6 6 4 0 2 8 5 6 4 2 4 6 0 7 5 8 0 3 2 & l t ; / i d & g t ; & l t ; r i n g & g t ; g v 8 m 4 z q 9 6 I l k r _ H q u w y v B z 1 9 W z 1 s l B 6 v v y F q l - w D n r h z w B 2 o l 2 m C 7 _ 4 p l C h x k 4 e l _ y y F 0 n 9 j C 9 o 9 l I 2 _ h y F z p x 2 D 8 r g g 4 B y w q r h C 9 - 8 z I 2 2 n n K q s 7 g C z 2 - 0 G j x g 7 B g 2 3 2 l B 1 _ y g V k 7 w t F 3 t z q b 8 s k q H z w 4 9 B 4 u r 3 5 B r 5 h - F r r i 6 B - l u v C 9 - y 8 S 3 6 g j 2 B 2 0 0 f z y r n O 2 r - 7 i B 8 _ n 8 x C l _ i 1 r B _ 8 m t J 0 0 x k F 4 s 5 w 7 B 6 y y g I y j v x B 3 - 7 f z 6 8 0 C u o 9 k w D - n 1 q x D _ 8 y n h E k 1 u 7 4 C 0 6 - 7 C n q 1 r i D 1 g 2 y i C w 4 0 4 J g 0 i n 1 F 8 r 8 p N w v 4 o z B _ m v w H w u 2 h 3 C o q l h o B s 2 y 6 j C h - g 5 K i q j 3 o E t 3 2 j R v t q 2 F o 1 2 y I x 9 p r E z o 2 1 L x 2 z 4 v B 1 h 3 - 4 C y g p 6 F v 0 v 3 C s w 7 m F k 9 r - G x 9 4 x C o 1 z w F j y v u C l 2 h 3 C x - l T 8 m h 5 H 3 z 1 7 G m 5 8 x L m k _ m K h 4 t p C m j q 1 B y k - m H h 7 8 y Y 0 p _ k J l s l f q s j y N k v h f h x s j D 9 6 _ m G 9 9 o m E s g l - j B 1 z m j B p m - u J 0 1 i 8 O 2 p u h F o m o 9 N & l t ; / r i n g & g t ; & l t ; / r p o l y g o n s & g t ; & l t ; r p o l y g o n s & g t ; & l t ; i d & g t ; 6 6 4 0 2 8 5 7 1 1 1 8 0 2 3 4 7 6 1 & l t ; / i d & g t ; & l t ; r i n g & g t ; 5 9 9 9 y - z y 6 I w 5 0 m F t 4 4 M z 9 l x I 3 k o y B o 5 p H z l s H z m k g D 3 2 6 i B i i x Y 4 i v N p 3 r S s w 0 i B p 0 s 0 B s y y Q v k l y B x 2 t 1 E g 4 0 V v r u E 1 2 3 E 3 j j V & l t ; / r i n g & g t ; & l t ; / r p o l y g o n s & g t ; & l t ; r p o l y g o n s & g t ; & l t ; i d & g t ; 6 6 4 0 2 8 7 7 3 8 4 0 4 7 9 8 4 7 3 & l t ; / i d & g t ; & l t ; r i n g & g t ; 2 i 8 r - n 2 i 6 I k 2 8 m B w t y h D l 0 6 z B u n 5 R t p k 7 B 4 g _ j B q v u i C 2 w 2 I t p 8 l B & l t ; / r i n g & g t ; & l t ; / r p o l y g o n s & g t ; & l t ; r p o l y g o n s & g t ; & l t ; i d & g t ; 6 6 4 0 2 9 0 0 4 0 5 0 7 2 6 9 1 3 6 & l t ; / i d & g t ; & l t ; r i n g & g t ; z j 4 2 8 4 l 4 7 I 8 v r s D h h z g B 2 h 1 5 M z 1 n 7 U z 9 6 y C h v 3 6 F 8 l n 8 E 0 t 5 u C t v q x H p n 7 2 E o _ 2 n C p i 3 j M q 4 3 2 O 9 _ q l V k 5 3 q D i k 6 s B q k u 0 G g 9 i 8 V & l t ; / r i n g & g t ; & l t ; / r p o l y g o n s & g t ; & l t ; r p o l y g o n s & g t ; & l t ; i d & g t ; 6 6 4 0 2 9 1 2 4 3 0 9 8 1 1 2 0 1 6 & l t ; / i d & g t ; & l t ; r i n g & g t ; 9 u v v n j w h 8 I 1 2 6 w T h y r 5 G 2 h q l N i g 2 _ R 2 o r u M q 6 x k B v r n z a 7 1 8 r D p 9 j r D w y 5 h M w - g 2 J x l k o D t v t p B g 8 w v C 3 7 3 2 0 B s 9 i i U o u w o V 9 s w 5 r B q n 6 y F o l z 7 H y 9 2 o J 1 o s t R 8 l t n E 1 y - 6 H & l t ; / r i n g & g t ; & l t ; / r p o l y g o n s & g t ; & l t ; r p o l y g o n s & g t ; & l t ; i d & g t ; 6 6 4 0 2 9 2 9 6 1 0 8 5 0 3 0 4 0 9 & l t ; / i d & g t ; & l t ; r i n g & g t ; q 8 g v u u 5 9 7 I - i - O o 8 q i B 8 l 5 R s x l B h r t 4 B 9 7 n r F 5 1 t M 6 h x I v _ r T 2 _ w i B 3 k 3 R 3 x j z B 0 4 r E n p l F o 0 n C p j - U 2 j 1 D 3 5 _ F r p 7 n B y 8 0 g B 4 9 8 0 B - o x r B p - i S 4 p o m B y q l F 8 5 1 r D v k t G & l t ; / r i n g & g t ; & l t ; / r p o l y g o n s & g t ; & l t ; r p o l y g o n s & g t ; & l t ; i d & g t ; 6 6 4 0 2 9 3 0 2 9 8 0 4 5 0 7 1 5 2 & l t ; / i d & g t ; & l t ; r i n g & g t ; - - r o y 2 p i 8 I 8 5 _ x R 1 n k t J 1 - m j O 9 t z m D u 5 u z L v l g q F u r s o H z 4 n a n v w m C 9 u n _ Q 7 3 p 1 E n n w 3 N q x v g E k x u g C & l t ; / r i n g & g t ; & l t ; / r p o l y g o n s & g t ; & l t ; r p o l y g o n s & g t ; & l t ; i d & g t ; 6 6 4 0 2 9 3 0 9 8 5 2 3 9 8 3 8 8 8 & l t ; / i d & g t ; & l t ; r i n g & g t ; l q v m y x k 2 7 I m m k p H p u n 6 C v 6 4 j B 6 l w e 1 r l 6 C i w x y D 7 3 5 l C m 9 k i F r l l h D 2 q o 9 M i s h q O 0 2 g w B i i - 1 D t t 2 1 B m r z j J 1 t y 1 J 2 1 i k Q s t j u H w o 4 v G & l t ; / r i n g & g t ; & l t ; / r p o l y g o n s & g t ; & l t ; r p o l y g o n s & g t ; & l t ; i d & g t ; 6 6 4 0 2 9 3 1 3 2 8 8 3 7 2 2 2 4 9 & l t ; / i d & g t ; & l t ; r i n g & g t ; v _ n h 5 r 4 2 7 I 9 w 6 C u w q _ B 8 q r v B o x r S 2 o j O t - j G p 9 8 6 C q y 3 a 4 1 3 K h l l F l g 4 I 5 9 h 8 B & l t ; / r i n g & g t ; & l t ; / r p o l y g o n s & g t ; & l t ; r p o l y g o n s & g t ; & l t ; i d & g t ; 6 6 4 0 2 9 3 2 0 1 6 0 3 1 9 8 9 9 2 & l t ; / i d & g t ; & l t ; r i n g & g t ; s o i 7 y n 0 3 7 I u m r G 9 1 - F y 4 s k B r n l 0 D 7 x g Q 8 o i 6 B 7 4 r I 0 4 v s C q 2 n C n t x 9 C r 4 6 n B & l t ; / r i n g & g t ; & l t ; / r p o l y g o n s & g t ; & l t ; r p o l y g o n s & g t ; & l t ; i d & g t ; 6 6 4 0 2 9 3 7 1 6 9 9 9 2 7 4 5 0 5 & l t ; / i d & g t ; & l t ; r i n g & g t ; q p i j v 9 m t 7 I _ z p L n p 7 P _ m 4 J 5 z x D r r v T _ s 9 R 1 4 5 u C s v - o B y u h O w 6 l 9 E 0 k z k B y l p H o m h I & l t ; / r i n g & g t ; & l t ; / r p o l y g o n s & g t ; & l t ; r p o l y g o n s & g t ; & l t ; i d & g t ; 6 6 4 0 3 0 3 1 3 1 5 6 7 5 8 7 3 4 4 & l t ; / i d & g t ; & l t ; r i n g & g t ; v q m 7 5 z 1 x 8 I k n l T s 3 v 4 B q l 8 F - s k G 7 0 0 Y 3 7 5 N j 6 w G j s - F 3 w z T 0 r l Z i 7 6 q B g t 2 F 6 _ h F t t j G _ g 0 i B s 0 p 0 C p r 2 v B 0 _ 5 y C & l t ; / r i n g & g t ; & l t ; / r p o l y g o n s & g t ; & l t ; r p o l y g o n s & g t ; & l t ; i d & g t ; 6 6 4 0 3 0 3 1 6 5 9 2 7 3 2 5 7 1 2 & l t ; / i d & g t ; & l t ; r i n g & g t ; r p y g r k m v 8 I _ 6 o 4 B v w 1 I w 3 - I 0 4 3 C v v t C x q g K t x 1 G u i 5 C w 9 t B y 4 v I 4 u 1 D 3 9 - D o 7 g U n h w F o j x H 6 u 6 B - 4 2 b & l t ; / r i n g & g t ; & l t ; / r p o l y g o n s & g t ; & l t ; r p o l y g o n s & g t ; & l t ; i d & g t ; 6 6 4 0 3 0 4 8 1 5 1 9 4 7 6 7 3 7 6 & l t ; / i d & g t ; & l t ; r i n g & g t ; k - u h j x g i 8 I 9 s m V u 9 s E v - g M n p n B u r o C u 7 y E _ n 3 s B 5 u u P 8 i s G k _ 9 F - g w G w l q D j 4 l P z 7 8 B v r o H m q 7 D n _ p B l i 4 C y k 0 D z q v D o o j C w k j E x p 8 l B i g - D s 6 w N s n z E z k - I p 5 4 F 3 p l E u 8 n B h 5 l K 8 r - Q 5 4 v C & l t ; / r i n g & g t ; & l t ; / r p o l y g o n s & g t ; & l t ; r p o l y g o n s & g t ; & l t ; i d & g t ; 6 6 4 0 3 0 4 8 8 3 9 1 4 2 4 4 1 0 5 & l t ; / i d & g t ; & l t ; r i n g & g t ; x o 5 _ 5 x - h 8 I 6 x u C 1 l h a z i 8 G x h m M k 2 4 p B v p j I i o q M 9 l r O - _ q B n g n C 6 2 m T h z r 6 B _ - y E k w u V o k z G t 7 8 C r q l G & l t ; / r i n g & g t ; & l t ; / r p o l y g o n s & g t ; & l t ; r p o l y g o n s & g t ; & l t ; i d & g t ; 6 6 4 0 3 0 5 3 9 9 3 1 0 3 1 9 6 2 5 & l t ; / i d & g t ; & l t ; r i n g & g t ; h 2 8 g 9 q y 4 7 I r 8 w x Q 9 2 l m V u 1 1 t M k l 8 q D v t g 4 V q y k x D 3 7 k n R 8 8 i 9 M h _ 0 2 G m s w O v y r j V 7 g l 6 o B & l t ; / r i n g & g t ; & l t ; / r p o l y g o n s & g t ; & l t ; r p o l y g o n s & g t ; & l t ; i d & g t ; 6 6 4 0 3 0 9 4 8 8 1 1 9 1 8 5 4 1 7 & l t ; / i d & g t ; & l t ; r i n g & g t ; 5 2 o s w 3 9 i 9 I w q 2 t D x x n 8 W u j q v C 2 z m h X w y 7 h J 9 6 7 7 U & l t ; / r i n g & g t ; & l t ; / r p o l y g o n s & g t ; & l t ; r p o l y g o n s & g t ; & l t ; i d & g t ; 6 6 4 0 3 1 2 0 3 0 7 3 9 8 2 4 6 5 6 & l t ; / i d & g t ; & l t ; r i n g & g t ; 8 y 3 7 s 8 s q 5 I 9 _ v j Y 2 u u 8 I t 1 4 u g B g m h 3 v B 8 o r t k D 9 x g u S o u x 6 c 1 1 - 7 b _ i r l N r q 0 s L j 0 l 4 P x t 8 5 E v 7 z j 4 B o - 9 u 9 B & l t ; / r i n g & g t ; & l t ; / r p o l y g o n s & g t ; & l t ; r p o l y g o n s & g t ; & l t ; i d & g t ; 6 6 4 0 3 1 3 5 7 6 9 2 8 0 5 1 2 0 9 & l t ; / i d & g t ; & l t ; r i n g & g t ; 4 n 3 h z i n 9 4 I s x m X 9 i q x Y n o r i Q 1 5 p i E _ p 6 2 b 6 u - t O 9 l m 6 3 D x 7 i o D & l t ; / r i n g & g t ; & l t ; / r p o l y g o n s & g t ; & l t ; r p o l y g o n s & g t ; & l t ; i d & g t ; 6 6 4 0 3 2 0 5 1 7 5 9 5 2 0 1 5 4 5 & l t ; / i d & g t ; & l t ; r i n g & g t ; g 1 q - 5 3 8 s 4 I 7 3 h 0 v E o t w 1 Z u 0 k j 9 D 0 j m n w C 8 4 q - H - o _ p 5 E s - n k B s p w - F j h u o U g u y _ M l k r y n D h n 1 3 H u 5 z 5 E n s 2 p N 7 k 0 h g C 7 m 7 7 J l m r v E v y l j G q j 1 s H 7 q k g L u 0 l g D 5 5 m z H w v h 5 C v n y _ O 5 3 j m E 2 s u t C l 9 0 i K o l - u E i o v 1 U _ i j 5 E m o h 5 y B s l j x D v o n _ C x i y x F z 6 _ w y E 4 k j i U 5 3 4 9 - C 7 w 9 6 V 1 - g h C 1 x z j 1 B n y w 8 w B 7 4 x n C r 9 j v C p 7 v 8 H x g q 4 G 7 i k 0 I u 4 p q B j m 5 l B v _ l g a q o s i F s r 0 p a u 3 y s 4 B - w u j s D w x x q B s 5 k 3 N s 8 3 p m H m u 6 l F v h m 8 i B p n - U u 8 5 w m B g s n q C 9 3 p e 8 o s t h B g g x j T x y l n 3 C v 9 m h D s n w l Z 5 8 q s l B o h x - i B z k l y E u 7 6 2 C 4 z i g C y m 7 4 K r r p 2 L 5 u r l j B s 8 8 u F 2 p 4 y b i 0 5 y E n k h k E 1 1 w 9 U q h 2 w 8 B - 7 q 3 L 5 h 3 t N z 1 7 1 N k 4 0 m Q 3 9 g 0 B 3 y s n 9 B & l t ; / r i n g & g t ; & l t ; / r p o l y g o n s & g t ; & l t ; r p o l y g o n s & g t ; & l t ; i d & g t ; 6 6 4 0 3 3 2 1 3 1 1 8 6 7 6 9 9 3 1 & l t ; / i d & g t ; & l t ; r i n g & g t ; - 5 h s 5 x 0 k 6 I 2 5 - 0 O y k s w F _ r r w D i m g z E r _ 7 t C 2 9 y 2 M n p 5 m R 0 w o - G l s 0 m B 7 o s m G h x r 8 B w v p x B n l 0 7 M h q 6 4 C z w w r N v t w _ H k m s k X & l t ; / r i n g & g t ; & l t ; / r p o l y g o n s & g t ; & l t ; r p o l y g o n s & g t ; & l t ; i d & g t ; 6 6 4 0 3 3 4 9 8 3 0 4 5 0 5 4 4 7 3 & l t ; / i d & g t ; & l t ; r i n g & g t ; 3 - j p 6 w l u 8 I _ w 7 s R u _ h _ i B t 0 z m P s - w 3 w D z q 9 i B z m x 3 G h k n h x K s z 0 g u B x 7 q - D u z k t D h i 4 L r h l _ D p l m u L h g 0 z j B _ 5 - P h u 6 e w t 0 r D h j t p t B y x x 4 I q - _ z B s r l 4 B 5 m 5 k D v u t U _ n x 9 D k g x 6 C z s 3 q V o l 1 _ B q x x 1 X 7 l r u l B 7 i 3 t D 6 v p 7 E j s 8 n B r 2 1 0 O w p l p B x 4 p u B p z 5 k B t i 2 s B h 6 k w F u _ q 2 B _ 1 l m H 0 z _ q C l o _ 1 h B 0 s v r D 2 _ l t B j n z h B m 9 i h E 2 h h n B 5 u y m E - 1 h t D 8 - g 7 H i i k i B 9 4 u - D l w p w D 7 _ - p F u o s o D s - 7 s E p 4 n i B 8 q 6 z B 8 y 9 q C 1 0 _ p D h y i g B 0 w _ 9 B i 6 w g B _ 3 2 3 B 2 2 q P 1 z r v D o 9 q h B g t m q M g 1 7 9 F v m y 9 H x 6 _ z B j y o 4 P x p x R m k 6 3 J t x 8 y D w 7 - 9 L v 6 v x E v h 0 x E p o z 7 J m 5 p i B 6 u v - C q 9 i 7 P k _ h 1 D h 3 l - U 7 t z 3 G y 9 8 g B s r - p Q - r y a y i w 5 F i l m r D t _ u h h B - k q 7 I - 3 z z D i w - 0 C j - p 0 E p h 3 V g k s 9 E y o h z H v 2 5 9 B g 1 s j I 6 9 n 9 U 2 g l u B 7 l t 7 Y z o 5 d y 3 r g C y x 3 Z i z 3 3 C _ w g 5 E - j - y a 3 _ 9 5 b i h h 9 I j 6 2 o G 3 n 4 h C p 8 t 8 m B 5 - 7 9 Y 4 0 3 q J r 9 u N n p 6 r f 3 h p - p B _ v 7 s C g 8 4 p D _ j s z b v x z m Z 3 o 2 u C u 6 5 q D 0 n s 8 I o v n 8 J 3 2 y n B s s q 5 B 6 v w m B z 0 n l C 8 _ 0 j Q h h q y B i p p 0 N u _ 1 j Y 3 w l r E 3 n 9 m G 0 u - v H m g 7 k I v 8 9 j F 9 g 4 h S q 2 s 1 L q v 1 q K 8 8 w - g C k n o r G z 6 n _ C 5 t m 3 C u _ 0 2 E l 3 6 P u 0 6 S 7 m 3 h B m n u 2 v B 0 n 2 _ S l m l v K 7 _ p d z x l d u 9 y - G x p u 0 G r 6 u 8 E v r i 9 k B 6 k 1 q F 8 m p 5 B - 7 p s E y y t x R u w r T 4 h v y J 5 p 0 t B u n m 0 i B t q 7 s D x n z 5 Y n o p p D j m q W y 6 l h E g 8 m a j _ r Y 9 x u h G 5 t g 3 C i 1 n 7 E & l t ; / r i n g & g t ; & l t ; / r p o l y g o n s & g t ; & l t ; r p o l y g o n s & g t ; & l t ; i d & g t ; 6 6 4 0 3 3 5 4 6 4 0 8 1 3 9 1 6 4 0 & l t ; / i d & g t ; & l t ; r i n g & g t ; 5 r 3 r h i l - 7 I 5 7 g y C s 5 8 K 3 z u F 6 s n e 8 4 k t J o 1 q R 8 l j g C z 7 u Z & l t ; / r i n g & g t ; & l t ; / r p o l y g o n s & g t ; & l t ; r p o l y g o n s & g t ; & l t ; i d & g t ; 6 6 4 0 3 3 5 4 6 4 0 8 1 3 9 1 6 4 1 & l t ; / i d & g t ; & l t ; r i n g & g t ; l y _ 2 8 j t h 8 I j _ q V 1 2 j X o o s I t u n C t i t n B i r 2 O 8 k 5 v M y i 8 Q r o 5 u F z g x Q x _ i J p _ k g B 2 6 1 n B z u g N r 7 n D j h 9 8 F _ 4 1 h C t 9 5 F q 0 3 U 5 x y D & l t ; / r i n g & g t ; & l t ; / r p o l y g o n s & g t ; & l t ; r p o l y g o n s & g t ; & l t ; i d & g t ; 6 6 4 0 3 3 5 5 3 2 8 0 0 8 6 8 3 6 1 & l t ; / i d & g t ; & l t ; r i n g & g t ; _ o _ x v t s k 8 I v 3 5 u D 7 2 _ h C - k j W m s 4 l S o 1 1 t B p 2 n h B x _ h Y & l t ; / r i n g & g t ; & l t ; / r p o l y g o n s & g t ; & l t ; r p o l y g o n s & g t ; & l t ; i d & g t ; 6 6 4 0 3 3 7 7 6 6 1 8 3 8 6 2 2 8 1 & l t ; / i d & g t ; & l t ; r i n g & g t ; q g j 8 2 5 7 4 5 I 9 n 5 L k y p 9 B o 4 _ V m h t E 9 7 z u C q o 6 H 7 w q j B x n l E 9 m m s B 5 k k k D g 5 q U x u s U r u 6 z C 8 p r u C g g w G 4 s 2 k C _ v g K r x o I r 8 u 4 B & l t ; / r i n g & g t ; & l t ; / r p o l y g o n s & g t ; & l t ; r p o l y g o n s & g t ; & l t ; i d & g t ; 6 6 4 0 3 4 2 5 0 7 8 2 7 7 5 7 0 7 2 & l t ; / i d & g t ; & l t ; r i n g & g t ; 6 4 y o 2 9 g 5 6 I x u w K h p 4 j C _ 8 k 6 B n t 6 4 D p 8 3 x B v 5 8 G z g g L u i - p B 2 u m D u l l F 3 v 6 V w 5 _ c u m 1 D 9 5 _ F u q 4 L j 9 j P & l t ; / r i n g & g t ; & l t ; / r p o l y g o n s & g t ; & l t ; r p o l y g o n s & g t ; & l t ; i d & g t ; 6 6 4 0 3 4 3 2 9 8 1 0 1 7 3 9 5 3 6 & l t ; / i d & g t ; & l t ; r i n g & g t ; k 7 1 p x w i 7 6 I m n 6 t B 1 g v U _ 9 s y C m w w n G n 6 3 k F m h z I r v p L z 0 n h B 8 9 0 w B 3 s 4 S 3 7 n 1 D 8 2 g O o - 0 S 2 0 o H 4 _ _ Z w x z U 6 8 3 E & l t ; / r i n g & g t ; & l t ; / r p o l y g o n s & g t ; & l t ; r p o l y g o n s & g t ; & l t ; i d & g t ; 6 6 4 0 3 5 9 6 5 3 3 3 7 2 0 2 6 9 7 & l t ; / i d & g t ; & l t ; r i n g & g t ; - - t 5 p 4 2 y 9 I n v y 0 W p t v 9 N j u p g U r t - k D x 7 2 n I n m 0 1 M x r k g J & l t ; / r i n g & g t ; & l t ; / r p o l y g o n s & g t ; & l t ; r p o l y g o n s & g t ; & l t ; i d & g t ; 6 6 4 0 3 7 5 0 8 0 8 5 9 7 2 9 9 2 9 & l t ; / i d & g t ; & l t ; r i n g & g t ; h g 7 r g - 9 m g J h x q 2 I 0 k g Y 5 l 8 5 C z 0 u u E 4 u q l y B k m y 1 C 0 2 u k h D 1 0 k r W 2 8 6 w z C n g u n V q m w m P q j _ 2 m B v y r 7 B g r v - Z & l t ; / r i n g & g t ; & l t ; / r p o l y g o n s & g t ; & l t ; r p o l y g o n s & g t ; & l t ; i d & g t ; 6 6 4 0 3 7 6 6 6 1 4 0 7 6 9 4 8 6 4 & l t ; / i d & g t ; & l t ; r i n g & g t ; q g t 6 q g x 5 - I t 7 j 2 l B s 7 h h G g 4 n p B t r 9 r C w j w h f 8 7 v v L _ m i 9 F g h o 5 r D t l 4 m G 8 s - 7 I & l t ; / r i n g & g t ; & l t ; / r p o l y g o n s & g t ; & l t ; r p o l y g o n s & g t ; & l t ; i d & g t ; 6 6 4 0 3 7 6 6 9 5 7 6 7 4 3 3 2 2 5 & l t ; / i d & g t ; & l t ; r i n g & g t ; v m q 3 5 _ n 3 - I h 5 4 p B u t z C h 5 t F _ 0 u D 6 4 2 8 E 5 y i S o x j I 6 - r U r v 0 F r p 2 8 C q l r C t 6 _ S 3 q 2 m B r l 9 C j x m F 5 6 2 V 7 4 j W m u m O x z g G & l t ; / r i n g & g t ; & l t ; / r p o l y g o n s & g t ; & l t ; r p o l y g o n s & g t ; & l t ; i d & g t ; 6 6 4 0 3 7 6 7 3 0 1 2 7 1 7 1 5 9 3 & l t ; / i d & g t ; & l t ; r i n g & g t ; r h 5 j i h o 8 - I 9 3 i i B 1 o u M 4 9 r 0 B q z o K i 9 s 1 G 7 5 j p B _ t z L _ p 3 E y o t B w s x 3 B n 5 k E 1 l 8 E l o w P 0 i s C h m o - B o 9 3 D o o h v C t r j L n l s Q _ k 6 a 6 z 3 X z u 9 M n 4 r J k u q H 2 s 3 p B & l t ; / r i n g & g t ; & l t ; / r p o l y g o n s & g t ; & l t ; r p o l y g o n s & g t ; & l t ; i d & g t ; 6 6 4 0 3 8 3 6 3 6 4 3 4 5 8 3 5 6 1 & l t ; / i d & g t ; & l t ; r i n g & g t ; g j v _ x 3 y 1 8 I n 7 r H m l s P m - x O g 9 8 p B g 7 i j B u j 3 M 4 6 m c 5 l p U x 7 4 m C 0 7 8 T m m u r C i k 4 E n 3 m J 7 i h p B 3 r n E v 4 m z B i j m B 8 l t F o 1 i G 4 r n q E & l t ; / r i n g & g t ; & l t ; / r p o l y g o n s & g t ; & l t ; r p o l y g o n s & g t ; & l t ; i d & g t ; 6 6 4 0 3 8 3 9 8 0 0 3 1 9 6 7 2 4 8 & l t ; / i d & g t ; & l t ; r i n g & g t ; x n v m n 2 9 h 8 I v _ s r E u l u d 1 l g K w 5 g s B _ y 2 L 0 7 m v E h g g E 3 q x t B k - z F _ x n J 2 v n T r 6 o F 8 v s I & l t ; / r i n g & g t ; & l t ; / r p o l y g o n s & g t ; & l t ; r p o l y g o n s & g t ; & l t ; i d & g t ; 6 6 4 0 3 8 4 0 8 3 1 1 1 1 8 2 3 5 2 & l t ; / i d & g t ; & l t ; r i n g & g t ; v t 1 9 _ 0 w 9 7 I 4 1 h p O j 3 l z B 6 s t 7 C u z 9 9 D y s u j u C 2 8 v t G s x 8 6 R w 2 9 _ g B s s p k B 8 k i j N 8 x 3 e k w 1 s C & l t ; / r i n g & g t ; & l t ; / r p o l y g o n s & g t ; & l t ; r p o l y g o n s & g t ; & l t ; i d & g t ; 6 6 4 0 3 8 5 5 6 0 5 7 9 9 3 2 1 6 9 & l t ; / i d & g t ; & l t ; r i n g & g t ; 6 j w w 5 2 8 y 8 I i v t Y z z 2 O p h 0 R 0 u g X 6 z l M m 8 t a v - 2 C m 4 w O s 5 h f 0 j u M 1 i 6 I - l 1 Z t y j C 8 p s N 7 w 8 G w s - I k r z Y 2 h 8 J h y 3 F t s 0 o B & l t ; / r i n g & g t ; & l t ; / r p o l y g o n s & g t ; & l t ; r p o l y g o n s & g t ; & l t ; i d & g t ; 6 6 4 0 3 8 6 6 2 5 7 3 1 8 2 1 5 7 7 & l t ; / i d & g t ; & l t ; r i n g & g t ; n 0 v h y o g 8 9 I h g _ K 2 k t Q j 5 9 Y u p x Q u m 6 H g o j W 8 w o 5 C k z g q G 8 3 u V i o p u B t p q E j u 6 7 G & l t ; / r i n g & g t ; & l t ; / r p o l y g o n s & g t ; & l t ; r p o l y g o n s & g t ; & l t ; i d & g t ; 6 6 4 0 3 8 7 7 2 5 2 4 3 4 4 9 3 5 3 & l t ; / i d & g t ; & l t ; r i n g & g t ; y 7 9 m m x s k _ I z 2 3 w G v 4 _ l F t 4 y r K s z s k O - r n z E 8 y n i U v 1 o y C _ k 7 i F s q v u E k j y y K 1 y z p F r t 4 0 C r _ 3 w E r 4 h h i C v z 6 o O & l t ; / r i n g & g t ; & l t ; / r p o l y g o n s & g t ; & l t ; r p o l y g o n s & g t ; & l t ; i d & g t ; 6 6 4 0 3 8 8 3 7 8 0 7 8 4 7 8 3 5 3 & l t ; / i d & g t ; & l t ; r i n g & g t ; u s v 8 z h 9 6 8 I 8 o i D v 3 h s B w q g J m x 2 k D v s o H l g 3 Y j 3 j G q o 6 N l i 2 K p 4 7 I 2 u q C n z j Y 5 w r C 3 p 3 3 G & l t ; / r i n g & g t ; & l t ; / r p o l y g o n s & g t ; & l t ; r p o l y g o n s & g t ; & l t ; i d & g t ; 6 6 4 0 3 8 8 3 7 8 0 7 8 4 7 8 3 5 4 & l t ; / i d & g t ; & l t ; r i n g & g t ; t 7 1 j v l q 6 8 I 0 v s k D k 0 v h C p 3 r n O s g j m M 2 j g l o B - 9 g w H t 5 _ 5 Q 0 - 3 - L s w r W - k x u B y j 3 w B u 7 - u a 6 h n v k B & l t ; / r i n g & g t ; & l t ; / r p o l y g o n s & g t ; & l t ; r p o l y g o n s & g t ; & l t ; i d & g t ; 6 6 4 0 3 9 2 6 0 4 3 2 6 2 9 7 6 1 6 & l t ; / i d & g t ; & l t ; r i n g & g t ; _ i 4 z 4 w g r 7 I j v j n C 4 7 p 8 F - p i W j i g C 1 t l 1 G o j 9 8 F 9 w _ s C - _ r 0 B i n 6 T 5 0 3 d 6 9 4 j B q w m O y i 3 o B k 0 j 1 C z z h N l p z B o x l z E & l t ; / r i n g & g t ; & l t ; / r p o l y g o n s & g t ; & l t ; r p o l y g o n s & g t ; & l t ; i d & g t ; 6 6 4 0 3 9 4 2 8 7 9 5 3 4 7 7 6 4 1 & l t ; / i d & g t ; & l t ; r i n g & g t ; i 0 i 6 h m k 7 6 I 6 t n 4 C 5 s 9 j s C _ k h g D t g o v h B s 6 o - V _ v 5 _ X y u w y X w s 8 z B s 0 y 5 i C s y o N 0 n i 1 K u n q 2 k D n w 2 _ C 4 g 6 x C t 3 l 9 C 2 u k y F 0 1 p d _ r 6 R p 7 5 G 1 h i _ B w 7 u i C w i 6 k D w p k h C x j g X m 6 g J 2 n m R k p t x D r k 1 m B 0 p w z Q r r 1 M o 5 m n O v 0 3 n E r w j f _ v h n D h 9 t a 2 m k d 5 k m m H w 5 v e 1 s k q _ B z n m n j B m m 3 v L y r x i F 1 k 3 j F r 3 5 m x B 9 k 8 6 s C x i v o 6 B 9 _ r 6 1 C 6 p m u t B s 8 _ 9 C _ j 1 i F 7 o v r U 4 y h g Z 7 k y o 8 C _ t j v G l p p l C 9 3 u 9 G g 0 7 h r D z 3 2 n G 3 4 6 7 D x g 8 2 C r q 8 2 P 2 3 r 3 K q 2 q 0 B o u 9 V y r l 2 B 4 i i 1 C s o 7 4 D 9 7 u g B i y 4 o E i x y R 8 0 g 4 D - k m p k B r 5 w i y C g x w t Z r 7 9 3 H 0 r h 0 I w n p t W 1 y z g i B _ k o 9 4 D t i n u N v s u z J _ 0 - 0 F y k 5 v C q s 3 g I t g 2 r O i m g 5 D r t y r G 0 i i q B r 8 n 8 X u 0 p 8 U 1 5 7 m D 6 v u - j B k 5 _ S s u o v B u j j i G _ t y a 2 1 t e o l 6 o G q h v E 8 6 l X j y n i G s z y s P n 3 0 l B o v - p Q 2 w k k s B k o - 9 H 4 k w g B i s h p B m r - l V v 9 0 K l 3 m 3 B 7 n s j k C r w 9 t J h v s k G k k n j G j x w m P m i l m B 6 5 3 0 x G v o u t F 9 w w y I z g 5 j a j 1 t z G u g 2 j E p j l h D 6 i 0 9 I t y 4 y H y n u H w m y K x - 2 - L 6 u s v C p v 5 t C r y 3 C y t 2 4 s B 9 0 r i E 3 h w x E s k 8 i E l 1 v l w B v s j m 9 D y 8 i g K 7 g j s M t w o m Y 3 g 2 q H u x 2 g H y r s _ E r r g 8 B i 1 p 5 B y o 8 Y s n n l - B q m w 9 L 4 p h s S h r _ m I 0 8 o v D 0 _ 7 4 Z 8 s u 8 D _ i r k D 2 8 n 5 E w l m - M p - p 5 B t v w m E p 0 9 _ E m s o o X _ r i p H 6 o o x V g t _ l I x - 1 1 F i o q 6 P v x q m z B z s 1 y O j _ s 1 C n w 7 0 V 7 - - s R n o v 7 S x q y Q - _ u o G x 5 l q D 8 s s 9 Q 2 3 k 0 B v 9 n W y 2 s t L 3 h - - K 8 k z g N t 0 7 2 C r 5 h m C - k v h B j 8 t n C 0 y 7 u C t v i 6 U - - 5 4 d s 6 3 v v B l k 2 n b l k o 4 G 4 h i 1 p E p m m v 5 D m _ v h n E q 8 3 j w E r n h n B z t l k E x k m k j D 0 _ z _ e _ h 5 4 J 3 3 _ o T 3 i u j r C w - - 2 N 4 3 8 6 d w p w k P 3 j w n K _ q 3 6 8 B s o v 5 G 6 k j 0 s B l v v w V - 0 g 7 v B k 6 5 0 J 8 o 2 r C 1 s x 6 D 0 7 u v D j k 2 v 4 E 7 9 9 7 S z h p o M 1 _ 4 k I i u r j i B z u k g D n m z x H i 3 y 6 Z i 5 h s M z r 0 y N 4 2 v - F 8 p s u O x s o t B v _ 7 k Z j m q Q - p 7 7 J x 1 w 9 K 5 z x j Q 2 9 _ _ f 6 0 n 7 a n q r i w B k t r - K i 8 5 9 F g 4 0 n f 2 9 7 4 S p z i y F m v h v D s 6 v Y x _ w 8 L 5 t o u M r 3 k v C t s r v C 1 x j t T z g y 7 D 4 j n m D o 9 g j D j j y 0 C s 2 s O 2 2 u v B x s n r N n 8 2 3 L u h n k B m _ 6 4 K l n z o I 2 t 7 6 D 1 s h n H 9 9 o 8 b o v g k q C 6 g x x T j u - v D x n r i M q y u t D 5 m 2 n Y 1 w _ k H - i m t F r 3 v q F 6 j 8 _ B q r 8 n N 5 o - P l h 0 5 a k h w m M v 5 t 0 B 5 r 0 q h B - x j 4 B 9 x 3 y E 7 z z u C x n 4 4 - B _ h 0 i D u - 5 t c - 8 y j B 0 5 7 _ I p 2 q l F 7 q t n I w p h l e z v j m o B 4 y 7 m Y n z m u N v 0 0 k C v s x v z C z v v r 5 B 4 0 v _ D s g _ 6 x B m h 0 g C 8 2 3 7 D q y k t 3 B z j u b g o y j G 6 q n 3 B 5 i 3 6 G k g z u k B z _ i p F 8 3 m _ R 5 _ k g V m w 2 h Q y s z s G 8 - p t C x x j 5 G 2 v l i L x m s r G m w g 8 n B r - y k J _ j l 7 J k 6 2 l D s 3 3 y R 1 h l n j B s 1 8 x Q p 6 - 3 B y g i - N g g l m n C 7 4 s v i B 2 o x 7 m B 3 2 - y u E i y 1 g e g 3 s g 5 C n - 6 _ 6 B 1 l i k z B _ o 9 v E 8 1 g o J o v l j k B m 9 _ k C r l j r S w r 0 l G 2 u 1 0 B z j t q z B j 0 o q q B p 5 i 8 k H k 7 v q G g 4 5 r H 2 9 1 s T 5 0 0 3 0 D g u p x 6 D 5 8 n 8 K y 1 l p F 8 0 u h B 9 _ 2 f y p y 1 d 6 8 3 v h B 1 k g x r B 7 m j 5 e 4 l - o O y s r k J m 0 u v C y o q n J r h j 9 H 1 j 5 l W v w q 4 d w n x 9 J _ g 4 v C k s p y n B 3 q t s 0 B k v w u h C 4 x z h b w y g 0 M 0 8 6 t l B i 8 2 4 f l 5 u w C 0 z 2 9 H n x 0 q R o 5 8 n D m h o 2 M y k r 2 h G n k u j 6 F q i j z E 5 3 k 0 j B m m w w 2 C 7 g j n G n - y n U - 6 m g O l x k m m B w v 4 9 K 2 x 9 w c 8 q t k I l s h o B r 5 t i E r z y 7 O m i x o 5 B q 5 i 2 F 6 g _ z 6 C y p 2 _ D 1 1 k u M g l r i D w _ 5 g k B _ 4 6 8 s B r q 8 8 B 3 7 7 v H u u w z 1 B i j 7 0 C j r q 5 a r v _ j c x v 7 6 B j 7 2 - H 1 w v X 9 0 m o M n 2 m l C _ s 7 x B 0 n x x D k 5 i l B t 2 7 u V - j 5 8 u B 1 q i q N j n 5 w X n 9 0 n J v _ y i B 9 i r Z r v 6 x G s 3 6 z D 9 _ 1 t C o q 6 v D y s h - F 0 o u 2 C t 4 m I y 3 y d 9 4 i u B i i 6 u B h n h s B z 5 r Q g 4 - u D 1 8 o 6 B 1 _ t x E o r h - H p t 1 h D j x w r B i r 8 z B x x p N 6 6 2 G w u 7 q B m n 9 U n m u Z m g y d u 3 u g B _ - i I 4 3 6 u o B w o 9 a 0 w p N x - - 6 C n v k q B 5 v 0 I u 9 k Y 2 o 0 f m 2 0 m G k y 2 8 J 5 6 o y C x _ m 9 E z j 3 Z s 2 u 8 D 1 m 8 2 T o _ v o K m q u _ M p i 4 v C o 2 2 o N 4 0 - r h B x 3 1 9 x C - l o 2 D 0 t 6 5 B y m y H p v 5 c s z k 9 C i y x 8 B 1 6 h v E 3 5 5 h C p 4 3 d 0 w _ u B x j p u H h 3 q 1 J 8 h x b 6 j z X q 4 j E l z 0 n Q y l j 2 G g 7 g Y y 2 m w D 2 y 9 0 G o 2 y o E w t h m C k _ 5 u l E s m h v K r g 5 1 B o o 0 i B 1 q q t B y n o v c 0 x r t B x l z 1 F 4 l p j j B w x 1 q E g k p E n q k r F 6 t j 3 D i w 6 r H k 1 n h D v s h 4 C 9 5 4 - D o r p g B z 8 s v E 3 2 7 f 3 g i q B 5 v m J g - o 0 C r u v x D 5 m h v C 7 k p t D _ 9 n P p k i Q t 6 _ s B 2 5 k D p 4 s 6 T l k 2 y H 9 t _ k E 5 _ g I s - p n E s w x z j B p o j G o t 3 J m 3 7 h 9 B j g 2 e m 5 7 m T 8 y 4 w L s n h k C 6 m 4 g L j q 0 h n B y x o I 1 0 l i D 0 2 k D g 8 5 h D y o 6 p C h m 9 y D u x 5 H l _ y y R 5 - 3 w L k h o S w r v p B s q s Z 7 0 t 0 G 0 0 n 4 C g h 2 r E r - p p C z 5 z r D 6 w t 4 B l 2 y b 3 3 j g C y 5 g p C 9 s 0 7 B 0 3 u N q 4 x n B 6 p j T w 8 u S y s r o G - u l M w 1 r j G p 9 n o C 6 - 2 r S 6 m t y H h 6 8 z l D _ 9 0 h D o 8 - h X u 5 r R 7 n h x C s w 2 z F 0 4 u i B 1 o 6 7 B 8 0 5 k L r g 0 g D 3 u m g B k 6 8 _ I 2 w _ r D k n s W r m k J i j p k H 5 t s i l B q 0 l R _ - l r P - 7 u 7 R v x l p B _ s q g E v h s v F y 3 x m X r t h a l r 6 2 H p 1 _ t E r 9 6 2 C 4 0 8 2 B t 1 h i M q q 9 t J t o - _ F n - q E q - h Q x 4 p z B 9 r z C 2 x r q W g o l 1 F v g g c y s 9 0 B u 0 i i B 5 k w a p u 2 5 B k 8 o r B s z 2 w B 2 _ 5 4 G q 9 h m I 7 g w Y - y 3 n F q w w g C - s l v C z n 9 l C x m 1 n E o y 6 i I s h - j I o n - o C 0 r x - D - 9 h s C w 1 - 0 D k h n L o u r N m z i m G 0 - v g F i g t K k r l o D 6 v 7 q L k l 2 - B 5 - s w C _ m 1 o L 6 6 x z B i q 2 6 D l 1 w q P h i l p F h x 2 x F q 2 o y B 4 o q 9 X _ p s 8 K 4 q 3 3 F 9 _ n s E g x g z C s 5 n q C i 7 2 s n B p l p L r s h _ K 1 q t - M - 0 l 6 B 6 9 u 8 H 1 8 6 i E 0 x 4 P 1 s j p B - 8 0 5 C g 3 4 - g B x 4 u f 2 5 z N 9 n v 1 O z q 9 P 5 w 3 y T 9 x j 0 B 1 u o 1 E 1 _ u z C 3 8 9 O - p - k B i n 6 E n j m o X q 5 _ q B 2 1 1 1 C - p 5 6 F z u y t K l x 8 s C o i o k S y i 7 l D u 3 3 - B 6 1 8 1 D 4 _ 9 w B 0 i 3 j B v 7 - b 3 6 w Q n g g X 1 r - G h r t k B h q s U v k w - F l x j 2 C 6 j 1 F k s y 1 1 B x 8 o k T n t u _ M l k j i V k 6 k v C g n v 0 L w k h g B - 9 i 0 B u h _ v C r 5 4 n B r k 3 6 K v 3 z 2 B 1 4 4 6 B 2 x r v B 7 r 0 2 B p i x 4 J 4 i t v B 5 n z U 8 j o 8 k B 7 p l 5 o B j 4 y E g 7 1 6 D j 2 _ i H v s r 5 O y m s n E - 0 t z f q p 9 w P 5 w g 6 C y w k P 7 g h e 8 m w 3 D 9 2 v v B l g r l F u t j 9 C 2 k _ Q r 4 0 7 L m r n t C - 1 r 4 F 6 6 2 x S y l 5 8 C h h u z D o 4 z J j r _ d q o t g C _ t q v K h 4 0 3 L g - 2 q W 6 h h q B g 6 z x O z 6 u k B 8 - 3 R 9 2 8 H - k z I o t 0 s E m l i a t _ i 8 M p t 6 Q _ r p k J _ v j 0 T n u _ t E - t h 1 G 8 t k F 2 0 o o B s q - s B l v m b w u 7 i K 7 9 g W h n 5 V - y 8 V h 1 g 8 F l i w e 6 l 0 n H t 3 7 r C x h _ l C p 7 t O 2 6 l t F k z s i B w 6 8 3 C q l 3 - B 7 n n 2 H i y r k B k 7 _ l B 6 x v 0 I j j 7 K i q n u K 4 7 s R 2 r 5 7 B l - p v E o _ 8 y C p t 7 R 4 i n g B 8 q j b z 7 y q K o 0 l 2 C n 7 k n S p o t 9 I v - t w T i 6 s 3 D h i o g B 7 6 4 p K 0 9 g q B 7 v k 5 H z k v o X h p p E t u v - E n j 7 M 5 r k s T 6 5 s L x o 3 _ B 1 l y S - r m p E - 5 x m r B k p h w S w t 2 k I 6 8 6 t D 9 x m K l k r N j 5 6 e 4 h - U p 4 y R o p y I v s h k D t y 3 k h C 7 8 r n f 3 l 3 u D o g g r B 7 h w w C o k i R 6 m 2 G l 3 l 1 C z 3 k 7 N q _ w 1 E h 0 u Z 4 1 g h B 9 2 l q B 6 p l k D r m g u C o l m p C 4 9 r x B t 8 t Q m r j k B q n 1 r C 4 7 i U g q 6 0 C - q x 3 q B 4 r w R j v 1 L 0 n i g F 9 y x i C - x j p C 7 z 8 8 J u k 2 9 C 9 5 8 i B g 7 v U m r 5 r B u z k O 6 k 2 X q - - J 6 2 n P 6 j p F 6 9 r 0 E 1 g j i C x 2 - - C i 9 v l E o 7 x e g 8 s l D 3 x n E w l m Q z 0 1 p F 5 n l 4 N 4 t 6 7 B h 8 k I i o 2 7 B i i 7 f l 8 p 6 Y l h 4 3 B 3 p g P k i 6 h C m p s 2 K 7 v _ - B y u 0 h B 3 6 o v B 4 z y t k C u 4 3 1 E - 5 9 H 3 o _ m N 7 4 w 4 k B 2 m k 8 q B n 8 n v B 2 w s n B o _ 9 U - 8 8 X 5 r 8 j C 2 i 9 0 B 8 l g H 3 g 3 U z 2 t w C y n u O 7 0 j W 1 - p j a 2 w r g D 5 i h r B h 0 1 y S w i 0 9 H z w l w J h g t z F r z w 7 F o y v 3 O n - t g C 2 l h s K z u n r D s 5 j 2 b p i o s H p y v 6 C 8 6 r 0 B h g 8 o U k y u 7 L l i h J 8 w 5 4 S v q 8 6 B y w p _ C - u m o F p 5 r 4 K 4 3 o Z z m 4 n C h k q 8 B z 3 l K o h s 6 B t v _ D v 0 v r B u l 0 c p n m m F - y x S 1 - v 3 E z z 0 4 B q 8 t 5 D t y o H j 7 q v s F y y 6 7 P - y 4 s H 1 2 p G p r _ N o r q f 3 y l O n 5 0 6 H 8 y 5 V n 7 g o e z 1 3 r I 9 p m x B 5 p - s n B h 1 y 9 B 1 l 2 r D 9 w 8 C r 8 5 h B t u h P u r 2 4 W x 4 k w t B z z 6 l K n - r r D r 4 v p F s n - D r r 4 7 D 2 - z F m 1 q w H i h 9 q B s - z b u r v g E p q i j D w s 0 k C - 9 9 j B p g j 0 B k 2 5 3 C 6 1 4 w D _ v j u B k y 6 0 C 2 4 0 i B n m z S 8 q m g K k 1 o x E 0 - 8 T i v 3 Z m n 8 w B 2 _ t c 7 g 5 R 6 j 4 M 0 p 4 G u o m k t B k m l S t h u t J p _ p F 3 p z g G q m 3 r Q - w 6 k U 3 3 _ a y g 8 - D l _ l 7 B v 8 q T 7 j 1 1 B 9 3 l n G p u i j B o v m x G 9 _ u l F 0 0 1 o B s 6 3 o B 4 s i _ D 1 h 1 _ G 0 p x v M u g 5 k B k 6 k j B r t i J x 6 r k B - g o L 5 y h l B - g o L 8 l q V i k u M - u 8 d i x 7 M 8 w l Y r h i S y o 1 u C g i u 4 B x q l R t x 1 6 E z 5 u 1 O 8 q r _ k K 8 6 g k B r 9 3 m l D 5 6 w r C m x j z v B l 5 s 2 M 5 i 9 1 V p j h m E 3 n p i V h n g 0 F n q 8 0 N x 7 4 K o z x 6 R w k 5 C m w 0 k B h 3 5 r J u k s k B h g 8 9 T z 8 7 w F m 4 7 m B z _ 5 5 F 6 h y l E j 8 8 m D t h 8 V u g r 5 G g 2 7 y B p p 0 J 1 m 5 j X g q o G l u v J 9 y _ P p 5 5 h R w 0 _ Q g l i w C u 4 - O h 7 o J _ h 6 3 G x 3 u 1 C z m n H 4 g w k G 0 r 3 Q 9 s r y D h 5 j W y 5 y 0 E t 3 6 J 4 - 0 O _ g j L 2 v u Y 8 o z Q m w l 5 I h g n 6 C 5 o p 0 D 4 l z Q v h 8 i C 2 0 w d 3 8 k q D y g l Q g j g 5 L 8 w l 5 B o k z q D x r v 4 C 3 n 4 x C 0 p y q D k y i 1 U y 5 2 x F x 2 6 o B u - n w F t g 0 j B 9 n l 3 B t 6 y y L 9 q q u H 9 q y 5 I q 5 r 4 D n m h 8 R 1 - g 7 D - 3 i p B 8 x k 1 l C w x y P 3 j g _ H r j - R n j 2 1 O h 7 k X y j 0 w F q n q h B 6 1 6 - C w t 9 S 7 v 7 8 B 9 j h x T 3 2 n i C n i o U q l 4 s B p 7 r p C h 2 m o E l u 4 8 h B o 2 _ g D 4 h j u j B q z k f o 4 j - F - i z N 9 o p o F s q r e o u 6 z B h 8 x c g 5 3 2 M - m w t E g 9 i k B 7 q i 4 B o 4 7 h B r z w m H 7 g i b n l _ h I w 7 6 9 G o q w o E _ v 6 O q w q 2 F q t p P 2 o j s B m s m 5 I g v n _ C p 2 s l B 0 y 6 5 B 9 n 2 P j 7 z n L j s 0 m B h _ - h B 9 q x n B n 5 8 6 C j y 6 W j t j 1 B 5 7 i q B x _ 5 H _ 7 m g B 3 5 - I 8 j l I 5 7 1 9 B y u h u B 9 t 3 K j t 6 k B 0 r j L h v x r J g 9 8 9 E j m q 8 D g s _ r B i 9 o _ C z 9 8 e 3 q 6 Y h 1 1 0 B u n v E q l 6 G h r 1 3 B g _ l o J s u 9 G q 0 8 g D 5 6 l i C z 3 h L o 9 8 j B l 0 i h B x 2 z O - q - u C s - h S r i z I 8 u j 0 C 5 1 k d p 9 s q E g h - n t B i 2 8 l D g 9 6 9 D 7 g s 3 G n i 5 g B o 5 v y B s 1 g i B l s q U 5 _ w Y 1 i s W l 9 j h C i j 4 g B m h j 0 R 5 g z w B n 0 4 4 B 1 i 1 o h B - m t R 9 h 5 R z - _ - D 0 3 u 9 F q - 1 b 8 j g k d i h u 9 D w i v x I 8 s q l E i q 8 Y l 2 7 s B 2 0 w S u u y 1 C k 1 w w C q w t e u _ 6 _ C n l j g N w 9 7 c 2 g u p D m _ i o B k u k F m y 7 P m x 0 g G h 9 m W 1 n l b 1 l 5 k C 9 1 1 t R 9 2 o j D 6 p g 1 E y h 0 6 C j z m N 7 8 _ I r 6 l 9 B 6 8 q v E 0 7 5 x e 5 1 i e - _ 1 S g _ z 4 k B 2 4 m x F _ z 1 d 3 - l 5 B 6 w z q J o g p T u k 8 0 C r r 7 6 C _ m j l B j 2 m i J z k 6 n C 1 g i l F 1 2 l k I 6 p s e 3 - i Y y g o j H 6 4 s g G h j 4 - P 1 y v d o 8 n 0 F 1 g z O v 6 4 p C 8 _ m 1 O 1 g 8 s B i 1 j d o i p 8 B 3 9 7 z N 1 2 2 a z y u q N 7 t 1 W 1 s 3 D q h r w C o 5 2 s B x 5 - w E 3 r w x C 5 8 3 X l k y D g h o t D 4 v 1 s F 8 x t - B x z w e m x 9 H r o 1 7 E h s p l o B n u 6 K x z q p B o 1 i H l s i q j B 6 4 w v L 2 y x Q 4 3 6 h 9 C z 7 k g 7 B 1 x x g P s g _ z E _ j j 5 D g _ x c l v 4 s D 0 i 3 g D m 7 t R 9 v 2 k C h _ u k M 3 9 t N p j m b y w w g H - k - H j i w m D y 7 z 8 d 6 7 y W 8 s 4 P 0 2 o M q - y H g o 6 T s 9 o u C s k r l B s l _ 8 N _ 1 t g - C - m m V 5 m m 5 L j 3 y P 3 m 1 1 O k m _ 1 K 1 r u S q m 5 l Q l n 9 7 C x i h - G 7 q 8 i G o q k 9 C 5 h o 8 B g o m o E p n h 8 E x j - Q n j i i B k w 9 b l r 1 v l C v o u x C m l 5 S y 0 v x B j t 0 X h k x j B w 8 - 1 B q 2 p Q m 5 3 g B i h 3 i B 7 o 5 2 D 3 r w H u s l 3 I n 1 l i C j r j F i q 5 k B o 2 m 4 Q o q v m C 7 6 r n B z 7 x G - s g k E s 8 v 8 I 9 g k s F t h 3 y B p o t 7 C o r 4 l E 1 m n _ C t t v q B 9 l x 1 I p x 9 r H z x 0 N 3 1 v 8 C _ 1 2 X y 5 7 c r 7 o P _ z n g D q r p 8 D 1 s l 0 P 5 - q u B _ 8 p 1 B k q p w D 6 i v q e 4 8 9 y C v r v j H m h 4 r L v y n o C 4 r 1 4 R - u 4 h B 3 o 8 _ E - 8 n 3 C o l k 3 b 5 h 4 o G g t _ 0 E m o z b s r x x o B w o y _ B u 7 7 4 C 0 n - g O i q 5 3 D 7 8 l j N z 1 2 g B 4 u t l I w j 2 o D 2 q k 3 D 9 y 6 g 0 B v k k 8 E 2 o j x p B k v p 8 F t i s h Z t i 4 e 8 p 2 H k i i 8 R y t v n J 8 m 4 j z E w 5 m m S 5 j 8 _ b u 7 8 d p 3 1 3 D o g w 1 J s 9 q 7 B q 8 g r D m 4 s w B _ 6 p Z n i 7 f u 1 r v K - u t h C r z p V z m n u X w q 5 t D n z n 1 D g j 2 R k j x p B r 7 8 o K v 3 y g C i j 0 w F q _ 5 P 1 w h a 8 k y j h B n 0 0 5 L 4 _ w q E s - r m i B 9 j s l 8 C q - m 5 B 2 o _ 5 B s i 4 g C u s l q D 9 - p s B n i w j B 3 q o n i F 3 4 9 x Y n m y z 7 B p - v 1 B 0 h t k K 7 g u h B q j - i E u m i q W h - 8 M k i l G m y t t H m _ 0 w E h u m r B r j v l B z l 2 t G 9 6 5 f t 9 m S 9 _ n M 3 9 s 0 J v q 8 i B v j 1 l C i 2 x 6 C v 3 5 s B 2 _ p H w 3 2 e h 3 k 9 B m q 8 R i 0 x H z 3 _ v H h o 8 x I q 3 l i R 3 0 v f s 4 8 4 D t 5 5 x Z r 5 v 5 B 9 3 5 M m k y h G 5 m z - I w p j n N 7 g l r F z 5 j 8 D _ 7 5 q D g g 5 2 B l g v 6 B s 3 z 3 D 7 t x X 3 u n z F 2 z 9 2 D q 0 o z C q t p 8 I 8 _ w 9 C 8 4 h V j o 4 4 n B z z 3 v B w q 4 X 2 s o z F j v z s i B z g 5 2 F o r l s h B u w 6 g D r i t u K - g 0 r B 6 s n Z s n v w B q 0 0 3 R g z n 1 L 4 8 1 6 Q o w 5 P i 3 6 w B 9 k x t F r y k w L n k 3 8 I w 1 0 2 W k r 8 i i C 2 9 j j G i 8 3 2 H v x q 0 C 1 - m H q o 0 - B 2 3 n 8 C w x o 3 B 5 5 n z C 0 8 6 5 C 3 p m 8 X 6 7 t 4 B 6 4 g 5 L t r s 3 C 9 k y x C 8 _ 7 j M - 2 - 9 B q w k l c 5 5 t _ D _ q k j F q h l h G z r 8 m B j r t r U z 2 m l B _ 1 i - F 5 z v a q i h x E 2 p n 1 D - 0 4 6 E u 7 h b w m 4 i B p 2 q R x 4 y O 9 u 8 n B l q 5 o F w v g o b g t n u D 8 _ 1 s Q i 5 m W 3 8 j Y 6 x g o I w 3 u r C 3 k 9 Q p 9 _ X g j 9 6 p B _ h q r E k l k p E 9 - t y F k h i n C r q s n J 4 z 7 v B i 8 o q B q 4 q x B v 0 h m C 9 9 s d l _ 6 _ G m 6 j n H t i 5 j G i 1 x 7 c v 8 l - C q 9 w k B 6 s w Q 0 - l e k m h u E 1 r y l P 6 y 8 w C z p 7 r F - m n K r 4 5 6 f i y m 9 8 B 3 l r l F 5 m 1 c 6 o i 1 D q 7 u p F 1 t 0 l F 7 j q a v 4 k y B 6 9 6 n B j v 1 p I o w - g C y 0 _ s F q p n k D y k 6 m z B 3 9 u Z w u 6 k B r v u i E m m o 8 D 0 m 8 4 B y g n K y y j e s 0 5 b p 8 m x C h 6 i J 7 j w 7 D 2 o 9 T h n 7 z I k z l o D k 0 i h G r j 4 j B w h 3 v E i 6 8 K o s - f w j 0 d 0 k _ q T l x r - K u 5 5 y H h 2 5 4 D j 1 9 y H r t t - D 0 4 l u G 9 8 v k G p 2 3 j C m 7 7 o C o m t i S 8 k 4 4 B - w 6 3 F g - n U 9 l p I 4 r j f n l 0 7 G k t z 2 R v q 3 2 C x 9 z j I g m g j B s 1 q R l 5 9 i B i _ 6 - H v 0 _ k B y w _ 5 N k z r _ B z 6 1 5 Q n 3 g q B _ r 0 T l 2 x 8 J 5 v t 1 B _ t y 5 H 1 p g k C t t n 5 D 1 4 v x B 7 q g L - 4 9 D 6 _ z r G o _ q u C o 9 3 7 E w 0 9 4 D y 0 q T l z k s B m 1 i q G l q 6 t E 9 7 z i I 5 _ s N y 9 k j B r l g j B k 8 k 7 B y 0 7 Z w h z r E y u r 7 E 7 4 x t F g n w p C o t u - H p l 6 n Q t n h z E y 9 6 l B 4 4 3 o O 3 1 o z N u g l 9 B h o 0 g G - - 3 8 I k 4 i T 9 - 9 3 B 6 p q 5 G s u y t J v r t i P k s 2 k D 2 u 9 2 K 0 u n n z B 5 s m d - j s X 4 2 5 w B j r 9 r E o r n O s i m c _ h - F - 0 8 q D l 4 j T g 5 p d h 8 g m B y 7 j - Y v k 5 y F 6 o 0 t M 6 h o 6 O h t g _ F 9 5 4 b 8 m 6 N i - q N 8 4 v 4 G v q 1 t D i 4 1 _ f h h _ m K 3 h s w B m 3 o l L o t p 9 E v q 4 s N s - 6 4 D o 2 j T i z j Q q k 9 u B 5 u _ q B h 9 s H 3 y 5 J p k n v F _ 8 9 g B 6 x l g B z o l t M 1 m m 0 K n l z g H j 5 - 8 D - r l 0 C 6 6 g d m m 5 p B v v x - B 3 u g H k s 0 v B _ w i 0 B r 0 x b w h z o B p q q S g r j 4 B _ 8 8 2 B z x _ P g y 8 E y w v 0 B s - n T - o - p F 0 w _ o D t w 3 7 C 0 r o X w i n d n w 1 v C w 3 k b h p t X p k w M x 4 w g B 3 4 v z J 2 j m Q 2 9 k z B j h 8 r B o o j m D 2 9 t 8 B s s y E x 8 m m C 6 q 0 W m q m x E 9 t x Y p - o Q 4 p w e o i h z C z z t V p 5 x t B q x s h B 4 4 m m E m l 5 h D t 4 y E x i 0 r D 0 v i K x q o 6 C p o 2 i C 6 r g o p B 0 8 5 9 B i y 7 1 T h 4 7 6 g B y _ r j W i k o 2 7 B j 7 r z E z w u k o C 1 p v g B h k u 0 G n h k F u z 4 1 F w 4 j l D x r n V 1 r x 9 T x 9 q 5 B 3 k s N z r t U z h g _ D w j 1 q B r h - k H j 1 i P p m l w F s l 4 I k t 4 u E k g t p D - 6 o p V g w y t G n q v p F 3 k 9 9 E 9 z 1 P x n h T i h 8 - y I p t 8 n F g 6 0 1 D y 1 x z B 2 _ l b u o p v C y 7 n 7 F p 4 o _ E 0 6 p u E t i h g D z 5 _ c p 0 q v C 6 r _ i F u 1 1 s B k m 2 9 D z m v 3 I i t p w B 4 h y p B s i _ k B p j 9 2 B n o n q B r r o Q u 9 0 S 9 m v z B p 1 6 H v u y - D i h q w C m y l m B k g j d 1 _ g I r m o W _ y o m F j - l v C _ 2 _ s H z o 5 2 C x o r w B p z _ V _ 0 g 8 J n - v y L j n 9 G 1 - o w D 6 g s o E q x 5 G 0 s m y B 4 p 8 D o h _ m B m 1 2 r E i 9 s Q 1 u x n B n p h c w 2 r n F 9 6 v O 0 h m J p h u W 0 9 2 u F h x 8 s L 3 3 7 o E - 3 - 6 B - q s 6 G 0 j s k D j s 5 _ D 7 q z L h 1 - _ G 7 t m r D 7 1 - 1 B 4 h 7 5 V n o j Q u 0 l h C 3 s j t E s m j 7 C v p h 7 F o g h q F z u 3 2 L - 6 y V z 7 4 u Q p - x j B j t w t B u 3 t P 9 h n Q p h j 7 B 6 g n l I h 6 0 n C l 0 7 1 H 1 s w q J 9 u y M z r i 4 B 2 i q b l p o u B 0 2 2 k C 0 3 - 0 D j - y j D r s y x J 3 z x r D n 0 v l B y i 4 v O 7 z j g B 9 5 x n D t 6 z 0 E u g 3 4 C o p p q l B w p l 8 E l 1 0 m H 7 9 2 X 8 9 6 9 B g i 4 l E 2 w v j K z 2 1 c 6 3 1 e q 6 t 6 F k h - s B n t u h C - i 0 j B - m i U m 3 i g d h n x m B i h u g B 1 3 _ _ H & l t ; / r i n g & g t ; & l t ; / r p o l y g o n s & g t ; & l t ; r p o l y g o n s & g t ; & l t ; i d & g t ; 6 6 4 0 3 9 5 7 3 1 0 6 2 4 8 9 0 9 7 & l t ; / i d & g t ; & l t ; r i n g & g t ; g 4 z j 5 u n y 7 I 7 w k 5 2 B 2 7 j R 2 _ 2 r I q _ 9 3 4 B - - u i M 8 r 4 n Z p k k _ H 8 q _ _ e g s q 9 E - 9 6 9 C u o w v C l - _ 2 f h 4 j s H 7 z 3 q D t j z p L 2 7 j g E & l t ; / r i n g & g t ; & l t ; / r p o l y g o n s & g t ; & l t ; r p o l y g o n s & g t ; & l t ; i d & g t ; 6 6 4 0 3 9 8 5 8 2 9 2 0 7 7 3 6 4 1 & l t ; / i d & g t ; & l t ; r i n g & g t ; 4 4 o 1 9 3 q h 8 I s m _ 9 K m z x 9 H r i l 7 E _ h - j t B i 7 t y M n 7 o 2 D j u q - F 8 u v l E t 2 7 _ F o u s 4 B 0 8 x z E j 7 0 c o _ i n B r z n 5 V 1 m s N 8 q 1 j E & l t ; / r i n g & g t ; & l t ; / r p o l y g o n s & g t ; & l t ; r p o l y g o n s & g t ; & l t ; i d & g t ; 6 6 4 0 4 0 1 0 2 2 4 6 2 1 9 7 7 7 6 & l t ; / i d & g t ; & l t ; r i n g & g t ; i w k 6 6 t y s _ I k 9 s t B t x k R 8 - x R _ u p e p t g Y h s 4 T q - w a l h 7 R t k w 9 E t 5 p 3 C & l t ; / r i n g & g t ; & l t ; / r p o l y g o n s & g t ; & l t ; r p o l y g o n s & g t ; & l t ; i d & g t ; 6 6 4 0 4 0 2 9 1 2 2 4 7 8 0 8 0 1 8 & l t ; / i d & g t ; & l t ; r i n g & g t ; w w 5 i r z r p _ I _ x 1 9 c n 2 s u m B q r 8 1 F 4 p 2 3 H i u r _ J l 8 k 3 C u 0 x z E 5 - - p B g 9 6 w C t 9 z 5 L r o 0 6 N 6 m 7 g H 9 y 5 u E g z q 3 I _ y _ 1 E m p i m E n n 6 k r B l 5 x s D 3 o 9 8 c - p i v D h _ 3 m l C q l k m I j m o g B i t p - B t k i u C 9 6 o u C v 2 9 n D k i t 1 B 3 j - h D q 5 r y G v y 0 t C w y 1 y B 7 t j X 4 t q l B q l v 5 D 0 y v y X 6 w - 0 D 3 2 o 9 e z - 8 5 M 6 r 2 9 D n n h s B h x _ u H o 9 j x u C n j 2 q k E 8 4 g n i D l u p 3 H 9 m i r b y s j 0 K z 3 v 1 F v w p u q G 9 y u l E 9 7 j 4 B 4 v l l - C q q o h S l v p 7 z C s o 6 s E 3 r 5 s G 6 x y i E p 9 2 - j B u 2 6 n R r q y o G u y s m P & l t ; / r i n g & g t ; & l t ; / r p o l y g o n s & g t ; & l t ; r p o l y g o n s & g t ; & l t ; i d & g t ; 6 6 4 0 4 0 3 0 8 4 0 4 6 4 9 9 8 4 9 & l t ; / i d & g t ; & l t ; r i n g & g t ; k 9 g s l 1 5 j _ I p v g C - s 7 F 3 k 2 9 C 6 u o x B k t s K r p t C - r j j D 3 3 i F 5 u z t B s 9 9 j B 8 5 x K 6 4 9 t B r 2 s C 3 i m z B q i r g C j q 2 E z p 7 v C & l t ; / r i n g & g t ; & l t ; / r p o l y g o n s & g t ; & l t ; r p o l y g o n s & g t ; & l t ; i d & g t ; 6 6 4 0 4 0 3 8 3 9 9 6 0 7 4 3 9 4 5 & l t ; / i d & g t ; & l t ; r i n g & g t ; i g 3 2 y r h q - I x g g 8 B 5 7 9 n B z o j Z h o t M n g 3 h B m q g h E 8 6 9 p D _ l 9 F v i i 7 E & l t ; / r i n g & g t ; & l t ; / r p o l y g o n s & g t ; & l t ; r p o l y g o n s & g t ; & l t ; i d & g t ; 6 6 4 0 4 0 4 3 5 5 3 5 6 8 1 9 4 6 7 & l t ; / i d & g t ; & l t ; r i n g & g t ; 7 9 6 - k 0 3 h - I 3 j w T 4 0 n D y 9 o M 9 r x 6 B y p 2 R 8 1 m L 0 w R p t s a o l 6 F z 9 z B p p 2 I q 8 t Y j g 8 C 4 g i C 8 - N w u r F 7 o v C 9 g Z _ u m B - p g C s 9 o M n - 3 O r 7 9 V 4 s r E 2 5 h B s 4 n f n 8 n D p 6 - H s 4 g B u 3 R _ i n B s w t E k 6 Z 3 0 2 B h 9 h E 5 8 h C 2 l r D x - z C 9 s - E r 5 _ B 3 w n E - 0 q M 2 q h M w 7 r N 1 9 t B r 7 - W 4 z m J 1 w r B z w q B u 2 - S h n p C q h 9 Q v i p C i k h B 3 7 7 G 9 4 9 U w 5 W 7 j X y j e s i N q z 5 E p i 0 H q 6 j C 2 j - C o 1 0 E t t s D y q n 1 B y l u C 2 4 n G s v o B 9 9 9 E z 4 p U w 5 W 9 _ w C 7 u N 9 3 h B i 7 _ M v z m Q 4 w u C 3 g 2 S m l 3 B l - l B - j - B o t r B 7 x s D m l z S i v y D o g r B j x F r h g F 1 6 7 G m 3 x V x m n G y 2 z J l r p C 1 9 k G i u O 5 - 3 T 8 5 k K z o x l B 1 4 w D 7 o e 0 0 j D h l 1 B 2 g 4 f z v s B 9 o 5 e 1 t t g B _ m r I q 8 h J y 7 r J l q k l C g x N x j 9 G 6 5 u S j 0 U 3 r 3 E 5 6 v H r h W k l g K p 3 g C 8 h y E - t r C v z U x n h B 7 r a 3 _ 0 C i - x M h u i E u t v C l n 0 L - n k B k z t I n l 8 D z 9 l D - 5 n D k t m V s 4 g B i i 8 I 0 k n B l - q B 9 _ 3 N v s z B 5 _ o E p m 5 E j 0 v C u q 1 B j h i B n 1 i F u r K - t Z v l r B m v t X 1 l z C o 5 6 J - v r C s y r B 1 q P _ 0 1 C w - u F y s _ K m w j M i g 5 O 1 9 i B _ j 3 M n - D 0 p 0 V t 3 y F s j u B l q i C x l q B 3 l p H n n m C n i 4 B k - u E - 5 m K 9 9 9 C r g t u C 3 s 8 H w j f r z h J 4 n 3 F 0 s t D p n s O m 8 w E u t r F 5 _ t B t 2 n E p _ 6 P 3 7 7 G 5 g - B 9 5 k O 6 v p u C r 9 7 H j 9 y B w _ 8 B g g i B u n t B h v 4 C x g u L _ k 2 B w 2 4 B 8 - N _ 1 8 B u k P 5 j s C 9 q Y 9 q l F o 0 l G s 1 p H h _ c k 1 h N p 4 r E j j i J n v 3 C 6 s 3 E v 6 f l 1 _ B s r l B u n 5 c r z 1 V i 6 _ D q 2 _ k B j 9 k K s i 4 Y 7 u N 0 _ 8 P p o 4 K 3 5 i B r w j D y j i E t 1 3 o B 1 v x B 8 y h H q j x B m p k H x u v X 6 4 T 3 h g C o 0 - E t _ z C 6 7 8 P t m _ Q - 4 1 e g w U 0 s v D v r E 8 u 4 y B 4 9 9 B l g u M j h q K 1 i 3 D 2 q P o n y B g _ i k B u y l F t q z E 9 q k F 0 w s B l 6 k B i 8 i O p n U z j 3 4 B 9 k q E l _ Z 1 8 q Q o i 4 V n 8 f _ 2 w P _ 5 w 1 B z 2 q C 2 m u C 3 m u G 2 2 p W s n 3 B r _ 6 K s u P n 5 n B l o z B 1 9 t B g w l B z o p E z q z I v o p B u u i B j x r M 5 0 _ C - i _ B _ z y B v 9 x F 0 y L 1 i 0 D 7 _ v E u y j O u x n H t j u C 9 u 7 K x l s C 9 v g 3 B k n p 4 B 5 5 s B z v y X v h s D 6 u u E _ m k D p w l H v r k G 3 j 3 D 5 q z K i g l C g 2 w N w l l B 0 3 n G v p 7 I m t h E 9 h _ B 7 x v I - j 7 e l g 0 g C u 1 s C q s 2 C k y 1 F 8 t 5 b j j 2 Y 3 i p D 5 s Y 9 s Z r 1 w B p x j H v - M t t l E - p 4 E x o r M _ 2 g L m i _ W t 6 h F w g n I 2 y 0 3 C j 3 h C o t o C 1 n z G 0 7 8 B _ p R 7 5 r D 7 i k G l 0 V 6 s n E n v z G i 4 7 C 1 x j B g j z E g q 5 F s k u I 8 y U j 2 z E o w 6 k B n i l C p h _ N g 2 6 F z _ s J u 3 b p h o N g w 9 G r w 7 D z g z B q 7 l W v 8 g B v z q B 6 4 N - 9 O n 2 W r r q D _ z T l 1 8 L 9 y h E 1 2 g B _ j z M 5 o 0 F t l o B 4 p b p q 1 C w 8 p C k 7 w E i v n F 1 j _ C 4 g y G 6 m r F v t w C t 2 k D 7 k v C 7 2 R j 1 t B 9 h _ B z 0 l H _ o o B x _ g C 6 v 8 B 2 - x F 1 y L 3 _ k B r 1 6 E _ z T 7 4 J w m s q C 7 6 3 B 2 0 k E o m s H l y f 7 q _ G s 4 J o w k P 0 v T s _ i I 2 l z C 6 q 2 B v _ x H k u h U u 4 x f p p i 3 B 5 g m E i n j E l m y F 0 g v R o o 1 B - i x D _ 3 r i B 9 l j C m 7 _ C i w 3 I 0 3 4 B 9 m x G x g _ J g q 1 j B i 9 2 z B 2 _ h 1 B 2 z 4 D s y 5 E 1 8 l B r x w B u j u C i 7 4 B t 3 6 H 1 s 6 B i k t G p - Z y 8 8 J 9 y r h B s i l H q r i C 8 6 z N z n o L y 6 g C l r S j 6 c z h l B q n f 2 g 3 5 C o o j F 7 7 2 Q r _ h 7 C k 9 p 0 B i z i b 9 _ t K y 7 v 6 B 1 v 3 h D l _ 3 P g 4 v a z i i n E 0 2 9 X 2 p _ h B i 6 4 y C p n p G h v _ F q 3 q F 4 r v G 5 - q D i o 7 b 5 s 9 g B 9 u q J o o r m B _ 7 1 T 7 p h U p 7 8 l J m 9 x K 5 9 8 L m j 6 h B z z w J 3 4 i w B 9 5 6 D 1 1 v p B m 6 i G z 2 z d z r u E l 5 9 r B q 2 m M - 7 6 i C w 1 6 0 E v h q m B 5 1 k j D k 3 r x B u g m F t h - F o v 5 T q q 3 - L q g 7 b i 4 P 1 m Q q 3 W h 5 0 C 1 9 m B 3 u n K 8 7 t a o 6 m l B 5 j - S p l g l C 8 - r H - 5 k I v z g w C 8 g p K 9 0 u S k q s K q y k Z m o p P 9 z q L h u 5 W 1 n v Y i t 1 E h 3 6 Y 1 9 h U 0 8 6 0 B 3 x 5 p B p m 4 T 8 m 3 r B 6 8 g C r 2 y E - t s J w x k s B z 4 l c n o 4 Z t t j Z z y 0 M o - k W j 9 7 M z 9 j k B x t 5 T v w - E 5 r 0 t B r w w J u v 9 F g r g v B p 9 u Q r k g N y s y P j 8 4 E 7 m 6 g D y 5 7 C 5 5 2 D 6 j u 0 B q l z 6 F 6 g 3 U h _ y i B 3 w 5 N 8 8 4 D _ j 5 0 Y 3 m y O k t i R t m r u B 6 n p I 7 3 p M - y 1 c o u l O t 1 7 R j g r P s 0 r z D z 3 q J j k g c 0 y 6 M - q x k B u - Q s l s a m o v Q 6 q i Q o n 2 W - z 0 b i l o J i n h E u h 5 o B - s 7 p B 4 l x w E q q m K t 4 g s B _ k 3 2 B q 9 i i B 2 o w m K 5 - 1 l B 5 5 j w D r z n g C h 8 l o B g t x q B k x h J k s i k B m u h X p 5 p 5 B x r 6 R u r z B w r n h B n 4 2 M n 4 3 M 5 1 m 7 D 4 q 4 u B 5 h y Y k 8 v L j g o S g n 1 u B j 5 l V k 4 w m C p y s 1 B 7 j 1 K u p 1 o E p y v J - 7 2 w E m x p o E h 2 3 M g 9 z L p 3 r G 4 o 4 0 C i 2 z b w r v H y x 1 j B 4 x 7 W y 0 4 F 2 r r l C 7 y l C k 3 n E 3 o h U _ 2 w O _ _ j C y u 1 L q h 2 M n 8 t O h x m D _ s 3 Z _ 5 9 I z 4 1 n B g h w i B _ s Z 5 _ 6 U n 4 l C - v - Q n g 4 b h 9 o Q p n d r v 7 Z v 3 h E y 3 5 _ C j 5 z m B v q h 7 U 8 0 _ b s 2 o B 5 s 5 9 E 8 w v M m 0 - w C 6 _ v B v m z g B p v - C q 5 w p B h g o Q r o m z B h l y F g r s Q h o q H z z n L t 1 r g C 3 j i J g 1 x W n h 0 F h w n O 2 v v h C r 4 u B 9 6 y v C v 3 l i B j 4 p Q t - j H v s t 8 B 9 m 7 D 2 n n q C y 3 t p Q s w j a 0 2 h n G m y 3 V t j m t E 7 _ j B h 5 5 9 J u 2 m h E i 6 4 o F k 7 5 d w - p Q y p i H 6 1 s 7 B 8 1 o - B x 2 m R 2 1 h 4 B v - p b 6 j s S o g p 9 B _ o - g I t 4 - M 9 i 2 0 C x o x c 6 r o _ B h o n J v w l v C 6 s 3 M v 8 h 5 C g n o 2 B u r - b _ 0 2 V k 6 o G _ m u q B 6 _ o B _ 2 o a _ t _ 2 D u _ w n O i q j u E q t m O y n q Z i o l 4 G 8 - x 7 B p w t B 9 h 6 8 E x i k V 8 t k p B 2 0 7 E 1 8 r C i _ q H q x l r B u u x w E v y y O 3 k w h B - n 9 M p 0 i O 9 t m T o x o P r 9 s l B l 4 g L q 8 2 H r r 5 b 9 1 r O _ 0 p k C u 8 k I 4 h j E u n 8 l B h k 6 L w 0 6 C v 0 g G 1 s h m C o 9 j N w s h v D 8 g z 0 B - 3 x u D v z 8 F 5 9 s D r p s N 9 x t E p 1 8 m B k n z m G m k 0 B y 4 h G 3 z t x B p t 5 O v u x w E s 0 r R r 4 v I u 1 x H 6 g y E _ q 6 K u h _ C p 2 4 l J 8 r k I r _ y t K u y 8 m B t m 0 I - 9 l S n j 4 k C _ 4 7 L h z o X g p 4 G 5 6 4 - E 9 v 6 D 6 m g O - q 7 h B k l 9 0 B y v 4 X 6 w 1 B o 4 k q B 2 v q W q t 6 s B 9 p _ z E h 1 y 4 B w k u C n g 9 Z 3 q s s B z 4 4 G w t 5 R l j l v C p - o I n - z T h 0 q W 7 o o 5 H 5 n m L 4 p s V r n m I t h g X t p i C i u r N z q 0 2 B w p 4 7 K 4 6 i E i 6 3 J n x o P y k w 6 E 7 1 h M h r o M v 3 p H p 4 r R h g g H g y l E 8 l 0 V y u u I i 2 n G y u 3 E j v t N w 3 i W - 4 t P 5 j u E s 2 z w B n 2 4 L n i 9 K 7 5 3 K 4 2 v L j 6 s q B 4 r s J 9 u t G g r p H w 9 i 7 B m t _ F 5 w p J t 9 l a n p g L 1 6 7 J y z r C - 8 o G l m t C q r h u E j w t P r m _ r B 3 m y d _ x t y D n 1 1 E t o m I u 1 t F o 4 g N s g 1 B v _ 7 1 B v o z i B s t i B u y r 1 C o k q v B x 9 h n E 5 z 7 o I 2 z y k C l j x p B t l y u C 0 i o B - 3 _ H 1 x k W x r 4 m L x t j - N v - s P q k 4 8 D 3 r z b r o _ H 1 u m p B l _ 5 c 5 q s Z 2 g m d t x l F 6 4 s G y v u T 2 8 9 a l u h C 3 i m 4 B - w - 0 S 4 _ x i E y k v S 2 _ s J p 5 q D 1 w k p C n 3 2 F j _ g 7 B v m 5 H h p 3 R h h 1 2 C 0 k - K y v o i B o k 3 M m s k t C x m 0 7 E u h w 0 B 2 p _ J - i 4 l B u q 5 n E y 5 2 4 M 4 3 q K k l o K 5 y v o B y 7 v b h x n H u 8 o F 7 v v - E - _ 8 q q B g 8 l L 3 - m U p 3 m G i s 8 k E x z n t B _ t - s F 1 x p a i t 3 p F t - 0 P i j 3 O w 1 h - C m 2 - M 0 j h O x 7 x z B i 8 s T t 3 4 Q g _ 1 G - m u T o 8 7 H 1 m - s B - y x 9 D t v _ d - 2 t O g - 6 K n y _ d g t k z B 1 w 1 G i m 8 H 1 1 w K j 4 w d 2 l z C i 1 9 K 6 9 7 7 B g _ 6 N q r r L 3 7 x 2 D 3 9 0 a x x v z B o k 4 Z _ p q k C - 0 0 w D j m k G w r z c t q m O r t t L 4 _ 7 D k g 4 g B m 1 v C o 3 2 5 C s 3 j e 2 g 0 v F 9 i r P _ _ 0 G r 9 t - B - 6 n m B p k i G 6 1 w L 5 u n M y 1 5 j B y l i N k k u p B l u 3 C 2 n 4 L 9 2 o D w 3 p d l z i O y h r o B k 8 5 J s q o C 5 5 _ 4 B y k k 4 B t - r J 2 t i K h 2 n r B 8 g j c x x 9 q D p 4 t r E 3 j n 9 B h v 1 m E t z 9 F v z t N v p q I r _ r 3 I 4 i 4 x F s o r Y _ h u O g m v j D r 6 p F 4 p w T - o z z E 7 4 q 2 H 2 4 k G 5 8 w H n n - a u u t a z j 3 T s 9 4 f r n q U s 2 j h B r j 9 K p i 3 N 2 v 2 i C k g 0 _ C x z 3 T w _ o l C p g h F v _ k H 1 7 7 n D m 0 x E o v t I 0 - 3 _ B 2 1 j u C n 3 y B o w r e _ w 7 c z 0 0 I 8 i m 1 B 8 s g N 7 g 1 D 4 3 4 N o o - h C 9 r j q I s s t I 7 j h Q - - p B 0 r 7 I k x k K t 6 _ m B y 4 w Z 9 3 4 P 9 - i g B t y u Y z i w G r y s B 4 8 y - B 7 - 2 y D l j 2 l C g r g c _ s 1 T - y x 5 J o 6 5 D j 7 9 E 5 p j S j y u e m 4 9 D n 9 3 l B h 2 2 3 E i u s o B 6 q l D r 3 5 k B w v i g C v 8 n 7 F g q 6 U - w q F g 4 5 d 2 s 6 u C 0 8 4 b r - o n F v 7 l k E l g h E o t v n F o 2 u 2 B - w m M r j n E 2 h r J g y 8 B p 4 q E 3 m n C s 7 n x D 5 7 8 f r u y H u 3 w Z 3 2 2 O n 4 t l C p p v J w p 0 E g v 5 O j o 2 D h i h G 0 y 2 v S o r 7 R n g - I n v 6 h B q x u Z i v 3 G u r r K 5 _ q q E 1 _ - R j 5 x 2 B 7 v q Q _ l 4 H 3 _ z 7 C 2 t u W x 2 z H z m p q B q u k K j _ i F v 8 8 z E h 2 - m C t i _ p B w 0 l u D m x h v B 6 7 t M o r l Z l q q J r r q O l v p h D y o o J _ y 4 U h 0 5 V o z s 2 B q _ v h B g i l y B s 1 9 x B r w 0 b 5 v 5 g C g 8 o L v w z Y 7 v k G 7 z 2 P 4 w j K i g q J 2 5 k q D 2 z z a q g x o B g 0 i j C 8 z i h B z u o 4 F o x o u D q 2 4 _ F 1 o 4 g I 7 1 t y B k s 6 x C y x k g L p v l P 6 j 5 H - w w m C g i w k B 8 r o I - l 3 E u z 5 h D m g 8 x B s 8 l b s v h d 3 n 8 u B r k t i B t 3 i i C n o s h C 7 k 3 C w 2 8 E k w q G j 5 y G i 4 h d 1 0 o M 7 6 8 O r 7 m y C w w g o D t 2 5 Z 9 9 o V k i u v B q p 5 o B 4 0 g 5 C x i _ p B n 1 6 a 6 3 7 G m j z n C q k 7 F _ i u n D 9 o y R 7 k 4 h C s 8 u x C j o w e 4 s 6 o B _ s o q B q 8 x b w j m y C r w 1 l B i 2 y K 8 n o N w s w Z 7 v k G 7 g v l B k s 2 i B 5 k l Q - r i Z y i _ C w l u I p i l Y 2 7 m d 4 h i m C q v i U o 7 t u C 8 u h U t x k U m o g b - v - _ E u x 9 K g s 0 K h w 1 F w l y j B i 4 - P h r y L 2 x r 5 C 8 r - K y 2 6 M w n q k C 0 p _ x B - t 8 v G r m 7 _ V g g - F p m u G k w v 5 B 4 z i D k u s H h - u E k 0 9 i N z 8 _ u D 4 0 1 Y _ z k - D 8 _ u G 2 u 0 i B l j y F z 0 h N y i 7 g B _ 8 9 F _ k 8 D w q r N 4 i 5 p C q x 6 b _ s s m B y i 4 c n y 4 B 0 r 2 S 2 7 x p C w s 7 d q z 5 B 0 p q P 6 s n O 0 _ s I 5 v n e o _ 0 y B h 2 p F i 1 z X s 4 r Q _ l 7 Q q y s B 7 g z w B 4 k 1 R _ _ r 3 B _ n 2 M 8 r x w C u 0 g z B 2 p - K 4 n q M q 2 k 8 B w 6 4 n D 3 x 0 h B q - k B s 0 z T o 9 r z B 6 x n J x q 8 u H 3 3 x - B 8 t 7 i B o 3 x S s y i t C 1 x k a l 7 1 g B i 0 m s B s g m M 6 q t n D x l k H s h q Q 8 i 0 z F z 9 - E x o k z B 9 l g X 9 4 - W g n 5 G 9 9 i L l l j B l m w 7 C m g x I 9 s r C 3 9 - S 9 q w Q s j n Z g - k Y 0 3 1 G 8 z q s C s - _ F 6 5 y J t s v B 1 - s E 2 j 9 C j _ 7 s B v o - t B m x - I 3 1 y f u 7 l W 9 0 l T 5 6 5 M 4 r 5 T w _ 3 H r - x k C 7 u k N r u r G z q n o B _ k u g B s u u F y y 3 O q 4 s e p h 0 Q n _ - q C - _ o T t 7 - K h k y G k 4 1 m a l k 8 o F r q l S x g x i B p k 5 Q 2 2 x Z x 1 0 m H 6 u 7 H 7 v l g C k 7 s g B q 5 n j E 7 - 7 O r j r J y w 1 J y g v I z p w u C 3 _ y Q n 7 m a k x m D 3 7 j G m v q K o y 4 R q v t E 8 s 4 Y k 9 y V j k 7 I p 8 z S t o w J k z u U h x o K l 8 j 2 C o r p 6 C 1 k 6 H i u 6 o C 8 j n S 7 4 1 r C t r i W 6 0 6 M k y x I 6 j 8 G s t _ j B 0 o 5 B _ h m s K y t z r C _ p o p C x r y J 4 u 8 f p g u k F 6 x 6 8 B v 8 _ u C i u 7 U 5 z _ V _ 2 o u G 7 9 x Q 8 0 i H - 7 s z D q 4 p X 4 w r I 9 s 2 E s j x I 6 x 6 R - l u L w i - H z 0 w G m x v O k s g h B z p 5 m E p j t d l 4 p J p g h F 3 9 3 q B r 4 2 G 5 2 r - B x g r p B l o - W z _ x J 6 g k r B 4 k 3 5 B 4 8 i j B p r 5 j C v m y 3 B 8 r i Z i k g S 3 r j W z r s n F 6 9 x C u g 9 P z 9 t i B z 7 y j B u 4 9 g D p 4 6 B h t x O y i w e 5 u u B p 9 9 K o y h u B s 4 u E 0 y 2 7 D k 2 3 h B t v u d 4 0 4 V l j w i B 4 z p g B 0 g o P 0 o p t B j u _ m C r 0 - X 0 9 _ E q z 9 0 C s 8 l h B p z 9 G h t n b 5 m j d 3 2 t N z l g i B 0 - 0 K o - u y B o w 2 S t i 6 U 4 m 0 G h l s 3 C g 5 4 H i r 1 Z 7 9 r B h i 4 5 F q s - P 9 4 0 D o 4 j Q 2 9 g S _ x 8 U 5 w i h C 2 l u G v v - K p r q h C s 2 4 C v z n D g _ 1 F _ i k 3 C 5 r i g G n u i W 1 2 q F 2 2 n n C h i 1 k F r h 8 K 0 3 o U 1 j l Z 8 v l h C r 3 _ B z h m I m m v t F w 5 6 g B z i o 7 E y 7 6 r B m q v t D 6 o 5 D 9 h 4 C x q g D - 9 o b 9 5 g f 8 t z 5 B 4 8 z D t t t B n o j B v m k C v k O h 9 j B 9 l j C g z - s B q l 4 g C i g p H 2 4 _ m F 9 _ t y B w 3 - j B j 9 2 R _ 9 m v B y _ t g F 4 2 5 I 1 - j j B n 9 g l B 8 t 9 D l z x E i u 5 Y - z l S t u q 2 B y 0 m k B h _ x 2 B z i q I n g s X 9 g x u F j i o i E l g t L 9 - 9 r B m x l L k 3 5 x B q j 9 s D 6 h l S q w l J q 6 h I 2 s 1 D n v r F x s o o D z 7 5 r B 8 v 0 H z x 9 K t m s F n 3 m J - 9 r _ B s 1 2 B i k 3 H s 2 t j B - z 7 R y s r 8 I 3 o v 4 B q u - 3 E _ q 4 D k z j I 9 s l Y 4 y f n x i s B 7 z v G r 5 o b q z x 4 E t m 4 9 B 0 q z h C 8 q 7 V p v p H 1 5 x D x - - 9 B g j t U _ w m E l j 2 P h h o F 6 u t C w 8 6 G l g 3 w B n h 8 i B r o u h D 9 9 _ 4 K w x v M 1 n i J h x r j E q - n G x 4 - 2 G _ y 1 h C p y m T z l x H q o n H k - g k C 8 9 g O m 4 v g C 1 g 3 M g p w D i q u q B n s i l B g n m E 7 h k D s o u I p i w K x p y Q w x j D 9 s 0 M _ k u r C 7 5 5 F z l z G k 6 9 V 3 7 u 1 E p k 0 N - j m f s t i b 2 u 1 V q 1 9 I 3 r g H 8 w l k B u k k L o i 7 F 2 y _ J 3 i w J m _ 1 1 F x _ 5 _ B w - m 1 B 4 7 w M 8 z z m B j 7 r N u - q b z r g F o v t Z 9 h g h C k j m 1 B _ h 3 a j p y 1 D 6 o - q B i 3 9 - C - h 6 e k o 7 m C 6 3 j n D q r s X v r p V o m k x D w n y h B 9 n 5 F t 1 8 K 7 l - _ K h j x m F 5 9 9 B 1 w o w B y 6 h i B y 3 v W o v t n B t 2 6 o C 3 w o H 2 i r I 8 - 3 M p h 3 M p 8 u E 6 z k M t 4 q E 2 p _ j B r 1 0 k B t i g U q n 4 t B l z n H j 1 q L k k - u B 4 h n a y m j M s o r J u 6 q L n 7 h Y h 2 0 D z v t F 6 o 8 H u k v N x r 6 V 3 w 2 O 3 5 v H 0 s z F p g t m E _ s q W j 9 z 3 D 5 y p p B t 8 w v B w w j m C g 4 v k C 4 8 o C m m _ g E j g o j B 0 x w R q q t f 9 7 p H - v 9 V i k 7 e g 5 7 Q i p y C l 8 g I i m 2 X 5 g 3 i B 1 1 t U z y - o E o v 0 V 1 j - C 0 q 9 b h _ p v C o w 6 a 9 6 8 b q - u P l 1 g C 2 4 z S 2 5 k e 5 g 2 I n w l o C _ g y u E v 7 l 4 B t 1 p t B i - 0 E 3 x 4 G s 2 _ V y z 9 E 1 2 v U n v z q C w 7 n M p _ v k E q g r O j u 0 U n v x n B z k 8 5 B 5 1 r W s 9 i H 9 3 r E 4 0 8 j B y 1 t G w 4 3 a j g x M - p 4 n E u 3 5 Q h t n m B s 6 3 T q z i w B z j _ R v j 1 m I s o k S y 1 o m C s p m - C y _ z u D n k k j P t q u h D z l h 5 E y 3 w P s v n B u s - f q r z M 9 2 i N 2 k x e u l 0 I x k p W s h _ R o o y R _ z k F t j z N 9 - 9 9 B v s p O 7 z u o B 8 n 5 t C 4 u y 9 F i w _ e 2 2 p r B o s r t B 8 3 - G 1 3 m d 2 y s e 5 _ p X u r 7 v B q q 1 S 1 h q k B j r t o B 8 v z 9 C 1 5 u P x v - I 4 z w r B - u Y 8 j a _ 6 w C 7 5 6 I _ x d y k M v o z C i 9 a 1 h p D 6 5 t D - q s g B 0 _ j X 9 6 2 q I 9 x j m I t m s v C s 6 z h E i k q F n 9 g H 9 w _ l D v m t J q i u h C _ 3 j N 7 u - u B 6 u h I z 5 p j B g p r O y o 9 G o v m 7 C 8 6 m S j g v l D m i t K s z q g D o 5 q - F _ m l K 7 6 s s B 6 u 4 n C m 4 q T 3 - o F 0 v 3 q B y t x l B 0 w 3 L 2 6 v 2 C o k T m 4 y b z t k B p x 0 C o 2 i C 7 h y L _ 7 Y 8 z g E 1 u 2 H 4 y g E 3 4 9 G g y 8 B n 7 - B v y h C 3 u 5 B 6 i k C j o Y n 3 c y m q B y q m D x 2 o J l l 0 H q m 8 Y t 9 - B m r p C j m l J w p 3 F v h U - z G 4 7 k E p y x G _ i r G q 6 o B 2 s - G 4 5 2 D 7 _ y B u 1 y K u 2 M v k Q 7 9 8 G z 9 6 G 5 7 7 C l h n E m g u C u 4 W l u 3 C 1 3 6 B u p i E h 2 _ P - t r R k u h N 5 u Q q 4 9 C h - R 0 y 2 G t 4 v C s 2 p E n 4 v M 6 o v C h x w E z 0 K v u j E w r 6 B 2 7 i C w n T z n k D s 5 l Y 7 6 h M 0 4 7 I 7 i 2 J 2 y y C 8 7 r H g 5 p G p 1 U - m 4 H 5 h t C v r 3 B m 8 d n r i H n y 8 D 0 l 5 C 3 l 5 F 1 m 7 B p h i O j 1 q w B 6 7 l F s 0 9 G 3 t u D u p y I o i h P z v M p x m L 0 m z I r r p D u j N t s 8 S h i 0 W q 0 n V m g 7 B m 1 k C 8 7 - L 0 9 k B s t l E s 5 6 B 9 6 o B r h u G i g n B u 6 d y t K x h w T 7 g 6 L s m p E n 4 i J 8 3 7 L m 0 V o r 8 C 2 1 - C - 0 6 O 0 3 7 P 4 - 1 F r j q B t 5 t H o 9 r J y 9 t n B 4 6 k B x 3 g J 1 z 4 B m t 5 N 1 5 w B 2 r q J q r i C x x H z t k B r v G _ h s C 7 h h P n i u T i m x 8 E 8 4 h a 4 i r r F g 7 n E n 9 q X r 7 7 J 1 s 4 K x 0 t n C r 0 9 w B _ - v e 1 m i L w g - M w s 5 V q 3 0 O p 5 2 C 1 y y C l n z Y t 0 t 2 B 4 g 1 R j o u z E o 5 1 D p j z G w 9 w v C w z u i B g y 8 C 6 t 5 L 3 8 z I h i 8 I r p h G w v j X i o _ f 8 i g p B p t 7 N 0 z 4 L 5 i 6 - B m 9 k S y 2 8 k B 9 _ r B z g w t B 5 t v a g q 2 G k - 1 F _ 9 k E m j x 4 D g i y N v 9 5 f o _ g m B g u 8 I o w k b r k r 5 B 8 5 z J 5 - q 5 B _ 5 n F 8 2 1 G z _ z L 0 8 m B 9 h t g C 1 s 8 s E 6 0 r g D 0 p l D k 0 3 J 9 y w X l 1 x T m u - m C 8 j w v B 3 v w T 7 m o 1 B o m _ T _ t 3 U s u r O 1 3 o K r y a 6 y n Z k 8 u b 1 0 - 0 C _ 0 6 H n g n v D p h 7 Y z 7 z I v 3 m H j i p E o 4 s J 7 3 _ M 0 4 4 _ F j r k J q 3 6 T t x 9 u F - x 0 T u 5 9 L _ 5 h S j h l D 5 - 4 E p m 5 M j 2 9 Y z n z Z y s j N 4 9 w b m r i L _ 0 r l H y 7 y d j o q v D g y z P l l 3 B y y j G 0 z n G - _ n Q u j r Q 9 9 _ T 2 q s - B m 4 x I m 2 z g D j v 6 N n g j B x u c 1 s l C _ y 6 F 9 k 3 c m 7 7 H 1 9 7 D o k 5 B s t 5 l B 8 y t B 3 y q D 3 t m C 1 s 4 J z j 4 P t g k B - m c 9 x 0 G l 6 k B 0 o _ B 1 1 1 E 3 g o B - u n R 3 x W 8 g h B r 3 e q 2 U y u j I n 4 L q 0 X w 0 v H t 8 b _ q 5 X r i N 4 m M t 1 y T 0 m Q p 5 w P q 7 b 8 8 c g r w B 9 1 O i k r E m j w K k u l F 0 u _ B 7 o 7 E l m - B l w x M i k o C i 4 l K 6 5 9 I h w f 0 5 z G 0 h c u k P 6 t p E i w Y y 9 l E z 4 6 K y l P q 5 K j p L m 2 i C q 8 Z s p 6 B 7 1 d v 9 7 G j 7 - D 1 w T z 2 z B 0 n h C _ _ T t l t J t v 5 F t p g B r q o C z h 2 D u 8 w F 1 0 0 I q j u B q s 8 C 8 i o L l - 7 F 8 5 7 B i x g L q r 4 T k x g L 5 t z I i h 1 Q o 7 S 6 z v F w 6 r J s q a _ g w C 2 r q J h u y C 6 g y G h w f l k L _ x k D x t l g B u 7 i B x j 0 B y z - T 7 i o W x g p D i y 6 B k 6 Z x t 0 G i 2 w M l s t a k 6 i H & l t ; / r i n g & g t ; & l t ; / r p o l y g o n s & g t ; & l t ; r p o l y g o n s & g t ; & l t ; i d & g t ; 6 6 4 0 4 0 6 1 0 7 7 0 3 4 7 6 2 3 3 & l t ; / i d & g t ; & l t ; r i n g & g t ; _ i - m o v 6 m _ I 8 j - q C w _ 8 C 3 i q k B - x n W k 3 _ x N r z q k B h i u S w x _ y C l t - C 5 y x F j u z G w s w Z i t q D 1 6 l W w s 8 5 G t _ 8 i C p o g B 3 h k i E q v w 3 B 7 g 5 E t u r s B 4 o 4 E v n r K w i 3 m B 0 6 q G 5 2 w 7 G m 0 k D - 4 o h B w 4 b & l t ; / r i n g & g t ; & l t ; / r p o l y g o n s & g t ; & l t ; r p o l y g o n s & g t ; & l t ; i d & g t ; 6 6 4 0 4 0 6 2 1 0 7 8 2 6 9 1 3 3 7 & l t ; / i d & g t ; & l t ; r i n g & g t ; q h k t y z l 3 _ I 4 0 g l E - 4 n l C g 4 r j W j j 5 7 X 1 4 6 x S 0 i n x E m 7 0 i Q u v x 2 F w m j 0 K m 3 r 7 H o 6 k u I j h 0 g I l 0 6 - E 2 j k 6 k B t 3 m w Q 7 9 w u E z q j 4 B 8 j 2 f h g 2 s C 4 r t i F 8 q w 2 B 1 r v _ J k w x s z B 3 u g _ F - o 1 u P _ m y 8 C k m z 1 C w m 0 u C l l v m M w i 9 u C & l t ; / r i n g & g t ; & l t ; / r p o l y g o n s & g t ; & l t ; r p o l y g o n s & g t ; & l t ; i d & g t ; 6 6 4 0 4 0 8 2 0 3 6 4 7 5 1 6 6 8 1 & l t ; / i d & g t ; & l t ; r i n g & g t ; r u 3 h 5 - 3 _ 8 I i - w 4 w B g j - 9 X o 5 r q M 8 l g 7 I n m v p g B _ _ 9 p H 5 m 0 g B r 9 j j D g 9 t - Y p 7 y v e j k q _ F 9 q x 8 H & l t ; / r i n g & g t ; & l t ; / r p o l y g o n s & g t ; & l t ; r p o l y g o n s & g t ; & l t ; i d & g t ; 6 6 4 0 4 0 9 1 3 1 3 6 0 4 5 2 6 1 7 & l t ; / i d & g t ; & l t ; r i n g & g t ; 3 4 p s q q s s 8 I z y g u E u x 4 x W v y k r h C 2 v s 3 K r t u g C q y l 8 C i w n x D m 2 k t y B 2 1 9 4 F x _ _ g M p h z _ s B w p 5 v M 7 t 8 8 Q x o k - U g 9 p j D 9 g 2 1 1 B _ l g - F 1 h u W u o u h K t w 5 Q k o p l b n i x h E k 9 - l B i r 8 g O _ q z 6 D 0 k 1 2 C y _ 6 l L 3 0 0 x U t q _ m g B 8 1 x z J & l t ; / r i n g & g t ; & l t ; / r p o l y g o n s & g t ; & l t ; r p o l y g o n s & g t ; & l t ; i d & g t ; 6 6 4 0 4 1 1 0 2 1 1 4 6 0 6 2 8 6 4 & l t ; / i d & g t ; & l t ; r i n g & g t ; y 7 g s l o u z 7 I j y p j D p 2 t 0 B 8 n 0 v G r g _ v b u x z u p C 2 y 5 o Q - 7 3 - n D & l t ; / r i n g & g t ; & l t ; / r p o l y g o n s & g t ; & l t ; r p o l y g o n s & g t ; & l t ; i d & g t ; 6 6 4 0 4 1 3 5 6 3 7 6 6 7 0 2 0 8 9 & l t ; / i d & g t ; & l t ; r i n g & g t ; u y 2 u 0 0 w s 9 I - m h 3 w C - k x 9 M t v u s X u i 3 0 p D 7 1 0 o C t _ m 5 D u 4 n l n D i n y j O o t 7 8 B - m _ 1 I r x 6 e 8 g z g B i m q q m B z n l S s v s r D 1 3 2 s C - n 0 g C 2 y 0 3 D j x x z I m v r s B s q 7 p C z w 2 g Y 8 3 k m j B o _ r Y 9 j _ l E z h k _ B n h k u B 1 v k S 8 i q t Y x - v 8 W 2 - n l D 1 j m j g B u y p i H 6 - 5 r G 3 v j 5 Q n m p s P n r v p D o h u p U 1 - h p p C 0 4 q j E i 2 t _ n D v m o r B w 7 q n C 4 q y t C x 2 u k C x h 2 g F h k g - B m r 3 5 B 5 u 0 Z v v r z Q y g y x B s z j v C 5 i 7 9 E u r v 6 F - 3 _ m L 7 l 1 m D 3 h w o G i 8 g y D s m 6 m C 0 t 9 q D w i s 5 H v 0 s s G l x u y C o p k - F 5 w _ i g B 7 _ 2 l K & l t ; / r i n g & g t ; & l t ; / r p o l y g o n s & g t ; & l t ; r p o l y g o n s & g t ; & l t ; i d & g t ; 6 6 4 0 4 1 3 5 9 8 1 2 6 4 4 0 4 6 4 & l t ; / i d & g t ; & l t ; r i n g & g t ; - 3 3 r p l k p 9 I i o j p C 7 4 o X 6 1 o u B t p h I z 1 8 E 5 4 r i B 2 8 s 3 F 6 9 4 w D s 5 6 X 6 o j P w 5 y s H & l t ; / r i n g & g t ; & l t ; / r p o l y g o n s & g t ; & l t ; r p o l y g o n s & g t ; & l t ; i d & g t ; 6 6 4 0 4 1 3 8 3 8 6 4 4 6 0 9 0 3 3 & l t ; / i d & g t ; & l t ; r i n g & g t ; w r u q x 2 0 h _ I 5 r y 5 K p m k s D - 3 g 5 n B n 7 t 4 F m p _ j D p 0 9 1 D m v r l B 8 1 9 - C h 4 1 q W & l t ; / r i n g & g t ; & l t ; / r p o l y g o n s & g t ; & l t ; r p o l y g o n s & g t ; & l t ; i d & g t ; 6 6 4 0 4 1 6 1 4 0 7 4 7 0 7 9 6 8 9 & l t ; / i d & g t ; & l t ; r i n g & g t ; p 3 1 7 q g 9 s 9 I z w l p B 4 p 7 L o j r X j 3 v D n 6 p P 8 n _ Z 4 g r U h v 5 F l h t L w 0 5 D 3 3 _ K 2 4 j E 3 n 1 H y - i C p 8 4 h B & l t ; / r i n g & g t ; & l t ; / r p o l y g o n s & g t ; & l t ; r p o l y g o n s & g t ; & l t ; i d & g t ; 6 6 4 0 4 1 6 3 4 6 9 0 5 5 0 9 8 9 7 & l t ; / i d & g t ; & l t ; r i n g & g t ; _ i m g o 0 l s 9 I y p i n T k y n 8 4 C o 6 6 7 b t j q u B x t p a y 2 0 z D 2 z x 0 E q v j u M j 5 1 n H 4 m v p D k 3 z r D 2 9 i w I y i 2 r b 6 v k 9 J 6 6 6 q D y 1 l i E q i m r B v 4 5 u I x r 6 2 E y 3 3 n E 3 n 7 u B s w z 1 U _ y u z H 6 s k l J x 7 r t C _ r j v L j h o 1 N 4 w 8 w B q g k n D m y 5 - I x g w v B u 2 s s S & l t ; / r i n g & g t ; & l t ; / r p o l y g o n s & g t ; & l t ; r p o l y g o n s & g t ; & l t ; i d & g t ; 6 6 4 0 4 1 6 8 2 7 9 4 1 8 4 7 0 4 9 & l t ; / i d & g t ; & l t ; r i n g & g t ; p t k n p 6 0 5 8 I 5 v 9 F 0 j r F u 2 h 1 C h t 5 L z u x N I 3 - r Z q g p X 8 2 0 G l q 1 E 1 m 0 M o y o D t j z N 4 0 - Q n m t F - 8 6 Y 4 m _ K 1 3 3 P & l t ; / r i n g & g t ; & l t ; / r p o l y g o n s & g t ; & l t ; r p o l y g o n s & g t ; & l t ; i d & g t ; 6 6 4 0 4 1 6 8 9 6 6 6 1 3 2 3 7 9 4 & l t ; / i d & g t ; & l t ; r i n g & g t ; 1 u 3 k 1 - s _ 8 I r i j C 8 i y H s 0 z d m x z L _ h 6 j B k x 7 S 8 p n E k _ 4 o B z 2 6 S y o j J s g 8 T 7 x 5 k B o r 9 F r 6 z B z _ 4 b _ i v X w i o C o s r L 7 u U u u w D h 9 1 J x o 1 G 2 x 0 1 G h o 4 H i 3 8 F o 7 o Q 9 l y c k k 0 b 4 x o 2 B & l t ; / r i n g & g t ; & l t ; / r p o l y g o n s & g t ; & l t ; r p o l y g o n s & g t ; & l t ; i d & g t ; 6 6 4 0 4 1 7 9 9 6 1 7 2 9 5 1 5 6 1 & l t ; / i d & g t ; & l t ; r i n g & g t ; l y n u 5 i 0 l 2 I 9 2 u L - q v B 9 m x G z 9 3 J w 1 s K g o g Q n - t N r u z G 9 r p R h p 1 E u i j C m n o B w j g k F 6 4 p I & l t ; / r i n g & g t ; & l t ; / r p o l y g o n s & g t ; & l t ; r p o l y g o n s & g t ; & l t ; i d & g t ; 6 6 4 0 4 3 5 1 7 6 0 4 2 1 3 5 5 6 1 & l t ; / i d & g t ; & l t ; r i n g & g t ; l g p g g 4 9 4 3 I _ 5 o 0 m B o k 7 0 Q g m l 7 C 7 p l i 7 B 5 7 2 3 e 1 m - 5 k D p i r l C & l t ; / r i n g & g t ; & l t ; / r p o l y g o n s & g t ; & l t ; r p o l y g o n s & g t ; & l t ; i d & g t ; 6 6 4 0 4 3 5 5 8 8 3 5 8 9 9 5 9 7 7 & l t ; / i d & g t ; & l t ; r i n g & g t ; 8 i h o 8 9 t 3 3 I v 6 6 t C p 2 _ 1 n B o n s 5 L 5 s 9 m G 8 5 q v F i h h w K l 5 y v I v u h 3 B v t - 2 C t m u o c 2 h j n T q h n y o B 5 l _ o F l - 0 x E q o z x i B o q x i G w n q o C o 6 p m U 9 m 0 n z D 3 4 - r c i - - t U u 7 n t E _ 9 s y L z u 7 7 j B l 4 q 2 L i z 7 n I z g h 2 Z s 8 3 0 E - w y z B o h s 3 5 B _ m n j D w n p l F 9 k 0 a _ h _ e _ 9 h 4 J 1 7 0 1 - B & l t ; / r i n g & g t ; & l t ; / r p o l y g o n s & g t ; & l t ; r p o l y g o n s & g t ; & l t ; i d & g t ; 6 6 4 0 5 0 6 0 6 0 1 8 2 3 8 8 7 4 5 & l t ; / i d & g t ; & l t ; r i n g & g t ; q x p j 2 t 7 5 7 I - o m h B x t 3 9 C 8 v 0 r D 6 x 0 L x h 3 _ D 8 6 3 4 C j u 0 S q 3 t J _ 5 o i D y 9 0 b q 6 x p D z s 2 p E t 9 6 C & l t ; / r i n g & g t ; & l t ; / r p o l y g o n s & g t ; & l t ; r p o l y g o n s & g t ; & l t ; i d & g t ; 6 6 4 0 5 0 6 3 0 0 7 0 0 5 5 7 3 2 1 & l t ; / i d & g t ; & l t ; r i n g & g t ; t s v 4 k _ o 4 7 I - 2 4 F - h 2 e l l r q B j 0 1 t B r 8 q a z h o w D i _ p b v p 4 k B - 9 x F & l t ; / r i n g & g t ; & l t ; / r p o l y g o n s & g t ; & l t ; r p o l y g o n s & g t ; & l t ; i d & g t ; 6 6 4 0 5 0 6 8 1 6 0 9 6 6 3 2 8 4 1 & l t ; / i d & g t ; & l t ; r i n g & g t ; i r 1 z - - 6 v 7 I t 1 x S j t r - J 2 o 9 P p r l v C 6 z l D j 4 l 8 B h q 0 b 5 3 9 M i - x g F _ g 9 U q 9 m D k z _ 7 D v 1 o m K w 6 n q C & l t ; / r i n g & g t ; & l t ; / r p o l y g o n s & g t ; & l t ; r p o l y g o n s & g t ; & l t ; i d & g t ; 6 6 4 0 5 0 7 0 2 2 2 5 5 0 6 3 0 4 9 & l t ; / i d & g t ; & l t ; r i n g & g t ; n z 5 2 1 u 8 s 7 I h u u g F s 1 k N i 7 l u K k p t W r x 3 y C y 0 _ j B 2 k r j B g u 2 P v x _ h B q 9 u j B n 9 l k B & l t ; / r i n g & g t ; & l t ; / r p o l y g o n s & g t ; & l t ; r p o l y g o n s & g t ; & l t ; i d & g t ; 6 6 4 0 5 0 8 2 5 9 2 0 5 6 4 4 3 0 4 & l t ; / i d & g t ; & l t ; r i n g & g t ; w o 9 9 l g _ h 7 I 6 s 3 E n p 4 E 5 2 - i B s 9 i 3 U z s p d j 0 _ N m 1 n Q 8 1 _ C _ 4 h Y h q 5 Q p r 0 3 C y x w I y w 6 F p 8 3 p S o 8 w t C 9 4 3 - B y q 7 p D & l t ; / r i n g & g t ; & l t ; / r p o l y g o n s & g t ; & l t ; r p o l y g o n s & g t ; & l t ; i d & g t ; 6 6 4 0 5 1 0 7 3 3 1 0 6 8 0 6 7 9 3 & l t ; / i d & g t ; & l t ; r i n g & g t ; q l y n n t h 8 8 I 6 s h w U o i v _ F y 9 2 j z E 2 w k - U t t i 2 I 0 h x n I p t u 0 C 2 9 6 9 l B 7 7 k 3 c - 5 q f l h 2 B p - - D i h s r E & l t ; / r i n g & g t ; & l t ; / r p o l y g o n s & g t ; & l t ; r p o l y g o n s & g t ; & l t ; i d & g t ; 6 6 4 0 5 1 3 1 0 3 9 2 8 7 5 4 1 9 2 & l t ; / i d & g t ; & l t ; r i n g & g t ; 5 s q 4 s u o 1 7 I t 2 h s B s m h 9 C j n 8 L - t k J 9 7 3 K - 0 q W 3 3 k J y o r K 0 r w 7 B k 2 j s E s v y j B 9 l s Y t q _ B r 4 k i B 3 g g X & l t ; / r i n g & g t ; & l t ; / r p o l y g o n s & g t ; & l t ; r p o l y g o n s & g t ; & l t ; i d & g t ; 6 6 4 0 5 1 3 1 3 8 2 8 8 4 9 2 5 6 0 & l t ; / i d & g t ; & l t ; r i n g & g t ; o 1 4 4 h r x s 7 I 5 0 h D s w 4 X o v r M p j 7 4 B w j s Q 8 w B 0 t 2 l B y 6 r B 4 l n B m k - D q 5 k B v v p C 8 o g H s r 8 U g g n K l m - B 8 k q b 6 0 7 H t n q E k 3 m B & l t ; / r i n g & g t ; & l t ; / r p o l y g o n s & g t ; & l t ; r p o l y g o n s & g t ; & l t ; i d & g t ; 6 6 4 0 5 1 3 4 8 1 8 8 5 8 7 6 2 3 3 & l t ; / i d & g t ; & l t ; r i n g & g t ; - v z 1 w n n 0 7 I s 4 i K s - w Y 8 s 9 s C 9 p i w C 7 q - H 3 _ - d n v u k D w 1 u y D i u r J 2 0 4 L w h u v B o n 0 l B 6 s h J w u - l C & l t ; / r i n g & g t ; & l t ; / r p o l y g o n s & g t ; & l t ; r p o l y g o n s & g t ; & l t ; i d & g t ; 6 6 4 0 5 1 8 7 0 4 5 6 6 1 0 8 1 6 9 & l t ; / i d & g t ; & l t ; r i n g & g t ; m l g 7 u 8 7 n 6 I s v i E 3 0 n Z h o 3 R 0 n j m B t t 8 0 B z v 1 H 7 z p r B y q n Q z p - n C o 8 6 w C - n n - B & l t ; / r i n g & g t ; & l t ; / r p o l y g o n s & g t ; & l t ; r p o l y g o n s & g t ; & l t ; i d & g t ; 6 6 4 0 5 7 6 2 5 7 1 2 7 8 7 4 5 6 9 & l t ; / i d & g t ; & l t ; r i n g & g t ; x z w m z o l _ _ H 0 y v w C _ x s P w t 2 2 E k 1 o H s 4 h Q & l t ; / r i n g & g t ; & l t ; / r p o l y g o n s & g t ; & l t ; r p o l y g o n s & g t ; & l t ; i d & g t ; 6 6 4 0 5 7 8 3 5 3 0 7 1 9 1 5 0 1 7 & l t ; / i d & g t ; & l t ; r i n g & g t ; 1 4 h n w l 9 w _ H i 2 2 8 Q 8 g w M w o 8 u B 0 2 4 K w 1 q v B 3 w 9 x B _ 7 0 W o 2 t 3 H 5 u n 1 H s o t E & l t ; / r i n g & g t ; & l t ; / r p o l y g o n s & g t ; & l t ; r p o l y g o n s & g t ; & l t ; i d & g t ; 6 6 4 0 5 7 8 7 9 9 7 4 8 5 1 3 8 0 8 & l t ; / i d & g t ; & l t ; r i n g & g t ; _ j z - q z q 2 _ H t q n _ K m p 6 _ B 2 k 6 i D 8 - y x E 7 l 7 5 B g j 5 a 2 l 4 D 3 j h 4 D r p 5 w C t z p x P h q x P - g l 4 H x 6 i F t 2 x 1 C & l t ; / r i n g & g t ; & l t ; / r p o l y g o n s & g t ; & l t ; r p o l y g o n s & g t ; & l t ; i d & g t ; 6 6 4 3 3 8 8 3 9 5 5 5 4 8 6 5 1 6 1 & l t ; / i d & g t ; & l t ; r i n g & g t ; r m 1 z 0 l 3 o h J y 6 l u E t 4 2 8 L o 4 n r C 6 _ j g C - - 5 l C x 9 j x b 4 w 5 j C p q h i F 6 t 7 k N 4 g _ v I 0 j l - H 5 t _ p Q w t 1 l I _ 8 r o G 5 6 - z F 3 3 8 h C 3 9 h n P t x l n I 1 3 q 5 p B o 0 r p C u z 6 k S 9 6 g 5 E q 6 p i Q 9 5 6 g I o n 9 n B 2 n p z F 5 u x 4 g B l j z z a y 5 1 j D 6 j n i I h i _ j I s 9 i 5 m C l 2 i j I s 9 t k B 3 i v y G t 2 4 9 K h _ w 6 B q v - T 1 r 0 6 I s _ l r I k q h r O 0 r p y E u q 2 j S i h s 1 l B r q i t Q h 2 3 v J n r 6 z G x k x 1 M p x w W i s 1 o C 4 u q 1 N j r u v B w 4 i h E g - g l D s o l j C j h h l O y 5 q n E g j n j C y p 9 0 B s 8 6 w C k x 3 e p s t i D 4 p v v C h v m y W s 1 _ h W 2 z w v B x j t o C q w z v E 3 y v x D 1 6 y k T 0 z - 5 E n u i 5 B k h 8 9 B 4 _ _ a 8 r 2 5 B 8 8 h 1 C l r y _ j C r 0 u t D l 8 z 2 E g u w v B j - 0 2 F w r t z D 2 p w 3 g B _ r j 9 B 7 p 4 _ S 7 s g n D n 9 u h X m x 3 4 G g j 1 n E o 3 v 9 7 D s j _ l W 5 9 _ r J k v h 0 u D 0 1 0 n r B g z r k I i v g m R j r x g B i 4 l b v 9 j 5 J q w 2 g R - 4 3 m G h l 2 k I v 6 z j I 3 r t y B 1 p 6 g G i h k 1 F y o w m a j z 8 U l 5 - u - C l k p q b _ 9 l q G g 8 5 i Q y 7 0 g Z t 5 k s U o 9 v 1 C w q 0 1 E 5 3 k q E s 4 z x s B 2 0 t 0 o B n p m 3 Y t 8 2 v C k r x t D 0 n 3 r k C g 4 n u B s p 9 j C l o p 2 B 2 - i d z q g X 9 4 4 y C s 9 j k B q 8 u R g y 9 1 E l y p 9 I y 3 9 7 N m o t Z k 8 k r B n 0 9 b m n z r F o - 3 v C l y - o H o g m r D j 3 k q s D 6 5 o w N z z g o T 6 5 _ t B g o m f x 5 x g B o - p c u n x 3 B 0 q j Q m w y 1 H w 1 n i B 8 r 6 S w l v w I k w n 9 S r o x h V n h g s o B _ 6 l p 8 C 8 8 x G o 5 u V 4 q 7 3 I 3 s 0 r G s 2 n w F s 8 8 6 D r 4 3 t E 0 w g v I k - _ 1 q B h n o r C 8 - p 2 G 8 m t u E 9 l 2 8 E 1 8 o i J k j o s J 1 o 0 Z - z l i D 5 q q 8 F g q j y D 2 m 4 8 D k y 5 3 Q u - 1 y R v t 3 3 R w p p m N t 2 u t F o z 5 8 K h u u w C m 2 j 4 R 3 y 1 q G - _ 7 0 B t g s 3 L m g h 4 U i g o r D x g - y F 0 v n t z B 1 z g g P w r t r M y _ 8 _ B i l p - C 5 o 8 0 B 2 3 1 _ J r x x i H 6 k 3 f 6 p 4 x K 6 9 q w Y 6 2 3 2 B n 9 7 7 V 0 6 y 4 B l l u j D 2 n 8 p B s p x x F y h k t D s 5 h x h B h m 4 u E 4 k 1 x L j n y - q B - 3 1 g E 9 i w 8 F 4 s q 5 F s m r t E k 1 3 4 a x 7 1 _ H y l 7 q G 9 p l 5 N l q x 1 F 1 y 7 l D & l t ; / r i n g & g t ; & l t ; / r p o l y g o n s & g t ; & l t ; r p o l y g o n s & g t ; & l t ; i d & g t ; 6 6 4 3 4 0 8 0 1 4 9 6 5 4 7 3 2 8 9 & l t ; / i d & g t ; & l t ; r i n g & g t ; n 6 v 3 - l 8 m g J m 8 6 0 B p 1 h c p h i J j w p w F x 5 v J 3 8 s w B i l g z B p 6 1 L 2 h i O p 8 0 a _ h 3 P 5 v 9 j C n 1 d w i q O s 3 k y B t v j 1 I 7 q t L k u 3 o B _ i 0 F z 1 n 2 K t s 3 T h 5 s L & l t ; / r i n g & g t ; & l t ; / r p o l y g o n s & g t ; & l t ; r p o l y g o n s & g t ; & l t ; i d & g t ; 6 6 4 3 4 0 9 8 7 0 3 9 1 3 4 5 1 6 1 & l t ; / i d & g t ; & l t ; r i n g & g t ; x - s w y x k v - I u h n z N 9 m m p B 0 p 8 L w g s I s t k M m v p F s 9 7 k B 5 i 9 P 6 - g q C 6 6 y C y v o Z n l 0 S q 3 1 G j z v H 9 g 6 L & l t ; / r i n g & g t ; & l t ; / r p o l y g o n s & g t ; & l t ; r p o l y g o n s & g t ; & l t ; i d & g t ; 6 6 4 3 4 1 0 0 7 6 5 4 9 7 7 5 3 7 1 & l t ; / i d & g t ; & l t ; r i n g & g t ; 5 u _ h g k l y - I s t v y C n - 0 N z 9 z F m s 7 B v 0 8 O z 4 _ S l 5 i t B m g y G k z 6 b o 8 s k D 6 r 4 C l x z E v - g l F 2 s o F 9 z 9 H z t 4 X z y 2 w B 0 - n B 9 h s M z 0 o T p 6 0 P i p 0 C l 0 4 P g y y L s 1 w a s n z H & l t ; / r i n g & g t ; & l t ; / r p o l y g o n s & g t ; & l t ; r p o l y g o n s & g t ; & l t ; i d & g t ; 6 6 4 3 4 1 0 5 9 1 9 4 5 8 5 0 8 8 9 & l t ; / i d & g t ; & l t ; r i n g & g t ; 3 g j _ 3 4 m 4 _ I 3 q u s B z h 1 K q k 1 E u 8 4 O x p n K j x 5 T 3 j r T _ s z E t 7 u R w s p r N 4 r j Q v 0 s 6 C p 2 3 y C 3 - 5 2 G 7 r x F i h - g B 2 8 5 K g j v R 7 m q M p v y i B m j z F & l t ; / r i n g & g t ; & l t ; / r p o l y g o n s & g t ; & l t ; r p o l y g o n s & g t ; & l t ; i d & g t ; 6 6 4 3 4 1 4 8 1 8 1 9 3 6 7 0 1 5 3 & l t ; / i d & g t ; & l t ; r i n g & g t ; i p t 7 z p g 8 - I z 3 y f 7 o w p E _ 0 1 3 D m 2 m 7 L h 3 s 4 T i i r X r g g J 9 - 1 h G 0 i 7 j S 7 7 t 6 D p n r h I _ p t v C i 9 u r C 0 x v y C k 7 s o D - x q 9 K n 9 _ n N u 1 o z H _ 4 j x C i u z 0 D 6 6 v _ B z u 1 m i C t 1 m 9 h C 5 4 _ 2 B h n z 5 O n o g 3 E w 6 q p F - z 8 m D h v w s C m 9 p r F - h o 7 D _ j l g C - 8 k _ H m 8 j s D p 6 u 7 S y r 3 x C s o p u C s v k v B 5 r s 2 D p w 7 3 E 4 o 9 _ C 5 h m 6 E i 2 t 4 I t 1 q v C t u 3 q D l 9 p t G z u j g D n 6 6 5 C x p 9 6 B m t y s L 5 v z l D p 2 x 0 N w 9 - g C _ p p 3 i B 1 1 7 q E i t k 1 h B 3 1 4 c n u w 2 X 8 p n l F w m y 2 F 0 v 4 m F v _ n _ C v - y y E _ i s 4 B k 1 k p E o x 8 q B _ n l Y 9 8 3 s C 0 s 7 k F 9 0 y 1 H j w n 7 C l - - o H & l t ; / r i n g & g t ; & l t ; / r p o l y g o n s & g t ; & l t ; r p o l y g o n s & g t ; & l t ; i d & g t ; 6 6 4 3 4 1 4 9 5 5 6 3 2 6 2 3 6 2 5 & l t ; / i d & g t ; & l t ; r i n g & g t ; v u 9 z 1 1 z 1 - I s 5 p _ E _ y k 7 B u x n h B 8 g s w E m v 6 9 C s 7 n f - 0 2 i B _ - w w B x 0 l G - - y L 0 2 u H 5 t y a & l t ; / r i n g & g t ; & l t ; / r p o l y g o n s & g t ; & l t ; r p o l y g o n s & g t ; & l t ; i d & g t ; 6 6 4 3 4 1 6 8 1 1 0 5 8 4 9 5 4 9 7 & l t ; / i d & g t ; & l t ; r i n g & g t ; z n o s 2 7 5 w _ I 9 6 6 C 7 v _ 9 G g i t m B 0 3 x u D w - _ H x t d k l 6 8 E 2 1 j S m l v w I & l t ; / r i n g & g t ; & l t ; / r p o l y g o n s & g t ; & l t ; r p o l y g o n s & g t ; & l t ; i d & g t ; 6 6 4 3 4 1 7 2 5 7 7 3 5 0 9 4 2 8 1 & l t ; / i d & g t ; & l t ; r i n g & g t ; u _ q 1 8 m g m _ I n m z - Y _ j k 0 B 4 x w v G x g h 4 Z r 3 6 z F q - _ p l B & l t ; / r i n g & g t ; & l t ; / r p o l y g o n s & g t ; & l t ; r p o l y g o n s & g t ; & l t ; i d & g t ; 6 6 4 3 4 1 8 9 4 1 3 6 2 2 7 4 3 1 3 & l t ; / i d & g t ; & l t ; r i n g & g t ; n h i t n y l g _ I 9 _ 6 J z k u I 0 6 6 L r 8 i R h 1 w W 3 2 v D r v _ E 8 w 1 P w 0 j D o x n K z 5 3 5 B z y 3 l B - u l h B i 8 8 S 5 5 m T p o y e 6 o 7 N 3 m h U x p 7 r C m u l d q i j r E 7 m r K n i 7 B u k - E z p z X 7 r g B _ 0 2 F 7 i X 0 7 1 P j x z S u x q a q k p C 1 1 n U 4 x - C s 1 i k B & l t ; / r i n g & g t ; & l t ; / r p o l y g o n s & g t ; & l t ; r p o l y g o n s & g t ; & l t ; i d & g t ; 6 6 4 3 4 1 9 3 5 3 6 7 9 1 3 4 7 2 9 & l t ; / i d & g t ; & l t ; r i n g & g t ; n v x h 4 v t o 9 I 2 _ 6 u 3 B h u u s D z g 4 y Y w p 4 v N k 6 g g D 5 r 2 5 D & l t ; / r i n g & g t ; & l t ; / r p o l y g o n s & g t ; & l t ; r p o l y g o n s & g t ; & l t ; i d & g t ; 6 6 4 3 4 1 9 4 2 2 3 9 8 6 1 1 4 6 7 & l t ; / i d & g t ; & l t ; r i n g & g t ; - n 9 x s 7 i x 9 I o 3 h 3 C x h 5 M 8 l l K z 2 k w D 0 r g J k p r I n 4 t C o j 8 U t 9 4 F 3 h i a l p 4 p B 2 i 8 M 9 3 7 N v z r f 1 2 q m B t _ g M x p j O m 9 j L m j l z B 2 y 6 C m h t R n r m E z 2 n L 4 j o F h - z K x 2 t - C 8 g o I r 1 u i E y p _ K 5 1 6 u B & l t ; / r i n g & g t ; & l t ; / r p o l y g o n s & g t ; & l t ; r p o l y g o n s & g t ; & l t ; i d & g t ; 6 6 4 3 4 1 9 8 3 4 7 1 5 4 7 1 8 8 1 & l t ; / i d & g t ; & l t ; r i n g & g t ; k _ 8 w 8 o m _ 9 I 7 m 3 j C y k z Y n u - H x v 5 N g 3 p N m t 0 l D 7 i - c 3 _ n I u 5 w U 9 _ h n C 4 k 3 7 C 0 r 4 k B k 1 v U i 3 - P 7 1 w L 8 8 p w B 4 4 2 9 C u 5 t H x o x H g 5 q h B - 2 t O g w x F i s v G y m _ J u q m D & l t ; / r i n g & g t ; & l t ; / r p o l y g o n s & g t ; & l t ; r p o l y g o n s & g t ; & l t ; i d & g t ; 6 6 4 3 4 2 0 1 0 9 5 9 3 3 7 8 8 4 0 & l t ; / i d & g t ; & l t ; r i n g & g t ; h 7 s 7 m g _ j _ I q p 9 b o g p V s j k d k j g 5 B s 6 _ 3 E j - y G _ x v 4 B i z o T j o l M 2 j y M t y m O - 8 w i C & l t ; / r i n g & g t ; & l t ; / r p o l y g o n s & g t ; & l t ; r p o l y g o n s & g t ; & l t ; i d & g t ; 6 6 4 3 4 2 0 1 0 9 5 9 3 3 7 8 8 4 1 & l t ; / i d & g t ; & l t ; r i n g & g t ; - 9 x 2 7 _ n l _ I 3 z w b h m n K 5 h 5 f 3 3 m y B z m o m C r y r 3 B t t h T 9 v 8 b o x w a p 6 u m B & l t ; / r i n g & g t ; & l t ; / r p o l y g o n s & g t ; & l t ; r p o l y g o n s & g t ; & l t ; i d & g t ; 6 6 4 3 4 2 4 1 9 8 4 0 2 2 4 4 6 1 7 & l t ; / i d & g t ; & l t ; r i n g & g t ; x w p k v t k 8 _ I 6 u 2 v E 3 j z p F q y y p F 3 g 4 g R v 0 9 n E 7 9 j - L 0 7 s y G 8 t q l F w m x n F h 1 n 8 B 9 n 6 u 2 B j 2 3 6 O 2 n 7 g F w s u 5 B q k 9 j D g 6 - q E h n q z H y t u 6 C 7 q 8 6 - C h - z i I 9 h w x X 3 1 q 4 H r y - t C 4 j 8 g C 0 j w v G 8 x _ l D t 8 w q C x z u l N y 7 _ o G u 7 2 0 0 B 3 h g r E 0 l m 3 m B 5 t u y 1 G s 2 x s B 3 3 z - W o h 2 i E 0 4 l 8 D m - - P 9 w i K - n 7 u G k 3 v 8 B n i m 5 O q _ 4 e 9 6 m D v 7 j i F _ 0 j p F j _ 9 z V t h i y V g 3 _ o b i _ y m U s t 9 u H k 5 j k 6 D 5 0 t 3 2 D t - y 9 a w t r 5 j B 6 u 4 i n B 9 v j m H v h 9 y B w n z o C 5 2 9 0 Q s 0 t n D n k y 7 C 9 p u p C - u t _ C o 9 o W j i 9 m B 3 n u 3 B r m 8 - N q k 1 2 K 0 s o j G 6 r 1 u m C o y g r J k g o u C 0 0 x z W j o v n 8 C r - t 4 M o 0 l m Y i 2 o r I l l h y G v h i _ K 4 4 r v J o 8 u i D n 4 4 r D q i 1 Z 7 o 0 - l B 0 3 s n G _ v 0 3 C - v o q n B 8 l 3 p I p 4 l 2 I w 5 s v D y v x z H s 9 _ l n E j t j k C t 1 v _ H r 0 p 8 p C n r 8 g S z _ w h C r 0 3 v C l 8 9 n E _ v z z b t x 5 t n B p u 9 r P v 0 0 x J m 9 o y a k - j _ C o p v 9 B g 0 z u B k p 9 s C u l 5 8 D u x 6 j d 1 i 9 u C x 6 1 g C q t 3 k V 4 q u o C m 5 h v D q g q o K g 1 2 j K 4 l k p G s 2 0 p G 3 t - - B q 2 q 9 B t v h 9 B o 3 1 z G y s j - L s v u 0 B x w q 0 0 D y g s z p F 2 2 x x F w 8 v 3 J w x j 0 J p 9 g y C k h z e q q - 6 C 1 u n r 7 D n t - z g F t 7 k P r z v 3 I x q m s q B 2 - 3 J q v 4 g l B l v - 4 N p 1 j 6 d n z p x D _ t u h I w m 5 _ P r g - v D k h 5 9 I 7 9 u 7 B s 2 m y O m x g 5 U 3 _ _ q C 7 y 8 7 W 9 5 6 9 B - g 7 p C 3 s z 6 C h k 8 y C l t 6 m D 7 4 8 4 J w y 2 9 N s s 3 4 D p n v b z q 5 q n B 1 p _ x N 2 9 9 j D 4 v u 7 f q 2 j j F y 3 m 3 f m i o 2 T p h 0 u G 2 y l 1 _ C l 3 r 6 H g 6 w x 0 B & l t ; / r i n g & g t ; & l t ; / r p o l y g o n s & g t ; & l t ; r p o l y g o n s & g t ; & l t ; i d & g t ; 6 6 4 3 4 2 7 8 4 0 5 3 4 5 1 1 6 2 5 & l t ; / i d & g t ; & l t ; r i n g & g t ; 7 2 9 m 5 2 6 4 g J k t 4 6 s B 1 - 0 k B 7 - _ 9 G t 7 q 6 I 8 t v t M 7 5 s w B n 5 q 2 P x p 2 l U 1 j r 1 D x n z x F z h m T s w 2 4 L m q u w B 6 x n z N - u 6 L 5 7 h f w 7 8 - D & l t ; / r i n g & g t ; & l t ; / r p o l y g o n s & g t ; & l t ; r p o l y g o n s & g t ; & l t ; i d & g t ; 6 6 4 3 4 2 7 9 7 7 9 7 3 4 6 5 0 9 7 & l t ; / i d & g t ; & l t ; r i n g & g t ; x z - 1 y i 8 w g J r - _ p I w y j 3 H m v k g L 8 1 l t W w 0 8 _ G u o r m C v _ r h 3 B & l t ; / r i n g & g t ; & l t ; / r p o l y g o n s & g t ; & l t ; r p o l y g o n s & g t ; & l t ; i d & g t ; 6 6 4 3 4 2 8 3 5 5 9 3 0 5 8 7 1 4 5 & l t ; / i d & g t ; & l t ; r i n g & g t ; w w z z 9 3 1 z g J 4 z y T o i x D g y l g B _ n y w G g o q G 2 p _ 0 B x l 2 B t 3 j W m _ _ E 5 s 2 R w - g F y v 8 L v 7 r N z p 7 V 2 r w h B - o o O x j 4 D & l t ; / r i n g & g t ; & l t ; / r p o l y g o n s & g t ; & l t ; r p o l y g o n s & g t ; & l t ; i d & g t ; 6 6 4 3 4 2 9 1 4 6 2 0 4 5 6 9 6 0 9 & l t ; / i d & g t ; & l t ; r i n g & g t ; 3 p h y t s 0 8 g J 9 w 8 o F h w x j C q 0 6 k P t l 2 z E g 9 q g F g 9 l y j F 0 8 9 p 4 C m _ 3 e s i o 7 B x 9 r 8 F - u g 4 O k k m s Y l 7 9 1 C u g w _ L 3 r z s q B h o j - T - m w n B 1 8 v 8 H 3 h _ s G g g 2 g U 8 x r a 5 9 6 _ F t m s w I r j g r H 9 r 2 3 G & l t ; / r i n g & g t ; & l t ; / r p o l y g o n s & g t ; & l t ; r p o l y g o n s & g t ; & l t ; i d & g t ; 6 6 4 3 4 2 9 6 6 1 6 0 0 6 4 5 1 3 7 & l t ; / i d & g t ; & l t ; r i n g & g t ; y r o 8 n 2 - z i J 6 q l C 6 z u D - 9 3 F g 7 n C 1 5 y E u 4 5 J & l t ; / r i n g & g t ; & l t ; / r p o l y g o n s & g t ; & l t ; r p o l y g o n s & g t ; & l t ; i d & g t ; 6 6 4 3 4 2 9 6 6 1 6 0 0 6 4 5 1 3 8 & l t ; / i d & g t ; & l t ; r i n g & g t ; w s 4 w 9 2 9 3 i J 7 l r R w 7 I _ y P u u 8 C 8 m n I 2 l E 8 1 v B & l t ; / r i n g & g t ; & l t ; / r p o l y g o n s & g t ; & l t ; r p o l y g o n s & g t ; & l t ; i d & g t ; 6 6 4 3 4 3 0 3 8 3 1 5 5 1 5 0 8 5 7 & l t ; / i d & g t ; & l t ; r i n g & g t ; l o m k _ x j - h J k 9 y c 4 r q R l v w 3 C v j - s C 7 t 0 E j 3 8 E p g j W r m v 1 D v h 7 K s n 0 D 7 1 z w G 0 0 8 l B x i g K u v j i G v v o x B 1 x 1 E r n l G x p 2 B x n j W 4 u z Y i 3 x Q _ k g O 1 o x c 3 j m w B y 7 x u B v k q H 0 u z K & l t ; / r i n g & g t ; & l t ; / r p o l y g o n s & g t ; & l t ; r p o l y g o n s & g t ; & l t ; i d & g t ; 6 6 4 3 4 3 2 2 3 8 5 8 1 0 2 2 7 2 9 & l t ; / i d & g t ; & l t ; r i n g & g t ; 7 s l j q l _ 0 h J n n t I m 8 l g G 3 l x m F 5 m p 9 _ B i q q 0 D t m 7 s F w 2 r s B 6 g 9 V 3 u n 9 J 8 n s v S l 3 u t K 0 l 3 s K m r 2 j M 4 q 5 3 B i 5 r n w B 2 8 k 2 B r x w p N g g r m E r o w z C i n 1 - C 1 n _ o M i 0 8 7 B z 9 y m f q - l z I j q r 8 E s _ 8 l C 1 - h _ I w z l y W 2 4 o 4 E j _ r j r B z l m 9 D 5 v - x C p 7 t 5 C h 3 t 2 F t k s 1 J 5 y s 3 R j h t 4 D r 8 - z O 5 t w i E o 9 x 0 r B s _ 5 9 D p n - 1 C n n j 4 T r w p o B i x j j J t k t i G l k w 2 B n k q 1 B s 8 x 9 K 2 9 - B & l t ; / r i n g & g t ; & l t ; / r p o l y g o n s & g t ; & l t ; r p o l y g o n s & g t ; & l t ; i d & g t ; 6 6 4 3 4 3 2 9 6 0 1 3 5 5 2 8 4 5 7 & l t ; / i d & g t ; & l t ; r i n g & g t ; n t r s m p 4 p i J 0 o v o B l v g c o 5 j f u x w P s 1 _ 4 B 9 p 0 B j t 1 U u y 5 J v n h J g 4 m E s o o n B w - s j B r 3 0 B 8 n y t B - - x Y w - 5 l B l _ 9 F 8 u w d u i 5 r B 4 4 2 X 9 n l n D l 6 7 S o r 4 m B & l t ; / r i n g & g t ; & l t ; / r p o l y g o n s & g t ; & l t ; r p o l y g o n s & g t ; & l t ; i d & g t ; 6 6 4 3 4 3 3 9 9 0 9 2 7 6 7 9 4 9 7 & l t ; / i d & g t ; & l t ; r i n g & g t ; 7 n 7 p 6 1 o i g J h h 0 6 D r s r 2 C 1 x z I 7 x u Y 2 y k G k z 8 M x t h k B m 2 8 E x - o K h j j L v s p P k w 7 H & l t ; / r i n g & g t ; & l t ; / r p o l y g o n s & g t ; & l t ; r p o l y g o n s & g t ; & l t ; i d & g t ; 6 6 4 3 4 3 6 1 2 1 2 3 1 4 5 8 3 2 0 & l t ; / i d & g t ; & l t ; r i n g & g t ; x z l 6 z k 6 l g J p k - p B - m 1 L 8 q 9 L n v t E u h w o C 5 m l R l 7 y G 1 6 8 J n s k U 4 6 h B 4 2 9 W 7 z w x D 5 u k N & l t ; / r i n g & g t ; & l t ; / r p o l y g o n s & g t ; & l t ; r p o l y g o n s & g t ; & l t ; i d & g t ; 6 6 4 3 4 3 6 1 5 5 5 9 1 1 9 6 6 8 8 & l t ; / i d & g t ; & l t ; r i n g & g t ; y g 1 m u 2 i j g J q o u m C r h w R 7 5 j z C 4 0 8 a p z p Y - 5 v h B 3 i t w B n w 8 l B v j 5 K j 7 8 C r x 8 l B 9 z _ V & l t ; / r i n g & g t ; & l t ; / r p o l y g o n s & g t ; & l t ; r p o l y g o n s & g t ; & l t ; i d & g t ; 6 6 4 3 4 3 6 6 0 2 2 6 7 7 9 5 4 6 5 & l t ; / i d & g t ; & l t ; r i n g & g t ; 6 g 8 u s v h r - I 8 x s h P s 1 _ q C 4 s y 8 X h k - q c k o m e p o 1 V 1 9 i q B _ s i n C t 8 x q D 4 5 9 p B 0 k w V q z 8 h V & l t ; / r i n g & g t ; & l t ; / r p o l y g o n s & g t ; & l t ; r p o l y g o n s & g t ; & l t ; i d & g t ; 6 6 4 3 4 3 7 7 7 0 4 9 8 8 9 9 9 7 7 & l t ; / i d & g t ; & l t ; r i n g & g t ; z j v k u t 4 6 - I z 4 h z o B u 3 4 l Q 8 g 4 4 B 9 6 _ 8 F k r l e m k z z M s h m 5 C 6 7 l y I p 8 g k J 7 j 3 _ Y 1 8 l 4 J l 0 k 8 O 4 7 l 6 G 3 7 q o J - p n o I 1 x y i b u 1 - s r B n m n j C v o q 0 B o 0 3 5 B n n 7 p C _ n 5 X m v o y g C 7 g 9 l P 1 l q t F p 1 w 0 E 9 m 7 1 B 9 k 7 m D 3 l 2 i Q j k 6 0 B 7 g m k M p u 0 r P 7 3 _ V o 4 7 t D 0 o 6 w B y i i y D n t m 9 K 1 u j S 5 3 9 i F m t j 0 K o 8 0 u G t _ 9 0 C l h _ X j w l 0 B y 1 i e x j u l H z 4 i W 7 4 v 7 B i w m i B 6 s z g D v g z q E 0 3 u z F o 5 o - K h p 6 9 C t m m 4 C m u x h E h p p w F 9 x t l B _ t 5 j B 5 m q m E p m 1 3 B i 7 j g B n y q t E t 9 l h _ B q j v i 7 B w 5 i 1 T t n 3 k B t 7 l r L h w 1 7 E 2 g l 7 D r 8 g Z 3 4 q o B j q z 9 H 3 u g - e z k u 1 B h 9 v e s 9 _ i D 6 _ q 1 - B - 0 - l C y 2 4 7 L h 1 g q B 0 6 x t B x v 9 m B s 5 x i J q o 3 1 D n g - p E 8 4 t s D v n 8 p D o 4 k v B r 8 9 o K 8 r i S o r v p P r p o 7 B v 0 x N 5 2 7 i B 9 j _ i B x l i 5 I r x p 6 D 4 z s b r 0 8 4 D 4 y 1 v O u g o N 5 r o z G u x r x B l 4 g q P 3 _ 6 8 E 5 h w J 7 r i g B x 2 2 n E 3 6 n y F 2 m l Q 2 t 0 d 4 p h 9 C - y n M o p n b 2 x 7 k D - t z 7 C o m j 2 B t 2 q v C j 1 l 8 B n q 8 k J h x 5 o F o _ y 9 C o _ y s B r g w w C r 3 0 R 6 m p t E p k g m B w v n 0 S p n 3 3 M k n x 6 C h p z W l 4 m - C i 5 q V i s t r E 0 s j x M x n u 1 L i m o x V p 5 l 1 D 8 m 2 q B 4 k 0 h M z t g 3 C 3 m j z o B 6 n 7 i D g 6 k m F m 8 g 3 C 2 j t k B 5 p 7 i S p g y v B z 9 k p D x - h _ B v i 6 w D x - 7 s C 3 w 5 n J o v o 1 C y 1 6 v F v i 8 t C _ 2 o T m y 5 j E i y r x B n i - X 2 x u 7 B v 8 u d i x _ r D q 2 x n D s s w l I 5 k 3 e s 2 5 x G t 1 7 v H o l h z Q h - 9 u B 8 u x i I 0 8 s w H y t 9 w C 3 l o k F x m - 3 N u l i n H o 1 4 0 B v 8 2 g G r t u v R i r u r C 9 5 9 y B 2 - 5 p F g z p j n B 8 - 6 i F 9 5 4 e z _ s 3 B _ 7 t v E y 4 m 8 E r 8 w h D w _ g m G k v 3 s G v 5 m n V o i i w E m 7 x q C j 4 - 2 R p 1 i k D t j 9 _ J 3 i 6 h C j 3 z z G p 9 q 0 L 8 i t u H 9 p s q B j 2 2 y e o 2 v O w 0 i j 7 C z x j X p h u X v 1 z y k B 3 5 5 M t z n l g B t _ h X y 3 m 2 I 3 n 5 2 H h v o y a p g p a n o _ j C y l t k N s h 1 6 n B z 4 x h D 5 j s y B 7 3 1 w U 2 o w t F u 5 7 3 C v v q y r C i 0 - 9 G k _ n 8 D k u o n 1 C g m 3 n J 5 q q u K s 5 1 x N 3 n q h I _ 2 j r w C 4 z 7 _ n B 3 u 2 2 i B p m 4 o C 2 - s z H y 8 r g N r v 4 7 o B i y 7 g N o 1 o p V 2 _ n _ B 5 v 9 s C g t t j B y 5 q q R k j m i P k 5 - 0 M p p 8 9 D s u u 8 D 2 8 v k C g l 5 8 H t 7 7 n D 6 z 4 2 D k u 7 s B m x 0 p L l 7 g k B 3 q v v B y _ 9 m Q m x r 8 H j 3 g o k B 9 i z 1 B w w n 8 c l w g 9 G m s - n V 0 9 t r M m t q 7 F 6 s 5 l D 4 i m i j B l 3 u _ B h m o 7 I q - g u 7 C t 4 z 2 B 8 w x 8 C v w 9 9 _ D t w i q n E 2 m 4 h k B u k k u s B o t 9 r 4 C w q l 2 5 B 4 5 i q h B l 4 w h H 1 i k z S w u 2 - H - z y 8 H u y v k R 2 - g o E m n 1 6 B g o z 2 d 2 y m m Z y 1 q 4 G 6 r u t L h l z z N y x 5 4 H y z u o a t 4 m 9 t B 4 p 7 m U 5 5 j 8 p B r m x 8 T q 1 s _ 0 B t 9 2 5 C - p j 0 4 B m - n l B o t 8 j H h h _ m C k p x v E v 0 w r Z k 0 y n C l 7 - v Z n l 0 w Z s 5 - r i B u q 5 x C 2 z 8 z F r g h g C w s n n B 7 o l v G 6 6 5 u L 9 j x 7 b 5 4 j r h B y 6 o 9 D q m r v F x l y h q B r _ - v t C h 1 5 K 5 2 0 u I m s j z K 8 g i 1 F x s n _ B g p i 6 _ C g q 9 x D 8 n 4 2 Q 8 1 n q Y m 6 q - B y 7 0 b 6 v y r C w 1 w x E 3 6 x 2 M g k j V 1 _ 8 m C x 8 5 k C _ v 0 x C _ l j g B z v 9 - P 2 s i 1 G m r 5 p U h 5 s i P m 5 2 v D _ l j q H m s u k D q t 5 s I 5 l s g C g _ h 2 D 2 v l 8 M m k 9 p F 1 1 _ v d 2 1 t p H 1 w t 9 Q h q 2 2 F g x k u C h q g z J g _ y v B s j 7 g H i 1 9 5 f j n n v F 7 j 5 o I 5 s p _ G v z u l E g m u 8 E 6 - 3 k D s z j d y 5 s v S 8 q 4 x E 3 w 8 Q 6 k 6 n O s 4 m _ F 7 k r m S u 1 0 i D m z w 8 E 5 x x 0 G x v 9 i P 0 5 0 2 C - n - n C y m z z C 7 7 _ u J h 9 t _ M 6 o 5 2 O m - x 4 D r 8 0 l K r 1 s j N 5 w n 7 O 8 7 i j H h 5 p u p C 5 3 o j l B 5 n g g B 0 o k l F & l t ; / r i n g & g t ; & l t ; / r p o l y g o n s & g t ; & l t ; r p o l y g o n s & g t ; & l t ; i d & g t ; 6 6 4 3 4 3 9 0 4 1 8 0 9 2 1 9 5 9 3 & l t ; / i d & g t ; & l t ; r i n g & g t ; n z u 8 2 v 9 v g J l j 4 x E _ t z 8 e 8 v q 6 G 6 k 0 x K r z 2 w n B k w 4 y K g 8 4 k H x 1 i 4 b y s 9 k R o n - e w i 8 Z & l t ; / r i n g & g t ; & l t ; / r p o l y g o n s & g t ; & l t ; r p o l y g o n s & g t ; & l t ; i d & g t ; 6 6 4 3 4 3 9 4 5 4 1 2 6 0 8 0 0 0 9 & l t ; / i d & g t ; & l t ; r i n g & g t ; l 4 l i n s x x g J - 2 2 9 M v v 1 0 B 3 w 2 h C - 2 y j H h 0 7 0 d t u q k O n n l a 9 7 k u K 5 x _ 1 D u q t m I m w i h s B & l t ; / r i n g & g t ; & l t ; / r p o l y g o n s & g t ; & l t ; r p o l y g o n s & g t ; & l t ; i d & g t ; 6 6 4 3 4 3 9 6 2 5 9 2 4 7 7 1 8 4 9 & l t ; / i d & g t ; & l t ; r i n g & g t ; _ m g 6 h j v k h J r s g w T _ 1 3 9 6 C m 2 o 3 W 0 q s 8 D o t 1 i E 7 l i y D p u 3 s C 4 w 8 l I 7 3 6 q H 7 w t 0 D 8 z q m 0 B x k 9 l J w j x t b r o 1 2 l B y g 2 z Q r _ r z I v 1 r j L 9 w o w C 5 r z x E l s o 1 C 2 y 2 i E h 0 u 2 I _ 6 - g K x 0 h 5 g B h g 4 z C w v v m B 2 q y w C u o o o F i j u r Q w x h 2 B 4 v w 8 G 5 z t g 5 B 6 x h 0 U 6 8 2 n E p y 1 _ E n 0 n _ C q i 0 s G i 2 1 j K q 2 2 k B 4 s 6 q D & l t ; / r i n g & g t ; & l t ; / r p o l y g o n s & g t ; & l t ; r p o l y g o n s & g t ; & l t ; i d & g t ; 6 6 4 3 4 4 0 5 8 7 9 9 7 4 4 6 1 5 3 & l t ; / i d & g t ; & l t ; r i n g & g t ; o 8 n g r 5 t i g J w h 9 a 7 y q c 5 7 v s B 6 4 t G q 9 w 4 B 5 p n E x 9 s x C i 9 m a _ l p s B 0 p t 4 B 6 z z F 0 6 o Z y x y 4 B w 0 _ O 8 u q W & l t ; / r i n g & g t ; & l t ; / r p o l y g o n s & g t ; & l t ; r p o l y g o n s & g t ; & l t ; i d & g t ; 6 6 4 3 4 4 1 0 3 4 6 7 4 0 4 4 9 3 7 & l t ; / i d & g t ; & l t ; r i n g & g t ; 7 h 1 5 5 l k i g J 1 _ h w Q v o - b x - 3 F g l w I i o 4 y B x n 1 g C 1 9 g g L v 4 z p F s 8 6 w C m 4 3 t E y h x 1 G 2 v 9 s F l r 0 1 E z s 8 m H j g _ V w w 3 o B s g z M q - u 0 c 8 7 y - B s m p 6 C 0 w l n G _ v 3 t H r w 9 6 V m u q e g w r j C j k 4 g I x h r g g C m r x - K y p 6 t V k n x i G h y s 8 D t - 2 w 2 B 4 x u v B p z o p Q 8 m 0 z F z z 8 9 C g r 2 P x 3 3 s C i w 5 w D u i _ 7 D _ o 1 h G l q 3 5 M m 5 k v D 5 v m - B k p u k r B w 7 0 v I 3 r u _ C - h z j C t h h 4 H 3 i 6 e 1 h 7 j e i 9 q h M - t j 6 M l - 7 r E p g 5 w w B & l t ; / r i n g & g t ; & l t ; / r p o l y g o n s & g t ; & l t ; r p o l y g o n s & g t ; & l t ; i d & g t ; 6 6 4 3 4 6 0 3 4 4 8 4 7 0 0 7 7 5 3 & l t ; / i d & g t ; & l t ; r i n g & g t ; p r v _ v s p - k J p i 2 o D o i 6 w U h 3 5 3 g B k m 8 0 d o 2 l x K i 3 p s D 1 2 q g I s t 9 s 4 B 5 z 8 _ O u n 8 1 L 9 p 1 2 h B 5 p i z F x x j y B p - j t L y h i h C 5 5 h x D h x 9 q F u 5 3 w L g 1 9 l K n n z 3 J s r u q B i i 9 i E - 3 0 u S q z q u D 4 3 1 r O - 8 7 t D 3 x j _ B 3 s w 8 F - _ - g Q 3 w 3 q D - 1 7 5 d x 1 n m C q w m o I j j y m x B 1 0 x 7 4 B 9 w l i D i n y 5 B h 8 - 5 G m i j o T 1 _ m - R r 3 t o C m j u u J g 5 3 7 B u 4 3 2 B 8 _ y o E 6 p v m E 5 p 2 N 5 x v k H z g i n C z 6 r 7 H k 5 r - B - 0 p t B 2 1 4 m P p 9 h g B p g m b 2 k 7 2 C r 6 7 k L v 6 g Y 2 q l g B p g x n Q t 6 p j M s l u m C g 1 5 a z 7 u q L 7 i m o E w _ h z J u w 3 8 G 4 j u 9 Q s l 3 j D v z - m j B n v 1 0 M 9 o k g B x y 9 j k B i t i 0 H 0 u v h x B 0 i y 1 I l 2 u g G g y 4 k V m w g g I 8 x n r G s 3 o g Z 3 1 s k I h h 0 l H w x 9 6 G t 8 3 v D z j 4 7 B r 2 9 o C n t _ _ M n u m y B 1 x z g I 2 v g z W _ 7 p u E - 7 l l B t y v g e 5 n p 2 L n p u s C _ q 4 g E n o 0 9 Q h 4 1 - D 6 l j o F s t 8 _ K h g u t H 9 t 4 q m C k - u y G 8 k q 6 J _ n _ - u F q 5 q g E j v - w B _ y j o M _ k v j - B s 6 _ 4 D t m w 6 F t m x 1 B p o _ g D s l x u B q q 8 t Q z 8 h 5 C p s n q I j r r p E w u 9 u O z 2 2 q C h 1 s k d y 3 0 k G l m w m B k 2 x N s r r - E _ 7 r 1 R 7 t 6 j U t r _ h G k w 4 h h B n x x 2 B z i 9 h E m o t x H 4 h - y D p v 5 s d 2 h v 6 C x y 4 x 1 B 3 x 8 z C 8 g i 4 C 3 w q 9 B o k w h B w q l i M s i 6 r D 0 9 v t B k 6 7 n O t h 8 j F y x q j I 8 t n h I 2 1 2 s H 0 n z 4 g B 4 v p 8 C p 0 m q E 1 w j _ - B u 2 7 m 2 B j 7 s x F 5 g l 3 I i 8 9 r D 4 1 u - B 2 z z k Y 1 z l m F 1 o 6 _ C 6 x s v B 9 p z 9 E v - v _ T w 9 l 9 L 6 w 2 s G z t m x M 3 i z _ D n l - j E i 2 u n E m 0 l 1 D 7 - x k F k y o 4 b 0 r o t C k _ 3 s H u - 2 w R & l t ; / r i n g & g t ; & l t ; / r p o l y g o n s & g t ; & l t ; r p o l y g o n s & g t ; & l t ; i d & g t ; 6 6 4 3 4 8 0 7 2 0 1 7 1 8 5 9 9 7 9 & l t ; / i d & g t ; & l t ; r i n g & g t ; n o s v s 4 9 j i J w k 8 8 I z z x t C 1 y i l J 6 _ k i i D r n l 1 l C p _ h v H q 7 w y L v x y 6 F k o _ 4 o B m g 5 y c 8 p 1 j C m l 1 p O n t 9 _ D o t 6 g G t - v j E 6 s k k B t 6 m w B 9 9 y 4 F v 5 2 2 J o k j _ b m 4 7 2 L 3 t i j B 7 9 i v C u 7 7 h B w 9 q z P 9 h g j K y w 2 j Y 3 q 2 2 E w w q r K o x w 5 K l 6 1 6 F w 1 y 0 R i i l s G h q s p G 2 - o i E p l 9 h E x m 6 h E v s w 8 b 6 h z 7 u B 5 z o r E o n 5 o I & l t ; / r i n g & g t ; & l t ; / r p o l y g o n s & g t ; & l t ; r p o l y g o n s & g t ; & l t ; i d & g t ; 6 6 4 3 4 8 1 6 8 2 2 4 4 5 3 4 2 8 1 & l t ; / i d & g t ; & l t ; r i n g & g t ; o p 5 w 0 y y - i J 1 j p S x p y S v y m 3 B j z l C _ r y d 0 5 2 F z l 2 U 7 m w f z 2 7 q B 7 k t e l r _ B 6 t 1 8 B & l t ; / r i n g & g t ; & l t ; / r p o l y g o n s & g t ; & l t ; r p o l y g o n s & g t ; & l t ; i d & g t ; 6 6 4 3 4 8 2 1 6 3 2 8 0 8 7 1 4 3 3 & l t ; / i d & g t ; & l t ; r i n g & g t ; q x w j v v o 8 i J k t 9 x C t w r 6 D 8 - l g K _ _ 0 h B y 6 j 7 D s u j 9 B 8 v y v D k t m 9 S - n t v O p l u v B - 0 4 o C 3 v n q J i 6 v - I 8 5 v w E k w k 9 C y 4 _ w D o 0 s 3 C 6 j 8 7 G _ y k v B 1 p 5 L r w k T 3 k 4 h T v g - 7 E m j s 1 D u _ v q B g w r x G l q i l B 1 p h m E o w w 3 L k p 4 5 F g 3 6 2 E 0 q q p B m 6 o O j n 1 m B 7 r p 0 B _ 2 x R 7 g s y K i y z i B v - n n F p s 7 x B x s u 6 B z s m 9 B - i - p I i p g l N z t g x J x g 6 b 7 k - x Z - l 2 s C 8 l u V 3 j 0 4 E w h 1 o K p _ p X o 2 7 8 d 0 2 o 8 D 6 4 x 6 G s k r g D n - g n H p z v p D - o s P q v 1 f p n 3 5 G 8 o w p F p - u w B 8 0 q 8 E _ t z 0 N n y u y B 2 1 p i M 3 r l q B l v u 7 N 2 m t - J j n 7 o F q 0 g 7 F x h z i m C h z q 0 C 3 4 s 6 C q h v g C v s 5 k E j k x i O j y 9 0 B 1 3 - q M i j 8 s C v 6 7 O y 0 - 1 M - 2 n V - s n W k 1 9 Y r v q w N 4 g x u E n j i 3 B l 4 x 6 X 5 o w g G 6 n 5 m B 4 i s 3 C s p q x B 7 r y _ O 4 6 1 x C 5 1 s 9 H 0 9 y X 2 w l Q h z k p D 8 - x 0 C t i 1 m I t 6 1 2 S 7 l v _ C y 9 1 _ B h 0 z h B p y 8 n N q 0 k 7 H - n j 0 C - 9 6 8 C u v i v J z s 5 p g B w h - t C u r i n U 9 1 6 u T 3 h h U 8 h 5 p C q r h n B o 7 g l N _ t i 1 F 5 5 5 p C 9 u 0 X 8 z v 2 I j 1 m u E p z x Q 9 u 7 i G g m i j C - s 8 m C k s j 0 P r k 0 H o 8 p H q o x n 5 C h r k 7 i B m z 6 3 N q 8 9 v F - s y m C y h z 1 D t s j 6 v C p k u 8 b k - x t E y 2 _ 1 B j 5 s o T - p l 1 B 3 g q w J r 7 4 M n w 2 n C 2 k j 8 G q 3 4 i B h r 9 P v o p u B 0 l u t L i t 1 x L r z s 9 E 3 w 9 q B 4 w h y I o q u u B 3 z n c _ v 2 2 D 4 8 p 8 N k - 0 s F z s z x H z j - 6 C m t p b m m 3 2 B r 3 n 5 Y w z 8 6 E l n o v B 0 0 7 n D j 8 l r J _ p j v F v o u z X 9 v 1 5 Z u 6 i w G s m 1 - D q h q w 4 C z x - h R 5 2 q r L m g 5 y K 7 o - w F z q 2 P n m h k C t k r 1 H w w 5 m B g v 2 d 2 n - q D o 1 l 1 I 4 s 7 n E r k p - B z o o 1 J y 1 n g B l 6 z u C 7 p l 1 C v p 5 x B 6 7 x 0 D v t 3 5 H 8 v h n D 2 n i i B l j j 8 C 6 0 h 2 B 7 5 r X j v l e s 2 2 8 B 2 8 w s I 7 r r 2 w B j _ 7 s I 9 6 7 h D 3 6 m 5 G u h h i D 3 3 _ z B j p 0 _ D p l l j f x p 8 4 C 7 7 n 1 J r z w 1 B 5 6 - n F 8 6 p g M q x n - B 2 3 r i E y m g m E i k i n q B 1 1 0 Q y m p S 7 x u p C i q 1 6 E 5 p i p B s - r 1 d j 4 p 7 Q g p n n B j r n 2 D v q w Q t y 6 l E 1 z 4 2 J 5 g v i L 9 j s e t t n - B k r m 8 B m n j 1 C v 1 z 5 B i 1 h n C k 1 m s D x m 3 w E 1 7 j G k g l w r B x w 8 8 B i l z Z 5 z h 2 B q u 4 x C 6 p t j C 9 w 9 V l p v 9 L j s i q D o k k f 1 7 n i I y z p n J o 0 s r K 5 u i 4 L p g n o N y s 3 t B r s w a 8 s n e 5 n v Z p 7 4 t I n 6 k 1 j D h 5 u i S 7 r g b 7 3 - r N n s k u D y m y - B k g 5 4 E l v v q F y r s r C t j h _ B 5 m y w G j j 5 l C o z v g E 9 t s j B z h y s C y o 6 5 B n l y I z g 4 k E j - 7 v P l m u V 0 _ s w L 2 - 8 1 F x 3 5 t F z 6 - Y 0 2 p o E i y j K p 7 1 q E - 8 4 k C v h n 6 C h 0 2 i C h s _ j D q x n j L 2 q m w C v 6 6 y Y g v 5 z B v 2 u g Z 2 s k j M i n 9 t H 4 g k h H i m i 2 D y n l 3 F o h m 0 M 9 z 1 p C w o 4 9 B u m m x C v n h d t 8 r g j B - r i k D 7 _ q i B 3 i _ q E r 0 n m g B k r q i I 7 o t i f p z 9 m B i t u 3 C g 1 l c o i g Z 3 r 7 z M l 0 3 q F z 2 n r E 3 n q y J x g m 0 c m r l J 7 v w 4 H m 6 2 h B 8 q z o G 4 l j h E x l 5 m D s 4 i 9 B i 0 g y C l v 4 - F 9 8 y i H k 8 p T k n 8 v D v 0 p 7 C s q 6 p B k h o 3 B 9 8 s h G 5 g z q B 8 s h y D _ o w k E 4 1 5 2 B r 5 v P i 4 j n C 6 m k o C - l t v B s s u P j g p w R & l t ; / r i n g & g t ; & l t ; / r p o l y g o n s & g t ; & l t ; r p o l y g o n s & g t ; & l t ; i d & g t ; 6 6 4 3 4 8 4 6 7 1 5 4 1 7 7 2 2 9 7 & l t ; / i d & g t ; & l t ; r i n g & g t ; 5 8 p 2 5 t 1 t j J k _ _ N _ s r G 2 2 z n H 6 m q q B 5 5 o C 0 6 x E 8 j q K t y w F u 6 r B k 6 y p C z y k p J v q j S 8 t 8 T 5 - y K 0 h _ n D t o y q G & l t ; / r i n g & g t ; & l t ; / r p o l y g o n s & g t ; & l t ; r p o l y g o n s & g t ; & l t ; i d & g t ; 6 6 4 3 4 8 5 6 3 3 6 1 4 4 4 6 6 0 1 & l t ; / i d & g t ; & l t ; r i n g & g t ; _ o l k r 5 - 9 i J 9 - 1 s g B 2 z w i D l 0 6 u G v 1 y 0 R 4 1 l 8 J k h g k J 6 0 9 m B j p g _ B g 1 4 y C 4 j h 2 E n 1 5 r F v _ t x O x l 8 p O y 6 w Z w 3 1 i O - h x 2 _ D 3 4 5 n F t 0 _ o G w 0 4 o E u s 9 4 O 1 g i m K 8 m l i L o g 1 y D o _ r g B 8 1 o 9 B y u m 0 R g r y 5 K u x h _ D k v t u C 3 j t e q 7 0 w P i v y y B z 8 t s J 1 _ l o H & l t ; / r i n g & g t ; & l t ; / r p o l y g o n s & g t ; & l t ; r p o l y g o n s & g t ; & l t ; i d & g t ; 6 6 4 3 4 9 0 1 3 4 7 4 0 1 7 2 8 0 9 & l t ; / i d & g t ; & l t ; r i n g & g t ; o n n w 2 m 0 w h J w z s i S 9 v 5 p F s i 7 v H 9 2 l 8 E o r n q K - y j z R i 5 k _ H r g z s O k m 7 u C t 5 w p X t z _ o C 2 j x - P _ g 0 e 0 i k p F - v 6 p P k 0 s t D o q o 2 F 6 2 _ _ g B m p 6 k 6 B x o g i C 6 7 o k 0 C o 1 2 0 T 9 o v v J & l t ; / r i n g & g t ; & l t ; / r p o l y g o n s & g t ; & l t ; r p o l y g o n s & g t ; & l t ; i d & g t ; 6 6 4 3 4 9 0 2 7 2 1 7 9 1 2 6 2 8 3 & l t ; / i d & g t ; & l t ; r i n g & g t ; _ u s t l w u m h J v r g o D j 2 n P w m 9 K j p 4 i B 2 w 6 h B 0 l s S 8 t o M u x 6 I 9 i s m B w 7 6 P z p x D 1 t k o B 6 4 3 H k 1 o F v 8 k p D j x g C s 8 u F _ 0 v 0 D v 6 v Q & l t ; / r i n g & g t ; & l t ; / r p o l y g o n s & g t ; & l t ; r p o l y g o n s & g t ; & l t ; i d & g t ; 6 6 4 3 4 9 0 3 4 0 8 9 8 6 0 3 0 1 7 & l t ; / i d & g t ; & l t ; r i n g & g t ; y q 0 u _ 9 l y h J 9 u 6 5 B 1 9 7 a 2 p m Q p y - E 9 l 2 k B m u 7 E t m o F 4 t 7 T h - 7 D m 8 2 m B 9 m x F p _ k v C 8 h l z B 0 - 7 B 1 u k G u 0 y - C p r k - C 4 j h E & l t ; / r i n g & g t ; & l t ; / r p o l y g o n s & g t ; & l t ; r p o l y g o n s & g t ; & l t ; i d & g t ; 6 6 4 3 4 9 0 6 1 5 7 7 6 5 0 9 9 6 1 & l t ; / i d & g t ; & l t ; r i n g & g t ; w h - l k 6 - 9 g J o j 4 1 B k 9 5 x F 8 w v 5 B _ k x 3 B x j 5 J 4 p w G u v 9 E i h i 3 B 1 _ 4 2 C k k k r C 3 i p J 2 9 m l B & l t ; / r i n g & g t ; & l t ; / r p o l y g o n s & g t ; & l t ; r p o l y g o n s & g t ; & l t ; i d & g t ; 6 6 4 3 4 9 1 3 3 7 3 3 1 0 1 5 6 8 9 & l t ; / i d & g t ; & l t ; r i n g & g t ; 2 9 m 7 8 j y n i J t m w r b p o y i B i v k y B r j i h f j k o o R 6 6 n 0 C o t 5 6 D u j w 3 I i j g h F 3 k z y z B y n 8 1 E _ 8 6 5 B w 4 6 n B 2 i 5 _ Y & l t ; / r i n g & g t ; & l t ; / r p o l y g o n s & g t ; & l t ; r p o l y g o n s & g t ; & l t ; i d & g t ; 6 6 4 3 4 9 1 3 7 1 6 9 0 7 5 4 0 5 7 & l t ; / i d & g t ; & l t ; r i n g & g t ; 0 s x u _ 0 2 s i J n 5 l i C q 3 1 g D l _ 4 y N p k - i V 0 _ 0 n P r y 7 w F _ x g s 7 B 3 4 y i M o y 5 - J z q 2 9 B k - 6 - F & l t ; / r i n g & g t ; & l t ; / r p o l y g o n s & g t ; & l t ; r p o l y g o n s & g t ; & l t ; i d & g t ; 6 6 4 3 4 9 1 7 4 9 6 4 7 8 7 6 1 1 4 & l t ; / i d & g t ; & l t ; r i n g & g t ; 7 s 4 q t 7 v h i J q - 2 r I - q y E n h i k F n 8 5 Q w 0 7 C u 5 5 G _ w x J 6 8 5 I 3 h 5 K 8 r 7 v B _ g t v E z s y x E 9 9 z M 4 z x L s 1 n R q u k T 6 0 2 C 6 0 y S 7 _ q Z w s r H k 9 6 H 3 w n p B 9 l r K & l t ; / r i n g & g t ; & l t ; / r p o l y g o n s & g t ; & l t ; r p o l y g o n s & g t ; & l t ; i d & g t ; 6 6 4 3 4 9 1 8 5 2 7 2 7 0 9 1 2 0 9 & l t ; / i d & g t ; & l t ; r i n g & g t ; r 6 4 6 3 8 q - h J 2 x x _ S 3 9 r C g 8 q X 5 x w H o - 7 o F 4 2 m j B q n 0 J 9 y 1 6 B k l 0 C s 7 3 E & l t ; / r i n g & g t ; & l t ; / r p o l y g o n s & g t ; & l t ; r p o l y g o n s & g t ; & l t ; i d & g t ; 6 6 4 3 4 9 2 2 3 0 6 8 4 2 1 3 2 5 7 & l t ; / i d & g t ; & l t ; r i n g & g t ; w s y r k k s i i J t q j y D 1 i 0 H 0 o z H u v 2 V - s h F y 5 v L v 3 7 i B 5 j g 3 B 3 8 q q B r g 7 f 6 0 r z E 9 z o h E n z z z B s 0 z D t 8 p Q s k i G 8 l g M x 6 6 2 C o i h _ G t 8 3 j D 8 l 4 k G s k r E 0 h 7 z E 5 2 w V 2 4 - T 6 p 1 7 D s 5 t B 7 6 m 1 D 1 1 o w B z z s N & l t ; / r i n g & g t ; & l t ; / r p o l y g o n s & g t ; & l t ; r p o l y g o n s & g t ; & l t ; i d & g t ; 6 6 4 3 4 9 3 7 4 2 5 1 2 7 0 1 4 4 9 & l t ; / i d & g t ; & l t ; r i n g & g t ; _ s j v 7 v w - h J 1 5 w k D 4 y 8 K 0 r t 7 B v u 3 U 5 k q r B i o q G 7 4 w W w 8 t g K y q u w D v 5 y G i 4 6 l E q 3 6 O w 6 m 0 E 4 q x H w 7 m T & l t ; / r i n g & g t ; & l t ; / r p o l y g o n s & g t ; & l t ; r p o l y g o n s & g t ; & l t ; i d & g t ; 6 6 4 3 5 0 1 0 2 6 7 7 7 2 3 5 4 6 5 & l t ; / i d & g t ; & l t ; r i n g & g t ; 3 q g 0 5 m _ s l J 6 t v z K j 0 6 s C y n 2 - N s t 0 h I h v o j N g r t g e k 9 9 5 L 9 o t 0 G x q 0 t D v v _ i D 8 _ h 2 G 7 7 u z C 2 n j x C x h l j Z q s m u G g 2 1 - G j h g 0 T - n 8 h I 6 9 5 O l - m 6 I n i 6 o D 3 9 w m C j x r q B _ x m 9 D 3 g u m D t u 1 y C 8 v - g D 1 q i v E v 6 o o B i 9 q 9 B 2 0 y q L 6 2 3 x O z 0 n p D k w o x B q 9 t _ w B p z t 3 C q 1 s n D 2 - 8 q F 5 y 4 j L 2 o x 3 B n - j k C k _ - 5 H _ l k _ B j m z 1 I o 0 p l E 8 o 6 x B o t 9 n D 2 o 6 k F 9 p q 8 L 4 r 0 x G o 8 u s B 7 9 q q D n m 7 w D 5 1 8 q E 6 u n - I 5 o 3 8 C n 2 r w T x v - r D 9 8 2 t E g v 3 j B 4 r h - W r _ x w D s g 5 s C s 0 1 6 C 2 n 2 g C g m 1 p E n t l w C u 8 n q D o 7 x 5 B v g 3 6 H 8 2 v 8 I h 0 0 k F x _ q a w q 5 o Q 8 k u g F u 1 k _ I & l t ; / r i n g & g t ; & l t ; / r p o l y g o n s & g t ; & l t ; r p o l y g o n s & g t ; & l t ; i d & g t ; 6 6 4 3 5 0 3 5 0 0 6 7 8 3 9 7 9 6 1 & l t ; / i d & g t ; & l t ; r i n g & g t ; l k o 6 i n - l l J 8 k j L x i w v C r w k v E o u 4 S n i m c 3 w u F h v q O _ 2 y j D 2 t m H r m 4 m B 0 q s p B n - 0 G p - t R g 7 q L & l t ; / r i n g & g t ; & l t ; / r p o l y g o n s & g t ; & l t ; r p o l y g o n s & g t ; & l t ; i d & g t ; 6 6 4 3 5 0 4 8 7 5 0 6 7 9 3 2 6 8 1 & l t ; / i d & g t ; & l t ; r i n g & g t ; i 3 9 p m y v s j J w y w N q k u x B 3 7 5 s B 2 5 w B o n v K 8 g 0 P p q y n E v l o Q x r s b u y 8 D t 8 h F u - q e 6 g m y B & l t ; / r i n g & g t ; & l t ; / r p o l y g o n s & g t ; & l t ; r p o l y g o n s & g t ; & l t ; i d & g t ; 6 6 4 3 5 0 5 1 4 9 9 4 5 8 3 9 6 2 5 & l t ; / i d & g t ; & l t ; r i n g & g t ; k 0 s g k 6 - 4 i J s 9 r y H 6 3 1 D p j 6 C 2 y z G - y 3 q C s 7 k b o q g Y w q w C & l t ; / r i n g & g t ; & l t ; / r p o l y g o n s & g t ; & l t ; r p o l y g o n s & g t ; & l t ; i d & g t ; 6 6 4 3 5 0 6 6 6 1 7 7 4 3 2 7 8 1 7 & l t ; / i d & g t ; & l t ; r i n g & g t ; t - w h 5 l 9 y i J - x s u C z k 4 9 C t 6 7 G r w h O u _ m W l 1 4 R t 6 y b z 0 g 6 C 8 8 _ 7 C 2 v 6 F & l t ; / r i n g & g t ; & l t ; / r p o l y g o n s & g t ; & l t ; r p o l y g o n s & g t ; & l t ; i d & g t ; 6 6 4 3 5 0 7 0 0 5 3 7 1 7 1 1 4 9 7 & l t ; / i d & g t ; & l t ; r i n g & g t ; y - i y q w 3 t i J 7 l g j B l k 1 w E s m 1 v G 8 w 4 H l m 3 R z _ 4 2 C 8 4 v - G h _ 6 n D 1 y 0 S l q 2 w C & l t ; / r i n g & g t ; & l t ; / r p o l y g o n s & g t ; & l t ; r p o l y g o n s & g t ; & l t ; i d & g t ; 6 6 4 3 5 0 7 2 1 1 5 3 0 1 4 1 7 0 5 & l t ; / i d & g t ; & l t ; r i n g & g t ; t j x 6 i 2 m m i J p 5 z H l i u j E o x k q C x 4 q o B 9 t y 9 B o i u H k 2 3 K 0 n 7 s E & l t ; / r i n g & g t ; & l t ; / r p o l y g o n s & g t ; & l t ; r p o l y g o n s & g t ; & l t ; i d & g t ; 6 6 4 3 5 0 7 7 2 6 9 2 6 2 1 7 2 2 5 & l t ; / i d & g t ; & l t ; r i n g & g t ; 4 p k q 3 g t - i J u 0 8 5 _ B t r q 6 m B 8 z o 9 B k y s s D o 8 3 s C 2 9 1 v C _ s x w X 3 w h 3 T n 9 4 r L 7 2 8 1 B v 0 u p D 4 n 3 c - 2 k o d v y m k X z 3 t h G 8 x 8 i C 8 n n 3 C - m u _ C 6 g z 0 C 4 o 6 5 M 6 7 8 7 J & l t ; / r i n g & g t ; & l t ; / r p o l y g o n s & g t ; & l t ; r p o l y g o n s & g t ; & l t ; i d & g t ; 6 6 4 3 5 0 8 4 1 4 1 2 0 9 8 4 5 8 5 & l t ; / i d & g t ; & l t ; r i n g & g t ; 0 q 8 w t 3 w t i J 3 w y n Z 0 2 m t C _ z y g J q 3 k r O 1 z - r B u m 7 - D 7 7 g w G 6 8 p 4 J r 5 i 1 F h s r 0 X m z l b - y l 5 C r z 0 y E & l t ; / r i n g & g t ; & l t ; / r p o l y g o n s & g t ; & l t ; r p o l y g o n s & g t ; & l t ; i d & g t ; 6 6 4 3 5 0 8 4 4 8 4 8 0 7 2 2 9 5 3 & l t ; / i d & g t ; & l t ; r i n g & g t ; - 4 v p p 7 t s i J v 6 4 C p t h V h r 3 J - s h E 2 5 9 B l l u B k _ k E 3 4 l c q 1 m B u t _ L r z q P u u l N i 0 _ C q 3 h K - 6 Q 9 p _ D k n t q B k y w H t g w S k 0 5 B v m i D q 7 v 0 B m m t 1 B 3 j k m C & l t ; / r i n g & g t ; & l t ; / r p o l y g o n s & g t ; & l t ; r p o l y g o n s & g t ; & l t ; i d & g t ; 6 6 4 3 5 1 1 5 0 6 4 9 7 4 3 7 7 0 5 & l t ; / i d & g t ; & l t ; r i n g & g t ; 8 o i s 8 3 2 9 i J p j 2 m O _ h y b 3 w 7 h I h o 3 9 M 3 9 z i B 4 t 7 t C 3 9 4 o F 2 i 2 m E q v s h K _ v y W 5 o j 8 C 2 1 y 0 a i s 4 q I 8 5 p z D 4 u h j B v - r w C w j 5 0 B k 3 l 3 D v 8 z 6 E 2 z t 2 B 3 1 l t E 6 - 5 - L j 4 w p M u i g 5 G _ w 3 h C 0 p 9 w B s n w v E s q 0 4 D w - 1 4 J r 4 y 9 Z - 6 q s W r 3 t p F - w v q G 1 w z z G r k - 5 G 3 q 4 7 B 1 y j t C & l t ; / r i n g & g t ; & l t ; / r p o l y g o n s & g t ; & l t ; r p o l y g o n s & g t ; & l t ; i d & g t ; 6 6 4 3 5 1 8 1 0 3 5 6 7 2 0 4 3 6 8 & l t ; / i d & g t ; & l t ; r i n g & g t ; q - o 7 5 o x p 9 I t 0 y Z k h u c g h 5 t B x 8 9 P r k p C x w h c n x 1 1 B 6 0 8 T 4 3 w Q n m h O r i y P h i s M m v r I 8 x - s B 5 l z V v z j K s l h Q x m n I r k k c w k z q B t j j b 0 i w v D k 6 7 L l z - N w _ 0 g B 9 1 9 Q 6 0 5 r B p l 1 m B & l t ; / r i n g & g t ; & l t ; / r p o l y g o n s & g t ; & l t ; r p o l y g o n s & g t ; & l t ; i d & g t ; 6 6 4 3 5 2 0 2 6 8 2 3 0 7 2 1 5 4 5 & l t ; / i d & g t ; & l t ; r i n g & g t ; r 7 t n h j u - 8 I h s _ s F 7 4 o C r s 8 8 B k l z E 9 i n p B j 4 t E - p j F 4 s u i B _ y 9 b 9 z _ K g 9 p k C x 8 q U 1 9 i B g 9 k H j 7 2 G q j u o B 4 8 1 R w x 8 F y r w i B 6 v 3 K 1 m - z B o y h F 3 k 1 W j - j Q 3 1 w v B 3 9 i O g g w N o 9 0 L 6 7 1 F 0 o 2 I 6 v 8 j D v 3 v q B o q 2 S 8 j - k C 4 6 6 k B r 5 g I s h w q C & l t ; / r i n g & g t ; & l t ; / r p o l y g o n s & g t ; & l t ; r p o l y g o n s & g t ; & l t ; i d & g t ; 6 6 4 3 5 2 0 3 3 6 9 5 0 1 9 8 2 8 1 & l t ; / i d & g t ; & l t ; r i n g & g t ; m 9 7 t p 3 v u 8 I l r _ h C 7 8 g m B 9 u p S w 3 m 5 B - _ _ 2 B j 6 - d q k j D r k 7 e 3 h v F _ p t O r 5 8 P x v v h B s 0 s O t 9 g N u z 1 L g m n j B v y 9 R s v 5 I u i z O 1 1 6 Y & l t ; / r i n g & g t ; & l t ; / r p o l y g o n s & g t ; & l t ; r p o l y g o n s & g t ; & l t ; i d & g t ; 6 6 4 3 5 2 0 7 1 4 9 0 7 3 2 0 3 2 9 & l t ; / i d & g t ; & l t ; r i n g & g t ; i g x 2 q 8 g x 8 I v x x B g g - F h 1 j O n u k 3 E s 0 6 T 4 p z E 2 - k K y 5 k 2 F j p 6 D v n 2 l B w i g h B p 0 v K s 0 q e q u _ 2 B & l t ; / r i n g & g t ; & l t ; / r p o l y g o n s & g t ; & l t ; r p o l y g o n s & g t ; & l t ; i d & g t ; 6 6 4 3 5 2 0 8 8 6 7 0 6 0 1 2 1 7 6 & l t ; / i d & g t ; & l t ; r i n g & g t ; p g 1 9 s l v m 9 I v v o 0 B s 3 w o B 4 w w F 6 z k y S _ 7 6 9 C h v 6 d k y 5 j B x 5 v 5 B - i v S 9 r p 3 C s r k 6 C 2 g 6 s E & l t ; / r i n g & g t ; & l t ; / r p o l y g o n s & g t ; & l t ; r p o l y g o n s & g t ; & l t ; i d & g t ; 6 6 4 3 5 2 6 6 5 9 1 4 2 0 5 7 9 9 3 & l t ; / i d & g t ; & l t ; r i n g & g t ; s 4 q p t r 4 n 8 I 9 z _ o M _ q n 2 0 B y h v p D i k 8 j g C 4 o 4 1 w B 8 m h z a 8 2 7 n M i v 7 k E 5 u o 9 D 6 j 4 f - v r 4 J z m m v v B 2 z 7 7 U u k m u E _ 5 r 3 b l m i n C h l h y B 8 p 6 m K g 0 z s I p m g z F 1 y o q k C o n l i n B s 9 n s M t t x 7 _ B z - m x G g s g y u B m 5 v 7 F l 4 q 1 _ B r t w m k C 2 u g s J s 7 m 5 O q 3 2 h C _ l h k E 1 1 v 2 I o n y 7 C 8 r q _ B 6 w 2 r J 5 r u 0 H p o 8 c j z j 5 C o g j s D m q - 3 C u 2 r 3 B r 2 x r C 2 8 3 Y 6 j v _ F m n o 1 4 C h 9 o 1 T v q h N p 5 1 s C v p v 8 B i 3 9 3 B 6 8 g 9 C m g 7 s M x k w z B i h 0 g B 9 w k _ B p u 2 B j n z C 4 8 6 n G 0 j i g D i 7 q 3 E q 9 9 f - t t o F m i y - 7 B 4 p i r H l q t r U 7 - s q W 4 r 7 1 x C 9 5 3 w P - s 8 2 P i z p w F 6 x s q C w 7 8 j D y - 9 k F 5 j i - W i 2 h - d m k o k H o 7 _ p F 0 _ s x W 0 l w X 9 g 0 4 N 4 8 y 5 B j h n 5 q B l r 5 w B 9 4 i w M 9 i s x y C 9 3 8 v W 6 r 3 6 f k h p 0 G z z 7 7 a l o m 7 E y _ s h K l s z j r C 9 1 5 p K h l u v T 1 y 1 - B m - 4 s D m t n 6 F 7 u 7 5 C o p p 7 C m n 3 7 L l g 4 8 B 7 h j y B 9 9 4 6 N - m m u n B 5 h 8 u h C 1 y 9 q H 3 w 2 7 T g 6 y 6 u D h m y k L j n s i 8 C o - p q E 9 v u k D i z 4 u E _ 7 7 i V l n 9 w B x r n u B t u t g U s s i 8 N k j 5 2 V 0 t s y N x y h p E 4 j x m C x l 0 o Z 6 2 q h c 0 h r L m 0 t l W g _ 3 8 B w q s o D p s s 3 C w 9 6 5 F m 7 u x F 3 x v u Z 7 v h 4 D 1 - 7 u F 9 v 3 _ J 3 w n s I o l 5 9 - B 6 1 j x D u q s 6 G v y - g F p p m u B n o 2 _ D z l l 4 I j k 5 W l 7 8 F h s _ w F x 1 g S n o k B 9 0 g E s i Y r _ 5 B s T g F w 8 z C 5 o o 0 P j p x 8 Y t o t g H 6 4 i 1 D x x i 9 D - z o 8 L v 3 7 3 F s q q K u v C v e 4 y _ 4 C u k v F 8 6 p M q j v C 5 l t L 0 r 3 R j y C i 8 7 3 D x g m m H n r _ r n B 6 j 7 n C 7 3 g 0 X x 3 3 c z 8 w 8 M j 2 z p P 5 s 9 2 o C w 7 u x P q 8 u t H 5 w 0 g W n 8 0 o B j _ y k a t 2 - r E g 6 z 7 C 5 q y x Z 9 l v m c 6 x t x E 9 x 2 3 G m - q 8 1 C o 4 - 3 c l j m o I u 5 5 1 g C r 0 8 x S 0 z o J h q 2 y e m l i w j C p i 7 4 4 B 1 n x x E r z 2 5 c x 5 i j E 4 g y o 0 B r - y 9 i E z k 5 0 K p 5 j 3 E z _ s j L 3 r m q P z o k p C u v x s B q l i k H s z 7 - Q 9 x 7 7 H k z w z K 8 z o j B k v 4 5 B 2 z u n C i g _ s b o y q q G 1 5 p x M p v m 4 H l o m z B 6 n - u E v j j f n q v w G t j q 3 W x l h 4 c p v _ k D 2 _ k h L y 0 m j I 1 5 9 8 O o 9 u i S 1 s 8 n L w 5 o i J & l t ; / r i n g & g t ; & l t ; / r p o l y g o n s & g t ; & l t ; r p o l y g o n s & g t ; & l t ; i d & g t ; 6 6 4 3 5 2 7 2 0 8 8 9 7 8 7 1 8 8 1 & l t ; / i d & g t ; & l t ; r i n g & g t ; 0 x w k g - 1 7 7 I y 8 8 2 X u 8 i 4 g B h o i 2 N t - 3 6 Q i w p h G k z 3 i 9 B 8 6 u h 8 C & l t ; / r i n g & g t ; & l t ; / r p o l y g o n s & g t ; & l t ; r p o l y g o n s & g t ; & l t ; i d & g t ; 6 6 4 3 5 3 4 0 8 0 8 4 5 5 4 5 4 8 1 & l t ; / i d & g t ; & l t ; r i n g & g t ; _ 4 o 6 r k t h _ I p 5 t K v _ 5 H 6 o z y B 0 m x l B 7 6 z g C w 2 l P s u 9 e j m z V 4 6 - L l w w N - p g Q j t x 4 B _ 8 k j B h s 1 W k 8 y O h z - N n g _ e n g _ s B & l t ; / r i n g & g t ; & l t ; / r p o l y g o n s & g t ; & l t ; r p o l y g o n s & g t ; & l t ; i d & g t ; 6 6 4 3 5 3 6 2 1 1 1 4 9 3 2 4 2 9 7 & l t ; / i d & g t ; & l t ; r i n g & g t ; i z r t t j u 9 _ I m k n n E v v g x H _ p w m s D 4 9 j y T r u n m B n m s j D q 5 z x L u 6 1 q h B _ 4 k k G 4 p q p B g l w 9 L t 6 7 4 2 B 5 s p k C i p q s B l o v x I 5 k t w D h u 6 _ L 7 h 2 5 B 5 m 6 v E - u 6 0 H u 2 1 n Q 2 h 1 z F 4 9 4 k H s u i p E q 8 2 l G g z r _ C g m o n B h g 8 q E t 5 s 6 C 3 v 7 n G j 1 g z G t p z 0 n B j t i w B q 2 6 n H l 2 x 2 D x 2 v 6 F z l m - K 0 i p 0 P g k 0 6 5 B t 7 p v L g l 5 5 L - s 3 1 j B j p 3 k E t n 2 z C 1 0 z p 5 C k u 7 v r C l o u 2 j B 4 s l r e 7 3 r z p B g _ 0 m h C w 3 4 u S o o x z F j h l t D 4 _ 6 g C x k k r n B x 1 v 3 C w h z _ b z 8 2 2 F - k 0 x C x 9 g 5 H 0 n l 8 B 2 n 2 Y i l k 9 B 0 9 r S k p l 3 C h l 4 t B y i 7 Y r k o 3 D w z 5 8 H _ 3 6 w C l 7 x Z j x h 8 K 7 l 7 3 D 7 k 8 s M & l t ; / r i n g & g t ; & l t ; / r p o l y g o n s & g t ; & l t ; r p o l y g o n s & g t ; & l t ; i d & g t ; 6 6 4 3 5 3 6 4 5 1 6 6 7 4 9 2 8 7 3 & l t ; / i d & g t ; & l t ; r i n g & g t ; p k 3 i 6 l s 1 - I k k 1 0 D o 8 i - B 3 m 9 y C h x _ y B k k 2 D t 0 m L 7 3 x n B o 3 i s B - l - d m g l S 5 r 3 I 1 t i j B 1 i r l C g 0 - i B 4 1 n E 3 y 5 c j t o G u _ t J r q - D v 3 w f h 2 9 R g 1 6 W 0 2 3 M & l t ; / r i n g & g t ; & l t ; / r p o l y g o n s & g t ; & l t ; r p o l y g o n s & g t ; & l t ; i d & g t ; 6 6 4 3 5 3 6 8 9 8 3 4 4 0 9 1 6 5 7 & l t ; / i d & g t ; & l t ; r i n g & g t ; p x 0 t t x u r - I y t 8 p B g 8 r Q 5 - r v B g v - Y 3 g y M s 7 s 7 G z - 6 E v m o H 1 h r m B o u i - D r 4 o W r j p N _ 7 2 w D 9 1 t j B & l t ; / r i n g & g t ; & l t ; / r p o l y g o n s & g t ; & l t ; r p o l y g o n s & g t ; & l t ; i d & g t ; 6 6 4 3 5 3 7 0 0 1 4 2 3 3 0 6 7 6 1 & l t ; / i d & g t ; & l t ; r i n g & g t ; o w j p g 9 s n - I - o 0 u F s t 5 o F l 4 8 n C n k 6 l I z k _ 9 B 2 5 - 4 D r s r l B y x 1 r e r l 0 s 4 D 4 x 1 g B o j n p B q - r k G 9 q m l N 2 r y 2 D - t g 5 B m 7 x z W - k 9 1 I q i 5 _ B l p t Z 8 _ _ 3 G k i 0 e 2 _ 5 q E 1 _ l w D l t w g C y _ 3 8 E i 1 9 s F t i t q E v o w x D o y y 7 D j 7 k P 6 u 4 - J t t j o I & l t ; / r i n g & g t ; & l t ; / r p o l y g o n s & g t ; & l t ; r p o l y g o n s & g t ; & l t ; i d & g t ; 6 6 4 3 5 3 7 1 3 8 8 6 2 2 6 0 2 3 3 & l t ; / i d & g t ; & l t ; r i n g & g t ; 1 j 7 m 9 9 m 1 - I 5 x 8 v J y 3 u l E - r z j l D _ 9 k x M 9 l 6 v 3 B & l t ; / r i n g & g t ; & l t ; / r p o l y g o n s & g t ; & l t ; r p o l y g o n s & g t ; & l t ; i d & g t ; 6 6 4 3 5 3 8 4 7 8 8 9 2 0 5 6 5 8 5 & l t ; / i d & g t ; & l t ; r i n g & g t ; k 0 n h w n s 7 _ I l - - 2 B 3 h 2 L 8 r m H s n y a 2 7 p C g 4 x T q z y v C s x v Y q 3 _ B p 4 n _ B 2 8 i u B & l t ; / r i n g & g t ; & l t ; / r p o l y g o n s & g t ; & l t ; r p o l y g o n s & g t ; & l t ; i d & g t ; 6 6 4 3 5 3 8 7 5 3 7 6 9 9 6 3 5 2 9 & l t ; / i d & g t ; & l t ; r i n g & g t ; 2 v j 6 n 9 y i - I q 4 v w C i w - Y 4 o y I o l t c v 8 1 L o 2 u Q t 2 1 x C j h k 3 B r g k 8 B x j 9 H 7 6 g 2 E & l t ; / r i n g & g t ; & l t ; / r p o l y g o n s & g t ; & l t ; r p o l y g o n s & g t ; & l t ; i d & g t ; 6 6 4 3 5 3 9 2 0 0 4 4 6 5 6 2 3 1 3 & l t ; / i d & g t ; & l t ; r i n g & g t ; p i v l - q g s _ I - l x h B 6 8 1 j B o 8 p y E h 0 t 1 D 4 x u t J z 7 y g T s t p u B 1 g g o B h 0 w n O q k 1 1 D w z o 7 C n h t i g F _ s _ s P 6 1 s j P l z h 5 E 4 w y 7 j B 3 m r 7 m F 0 q r o h B x p q 0 7 D q v i 6 7 B t t n g L 0 0 8 - C m 1 s g U u 9 g u h B 4 2 o x P u 2 p l M 1 p 0 4 U 1 x 0 n i B z s m m C g g - h F 6 y 5 n B 5 s 8 g a o 6 x x K 3 5 5 8 m B 0 u n 3 C - 7 8 k g D s z p r b y r 7 g F 3 k l 4 o C j k 2 u V 5 s v i I l 8 g l E o m 6 o M j x q 6 C z t y z D & l t ; / r i n g & g t ; & l t ; / r p o l y g o n s & g t ; & l t ; r p o l y g o n s & g t ; & l t ; i d & g t ; 6 6 4 3 5 3 9 3 7 2 2 4 5 2 5 4 1 5 3 & l t ; / i d & g t ; & l t ; r i n g & g t ; z y 4 1 1 n 9 2 _ I y l q x D - y v 3 B z 4 - m H - 9 q e w 1 y o B i 9 g 0 B g 5 n p C 8 t o p E i 0 n Z & l t ; / r i n g & g t ; & l t ; / r p o l y g o n s & g t ; & l t ; r p o l y g o n s & g t ; & l t ; i d & g t ; 6 6 4 3 5 4 1 0 5 5 8 7 2 4 3 4 1 8 5 & l t ; / i d & g t ; & l t ; r i n g & g t ; k - r t v - _ n 9 I 6 _ i 4 D l n y 2 C h 4 _ E l 5 q K 4 q 4 J q p 2 T 2 j o s B x 8 u T m 4 - N - p 1 O u 1 0 J m - 1 1 I & l t ; / r i n g & g t ; & l t ; / r p o l y g o n s & g t ; & l t ; r p o l y g o n s & g t ; & l t ; i d & g t ; 6 6 4 3 5 4 4 1 1 3 8 8 9 1 4 8 9 3 7 & l t ; / i d & g t ; & l t ; r i n g & g t ; m w x j _ 1 l w 9 I 0 3 v x t B n q l p C y q 2 g D t w - l V 6 y m _ x B 2 m l m K w v p o H & l t ; / r i n g & g t ; & l t ; / r p o l y g o n s & g t ; & l t ; r p o l y g o n s & g t ; & l t ; i d & g t ; 6 6 4 3 5 4 5 0 7 5 9 6 1 8 2 3 2 4 1 & l t ; / i d & g t ; & l t ; r i n g & g t ; r w _ 8 s n 8 j _ I 4 h z j C 7 6 h E x s r H 9 p 8 G s 1 y F y 8 w S k i z E h u o F t t m j B p j q b o t r x B q 1 t 9 D 4 z n p C 2 m z D & l t ; / r i n g & g t ; & l t ; / r p o l y g o n s & g t ; & l t ; r p o l y g o n s & g t ; & l t ; i d & g t ; 6 6 4 3 5 4 5 5 5 6 9 9 8 1 6 0 3 9 3 & l t ; / i d & g t ; & l t ; r i n g & g t ; h v 5 0 j y o k _ I 6 v p U p z u t I z - o m C n 2 2 j B 7 6 u V 6 r w O 7 2 p V _ l - P p l j - B n y m X 1 2 s d g l 5 L 7 q u C j n p C _ 7 r Q n o 4 I t 2 n B 1 9 6 o B r z 9 J l n t r H x t z 8 C 2 g 0 g B q 7 q H _ k i C m u 7 C m i v R k t n O & l t ; / r i n g & g t ; & l t ; / r p o l y g o n s & g t ; & l t ; r p o l y g o n s & g t ; & l t ; i d & g t ; 6 6 4 3 5 8 3 6 9 6 3 0 7 7 4 8 8 7 3 & l t ; / i d & g t ; & l t ; r i n g & g t ; 7 s x h k 8 - 7 - I t 5 h L k w x E 9 o o O 3 x p t B q i r C _ j m I 7 o q e 2 u q K z t y Q 3 g n M 4 z _ s C o g v E 6 3 0 t C 9 h q I s t - q D 9 z n E w w n j I s j o g I y 7 x V z r z n B x o y w C y 0 v L 1 z - x C r r v 6 B u p 2 C t x 1 s C n - b 5 0 1 E 4 h o B - 1 1 G u 7 k L v 8 i H 5 t i D j o o N 0 9 o D t 5 y H 6 q h J z h p F k m k j H - 7 6 I 2 n 0 c r w 7 E 5 o 8 G & l t ; / r i n g & g t ; & l t ; / r p o l y g o n s & g t ; & l t ; r p o l y g o n s & g t ; & l t ; i d & g t ; 6 6 4 3 5 8 3 7 3 0 6 6 7 4 8 7 2 4 8 & l t ; / i d & g t ; & l t ; r i n g & g t ; 8 h 6 v m s 8 g g J r 6 - x B r n 3 X v x v b 3 g o L 6 m 9 H u x l P v l - b x g v d w 1 1 Z j _ G 5 y i R u s r L 2 s o J k k r T x t r X 1 _ g M 0 h g r B q r q Q l x q l B v w 9 R 2 l l h B l 9 p l B & l t ; / r i n g & g t ; & l t ; / r p o l y g o n s & g t ; & l t ; r p o l y g o n s & g t ; & l t ; i d & g t ; 6 6 4 3 5 8 3 7 6 5 0 2 7 2 2 5 6 0 9 & l t ; / i d & g t ; & l t ; r i n g & g t ; 6 3 o 9 l r 0 - - I - l v L v m j D _ l j F 4 t q f 6 1 l N q k y G 8 0 5 H 9 q 5 0 F 0 p l G 9 1 w u B 2 4 8 I - 8 o j G 7 l t P 7 s m S 2 0 6 k B p p 9 C u o l U & l t ; / r i n g & g t ; & l t ; / r p o l y g o n s & g t ; & l t ; r p o l y g o n s & g t ; & l t ; i d & g t ; 6 6 4 3 5 8 4 5 8 9 6 6 0 9 4 6 4 4 8 & l t ; / i d & g t ; & l t ; r i n g & g t ; 7 r 9 h 7 z l 3 - I u s o G s 7 h O 3 t 1 B 4 8 2 3 C w 1 6 D t x g V - _ _ B m 0 z u B m t 4 F 6 j 5 C - 8 y R m 4 0 I 0 g i S r h x f 2 s s R 6 2 4 i B 3 9 8 I i 8 3 J q x l a & l t ; / r i n g & g t ; & l t ; / r p o l y g o n s & g t ; & l t ; r p o l y g o n s & g t ; & l t ; i d & g t ; 6 6 4 3 5 8 4 7 2 7 0 9 9 8 9 9 9 1 3 & l t ; / i d & g t ; & l t ; r i n g & g t ; 0 g r s 9 u 1 z g J r z 3 D 9 z 5 t D 0 t t V s _ k K 3 y v E 7 3 2 v C 2 6 y z B y 2 w z B 9 0 7 F u q 2 3 B 0 4 n J & l t ; / r i n g & g t ; & l t ; / r p o l y g o n s & g t ; & l t ; r p o l y g o n s & g t ; & l t ; i d & g t ; 6 6 4 3 5 8 4 8 9 8 8 9 8 5 9 1 7 5 3 & l t ; / i d & g t ; & l t ; r i n g & g t ; 2 i u 3 i - s 5 g J 4 v 3 g B m 5 w Z 3 y o Q w 0 y K q k i B g 4 t n B 5 7 y R 1 m t V r _ 9 H i t w T v j 2 a 6 z w C j 0 u G k 7 j F 0 9 4 J w n z F l k r I & l t ; / r i n g & g t ; & l t ; / r p o l y g o n s & g t ; & l t ; r p o l y g o n s & g t ; & l t ; i d & g t ; 6 6 4 3 5 8 5 0 0 1 9 7 7 8 0 6 8 5 7 & l t ; / i d & g t ; & l t ; r i n g & g t ; u 9 n _ k t n 3 g J s y 2 m B 3 j 0 6 D l 0 v D z p l 8 B x l v F - i 8 J r 2 v D p r n 5 B k l 6 l C _ p s L 8 0 6 C j h 7 p B o q 6 F j s h L s t k C j g 1 K & l t ; / r i n g & g t ; & l t ; / r p o l y g o n s & g t ; & l t ; r p o l y g o n s & g t ; & l t ; i d & g t ; 6 6 4 3 5 8 5 2 4 2 4 9 5 9 7 5 4 3 3 & l t ; / i d & g t ; & l t ; r i n g & g t ; 1 9 l 9 j w m n g J z s m V q h y B 0 v s N 1 7 i y B w q l P 3 3 1 d n 4 m q B 1 v 8 E q h - _ G 1 8 6 M u z l g C 2 n j H & l t ; / r i n g & g t ; & l t ; / r p o l y g o n s & g t ; & l t ; r p o l y g o n s & g t ; & l t ; i d & g t ; 6 6 4 3 5 8 5 7 9 2 2 5 1 7 8 9 3 2 8 & l t ; / i d & g t ; & l t ; r i n g & g t ; r v l i l o x u - I t 3 - O 1 q - a s u k l B y 0 t 7 C - h 1 9 D w 4 v T k 9 v u F r g 4 _ E 5 9 r Y 3 s q H y h 3 j B m r y 3 F j s - f & l t ; / r i n g & g t ; & l t ; / r p o l y g o n s & g t ; & l t ; r p o l y g o n s & g t ; & l t ; i d & g t ; 6 6 4 3 5 8 5 8 2 6 6 1 1 5 2 7 6 8 9 & l t ; / i d & g t ; & l t ; r i n g & g t ; i t m h 2 h 1 r - I q 0 l m C k 5 o V 5 y g B q h u 7 E - i 9 D o g g K o x 4 J _ s h n B 1 o z E - k 3 2 B 7 q o g G h 9 v B 4 9 2 b 5 r r D h 6 1 r B 3 k k x N r g 1 j D & l t ; / r i n g & g t ; & l t ; / r p o l y g o n s & g t ; & l t ; r p o l y g o n s & g t ; & l t ; i d & g t ; 6 6 4 3 5 8 5 8 9 5 3 3 1 0 0 4 4 4 0 & l t ; / i d & g t ; & l t ; r i n g & g t ; 2 7 p k k 5 h i - I 7 3 s 1 B _ 8 2 F o _ 0 Z p z t p C t 3 z a 2 8 o B z v t S r r m f 8 q 9 k D u x q N g l 8 j G z 0 p k C 0 p 8 W s 3 4 G p x l _ D & l t ; / r i n g & g t ; & l t ; / r p o l y g o n s & g t ; & l t ; r p o l y g o n s & g t ; & l t ; i d & g t ; 6 6 4 3 5 8 5 8 9 5 3 3 1 0 0 4 4 4 1 & l t ; / i d & g t ; & l t ; r i n g & g t ; w k l x 7 j h h - I w 5 o o B k h 6 3 N 8 l y U u 1 3 G s 0 2 Y r - 4 D 8 p z p D n 7 1 p B i v z G o _ j K q 8 2 w B z h 7 f q p w O 7 u i Y & l t ; / r i n g & g t ; & l t ; / r p o l y g o n s & g t ; & l t ; r p o l y g o n s & g t ; & l t ; i d & g t ; 6 6 4 3 5 8 5 9 9 8 4 1 0 2 1 9 5 2 9 & l t ; / i d & g t ; & l t ; r i n g & g t ; r s 4 p m o 9 x - I h 5 8 R 3 p i X l - k 9 B 8 x 3 _ B z - s L l h h o B 8 2 z r B y z t D l 6 9 H p - 8 a 8 2 l 5 C u 8 5 d & l t ; / r i n g & g t ; & l t ; / r p o l y g o n s & g t ; & l t ; r p o l y g o n s & g t ; & l t ; i d & g t ; 6 6 4 3 5 8 6 0 6 7 1 2 9 6 9 6 2 6 5 & l t ; / i d & g t ; & l t ; r i n g & g t ; j i - 9 h _ 3 2 - I k n p q B j q k L j t 1 I l 7 t 6 D r 0 - R 8 w n p C v 5 g C 6 4 l m C s w 4 G v h p g B t 8 g M & l t ; / r i n g & g t ; & l t ; / r p o l y g o n s & g t ; & l t ; r p o l y g o n s & g t ; & l t ; i d & g t ; 6 6 4 3 5 8 6 2 0 4 5 6 8 6 4 9 7 3 7 & l t ; / i d & g t ; & l t ; r i n g & g t ; 3 w h 3 p 3 s t - I 7 l w 6 I v - g r J x j p 3 J 4 2 v v e 7 i r 9 b 6 w w s B o 8 i k G 3 n 2 x S s 6 q 9 B m r 9 m Q t j g 3 X 0 0 t s g B 7 v l t g B v m 2 j D l v 6 m G 0 w 0 r K y m 3 m F h z 6 y C 2 i h x D k 4 w S l z s j B j y l z P 1 4 z z D q o y n F & l t ; / r i n g & g t ; & l t ; / r p o l y g o n s & g t ; & l t ; r p o l y g o n s & g t ; & l t ; i d & g t ; 6 6 4 3 5 8 6 2 7 3 2 8 8 1 2 6 4 7 3 & l t ; / i d & g t ; & l t ; r i n g & g t ; - 6 4 m h j - _ _ I 3 s l g C 1 7 s G t h g c _ r g F u i l m C 6 k 1 g C 2 5 9 r C y p 5 L v m o H v h - N p t u I - 1 - 9 B t 9 o F & l t ; / r i n g & g t ; & l t ; / r p o l y g o n s & g t ; & l t ; r p o l y g o n s & g t ; & l t ; i d & g t ; 6 6 4 3 5 8 6 5 4 8 1 6 6 0 3 3 4 1 7 & l t ; / i d & g t ; & l t ; r i n g & g t ; q - z k g 5 p l - I x - 4 I 7 i - P u l p 9 C 0 i 1 C q 0 0 2 F x 7 1 c 8 q t g D z 9 9 j B 0 l 1 Q 0 i o a j 8 r i B o u u S l 9 2 J o x - G j 8 7 G m q 0 f o t h d r n p n B r s s H i 8 1 D s s 3 _ C w _ g y B m 5 t 7 B n 3 y F n r r y D u o n N u k 7 e 6 g 5 H 8 o 1 m D 8 l 4 s B u w 5 B z v 0 X h 0 i o D & l t ; / r i n g & g t ; & l t ; / r p o l y g o n s & g t ; & l t ; r p o l y g o n s & g t ; & l t ; i d & g t ; 6 6 4 3 5 8 6 8 2 3 0 4 3 9 4 0 3 6 8 & l t ; / i d & g t ; & l t ; r i n g & g t ; 9 z m v 9 3 g 3 - I y h u 6 D q 5 y G 0 q s J 0 h i e h h 8 z C u l l o C p _ y c j q _ B w x 3 M 1 7 j y D u z _ H u l h K u y 0 L k h - D & l t ; / r i n g & g t ; & l t ; / r p o l y g o n s & g t ; & l t ; r p o l y g o n s & g t ; & l t ; i d & g t ; 6 6 4 3 5 8 7 0 2 9 2 0 2 3 7 0 5 6 9 & l t ; / i d & g t ; & l t ; r i n g & g t ; t v z x p - y 0 - I m u p 9 C 5 3 6 C m y r K m 8 h 7 E k - 0 C w m 9 7 D 1 i t u B s q k V z v 4 M u z a k i 2 1 B w u o P q 7 z j B m 0 1 y G 0 _ 0 M 4 u _ V 9 w t F 7 _ j K s 4 u H h t z g D 9 k 7 H 6 3 g F & l t ; / r i n g & g t ; & l t ; / r p o l y g o n s & g t ; & l t ; r p o l y g o n s & g t ; & l t ; i d & g t ; 6 6 4 3 5 8 7 6 1 3 3 1 7 9 2 2 8 2 5 & l t ; / i d & g t ; & l t ; r i n g & g t ; 7 p s x m x 9 i - I l 5 g S 6 x p L u 9 n D j l g j B o g 3 s B 6 w j h B y i 5 F t t m I 3 j q I 6 5 1 B 0 y 2 i E s 5 x Z 4 _ u b - g s B r 2 w P g i w I & l t ; / r i n g & g t ; & l t ; / r p o l y g o n s & g t ; & l t ; r p o l y g o n s & g t ; & l t ; i d & g t ; 6 6 4 3 5 8 9 3 3 1 3 0 4 8 4 1 2 2 5 & l t ; / i d & g t ; & l t ; r i n g & g t ; q p s n 7 8 x v h J x l 5 l C 0 5 y k C w 8 7 - U 3 g V 4 2 _ 5 K 5 g 7 O 2 3 m y G 4 - o n E w n 4 _ F w u 5 - C s v 5 Q 0 r 3 g S g 7 5 x V 5 v i h F - h i w J i k 4 8 O k w r 7 E w 6 1 t F - n 7 E k - o m L & l t ; / r i n g & g t ; & l t ; / r p o l y g o n s & g t ; & l t ; r p o l y g o n s & g t ; & l t ; i d & g t ; 6 6 4 3 5 8 9 7 4 3 6 2 1 7 0 1 6 4 8 & l t ; / i d & g t ; & l t ; r i n g & g t ; 2 8 x k x p n 0 g J 3 w o q V 7 7 h - y B r 0 5 5 G i o x t u B j v x m h B w u p u B 5 s 1 o E 1 z 7 r H & l t ; / r i n g & g t ; & l t ; / r p o l y g o n s & g t ; & l t ; r p o l y g o n s & g t ; & l t ; i d & g t ; 6 6 4 3 5 9 1 2 2 1 0 9 0 4 5 1 4 7 3 & l t ; / i d & g t ; & l t ; r i n g & g t ; n x 8 t - s p x g J w x 7 w I s u h 1 C n 5 7 H y l l P h l 0 O x 9 p M h w 1 f 2 o 9 C o z _ J n h q r J 1 _ h k D 1 u p m B & l t ; / r i n g & g t ; & l t ; / r p o l y g o n s & g t ; & l t ; r p o l y g o n s & g t ; & l t ; i d & g t ; 6 6 4 3 5 9 1 2 2 1 0 9 0 4 5 1 4 7 4 & l t ; / i d & g t ; & l t ; r i n g & g t ; 5 q g m u u z v g J x 4 9 w B u x 6 3 G 9 w s 8 C z u _ E 1 8 l F h 0 g n E i - l 8 D 0 7 q S z 7 4 f j p g H m 0 i C g j k P 4 n t r B l i k h J r 7 w Q x 8 t 2 U h 1 j m C 8 g j h B q - r e _ o k C 9 q n K l j 9 M & l t ; / r i n g & g t ; & l t ; / r p o l y g o n s & g t ; & l t ; r p o l y g o n s & g t ; & l t ; i d & g t ; 6 6 4 3 5 9 1 5 3 0 3 2 8 0 9 6 7 7 7 & l t ; / i d & g t ; & l t ; r i n g & g t ; h 8 h 2 x m x 1 g J _ - 9 M z k k F s q v j B 2 o 3 q C x w l l B _ 8 r F 8 t _ v B x 2 z h K p _ 2 Y t r t Y s x w E i j 5 I n j q w D j i l H q g 2 I 2 6 0 i B q x h e & l t ; / r i n g & g t ; & l t ; / r p o l y g o n s & g t ; & l t ; r p o l y g o n s & g t ; & l t ; i d & g t ; 6 6 4 3 5 9 1 7 0 2 1 2 6 7 8 8 6 1 7 & l t ; / i d & g t ; & l t ; r i n g & g t ; v u 7 m r 4 r 1 g J h q m 8 G g m 6 5 N y t o G _ m c 8 2 - F 4 1 t m B y n k T 5 j o 3 B r - u G 3 1 t D 1 s l N z n o S 0 - 2 e 8 t p - E z j - J q 7 y f _ _ h G v o v K 4 6 q C y u 2 D w j v G & l t ; / r i n g & g t ; & l t ; / r p o l y g o n s & g t ; & l t ; r p o l y g o n s & g t ; & l t ; i d & g t ; 6 6 4 3 5 9 3 6 2 6 2 7 2 1 3 7 2 2 5 & l t ; / i d & g t ; & l t ; r i n g & g t ; 7 - 5 - y z 3 4 _ I h 2 - M 1 w 4 L 3 k r P 1 4 1 I 7 q 6 l D z 5 s P 9 i n n D w _ g y B 0 q u F w 1 s B x 9 u a 7 7 1 i B 2 6 q R o s 8 C m p z K & l t ; / r i n g & g t ; & l t ; / r p o l y g o n s & g t ; & l t ; r p o l y g o n s & g t ; & l t ; i d & g t ; 6 6 4 3 5 9 4 2 4 4 7 4 7 4 2 7 8 5 1 & l t ; / i d & g t ; & l t ; r i n g & g t ; h t 4 9 8 k 2 0 _ I 0 h 1 r h B 8 u - r L o z 3 q F 7 9 9 k C x y k k E v 9 m f x m 8 9 y E m v r - E 2 o h i z D g j 6 r U l v 8 4 B v t k 6 r B i j j k d 6 w 5 x E 5 _ 3 x I - 6 2 z G t r - z C h r _ x E j 4 7 j D 5 v t z M n r 6 z C 9 k - 2 B p n k 1 e k - h u t B o s y y D 2 h r t D n 0 1 q C x - k 7 T w 0 w 0 _ C y o n - R k r 4 v U 3 q _ m X l g 4 s B i t z - C z m 7 g K p z 8 9 E t l z j K h k m k J 1 r v 6 N y 7 4 a q - u v C 5 v 0 w E m i 3 r R y x 3 8 P _ u r m B v k 8 t J h - 0 e 6 7 s x F 8 k z r G x z 8 t F 4 r p 6 C 2 j i 8 h B 6 z 3 x G t k m 7 D 2 v 3 _ B 6 w u j D g y 7 l M r u j 1 Q t - 9 - C q l j h Q n r p 4 B p s 2 B 7 x 8 q B 2 1 m 8 N l q u c 6 l u 1 H v v _ 1 D 5 n v l N 5 v q 6 J g 1 g r J s o o 2 C _ z - p B - v 3 - B h 7 n 5 D u w - o D - i s 1 F i 5 x 3 C 4 _ q 9 K i k w i I 9 x 8 i L u 2 m w B 8 x q u K r - j 8 C x 4 i r f q 4 s 7 l B & l t ; / r i n g & g t ; & l t ; / r p o l y g o n s & g t ; & l t ; r p o l y g o n s & g t ; & l t ; i d & g t ; 6 6 4 3 5 9 4 8 6 3 2 2 2 7 1 8 4 7 3 & l t ; / i d & g t ; & l t ; r i n g & g t ; m 1 k y v _ i h _ I z t 8 n C g 3 y _ B 1 - q w E j 4 n r K m o h r C _ i 0 s B i 1 y l h B j g m 2 M 1 x x _ B z n 0 p S 7 3 u 1 B g w m s X p s q 7 E t z t p J z 5 w l B w 5 0 k F t 5 p 5 w L 4 z v x h B 9 s o j R 7 n o 5 0 B 4 5 i u 3 B k o t q 0 B m 4 k 8 E 8 1 _ 7 q B r v l x W l x 3 r I q u y _ L o 7 0 q m B k u r f 6 _ 6 l D m r g w H s 4 g y I & l t ; / r i n g & g t ; & l t ; / r p o l y g o n s & g t ; & l t ; r p o l y g o n s & g t ; & l t ; i d & g t ; 6 6 4 3 5 9 5 1 0 3 7 4 0 8 8 7 0 4 9 & l t ; / i d & g t ; & l t ; r i n g & g t ; 0 v 3 l _ 9 u m 9 I p p z q B y 3 9 z C r 5 q l W x s h 2 B 6 r w w B 0 g u J k u _ Q g l - h C h y u p B _ 6 5 t C _ s q J i 5 p u B & l t ; / r i n g & g t ; & l t ; / r p o l y g o n s & g t ; & l t ; r p o l y g o n s & g t ; & l t ; i d & g t ; 6 6 4 3 5 9 5 8 2 5 2 9 5 3 9 2 7 7 7 & l t ; / i d & g t ; & l t ; r i n g & g t ; q z t _ - 3 5 h _ I 5 z k L t 9 _ S l p 3 J i j g i B 0 4 p B 3 z 2 x C t l 6 s E g 7 t g C y l 4 M y h m Y t y 0 p B v 6 g p B r 0 h P g o t E & l t ; / r i n g & g t ; & l t ; / r p o l y g o n s & g t ; & l t ; r p o l y g o n s & g t ; & l t ; i d & g t ; 6 6 4 3 5 9 7 4 4 0 2 0 3 0 9 6 0 7 3 & l t ; / i d & g t ; & l t ; r i n g & g t ; 5 n _ k w 1 - 2 _ I 1 3 x D 8 z i j B t g o t C s n 4 9 B v 7 - V t v 0 Z 9 _ g o B w 9 2 G 2 _ q H n q p f 1 x p H & l t ; / r i n g & g t ; & l t ; / r p o l y g o n s & g t ; & l t ; r p o l y g o n s & g t ; & l t ; i d & g t ; 6 6 4 3 5 9 9 4 3 3 0 6 7 9 2 1 4 1 7 & l t ; / i d & g t ; & l t ; r i n g & g t ; y p 6 w z j h x _ I p x u g B 5 - n e 0 h x D 7 z 2 H z 9 6 i B k t x m B z 0 x 3 B _ x 2 U - y 8 N p o o S p s r W j i r j G 0 i w 0 B 9 l j i C y 0 6 J 4 x 9 W q l 6 K v 9 j G v u t B 4 9 v Q - h j c 7 y l y B - 0 t w C & l t ; / r i n g & g t ; & l t ; / r p o l y g o n s & g t ; & l t ; r p o l y g o n s & g t ; & l t ; i d & g t ; 6 6 4 3 5 9 9 5 3 6 1 4 7 1 3 6 5 2 1 & l t ; / i d & g t ; & l t ; r i n g & g t ; t 7 k v 8 m v m _ I w s g - B k 7 5 C 5 t k T 0 g 6 B q q p b m r j X q p 7 q B y 6 v E v g y b w l x d 1 h 2 p D & l t ; / r i n g & g t ; & l t ; / r p o l y g o n s & g t ; & l t ; r p o l y g o n s & g t ; & l t ; i d & g t ; 6 6 4 3 6 0 0 6 3 5 6 5 8 7 6 4 2 9 7 & l t ; / i d & g t ; & l t ; r i n g & g t ; 1 p 0 5 g y 0 0 _ I z n l J 6 5 i b x s 0 v B u 5 _ 4 B - 5 h E u s 5 g B h t z z B s w n B 8 2 o J 3 2 n 7 B 7 9 k X 6 y _ K i r 5 S 7 y 9 Z g n o N u s q w B x v j J 1 2 3 z B j q j k B g _ t h C 5 m - T h l t G - t k D j 3 p c p 7 w D l 8 j D 3 q 2 l E t j r G x v o y E & l t ; / r i n g & g t ; & l t ; / r p o l y g o n s & g t ; & l t ; r p o l y g o n s & g t ; & l t ; i d & g t ; 6 6 4 3 6 0 1 2 8 8 4 9 3 7 9 3 2 8 9 & l t ; / i d & g t ; & l t ; r i n g & g t ; t v x 5 3 q - s h J x k s D 0 r 5 E 4 7 K x s 7 r C z j 1 F q 7 0 5 B j r 3 g F k q v F 1 p 3 G - h g Q w n - r H t 9 y l C & l t ; / r i n g & g t ; & l t ; / r p o l y g o n s & g t ; & l t ; r p o l y g o n s & g t ; & l t ; i d & g t ; 6 6 4 3 6 0 1 8 7 2 6 0 9 3 4 5 5 4 5 & l t ; / i d & g t ; & l t ; r i n g & g t ; m 2 k _ 2 g x o h J v 5 4 w D _ 9 n p B j 5 j s a 4 v z z R q 2 u 3 Q n 4 0 h f 7 o 3 t 6 B g v _ s g K & l t ; / r i n g & g t ; & l t ; / r p o l y g o n s & g t ; & l t ; r p o l y g o n s & g t ; & l t ; i d & g t ; 6 6 4 3 6 0 2 6 6 2 8 8 3 3 2 8 0 0 9 & l t ; / i d & g t ; & l t ; r i n g & g t ; n n v v 3 g v g i J 6 r k E v j h b 2 9 i J 6 i w H 8 7 i G 9 h 9 T l y s I 6 8 u L q n 7 m B 2 h s i E z 2 i J g j j H 2 4 p R t g r J _ s 1 m D & l t ; / r i n g & g t ; & l t ; / r p o l y g o n s & g t ; & l t ; r p o l y g o n s & g t ; & l t ; i d & g t ; 6 6 4 3 6 0 3 7 2 8 0 3 5 2 1 7 4 1 7 & l t ; / i d & g t ; & l t ; r i n g & g t ; y t q l 3 p k 9 g J 5 o h E x r j P - k t 8 B 5 6 7 E y u 4 O _ n q f k 1 h H g 5 3 4 C q y j F _ g g _ E w w s s B & l t ; / r i n g & g t ; & l t ; / r p o l y g o n s & g t ; & l t ; r p o l y g o n s & g t ; & l t ; i d & g t ; 6 6 4 3 6 0 6 7 5 1 6 9 2 1 9 3 8 0 1 & l t ; / i d & g t ; & l t ; r i n g & g t ; g 5 z i k m 3 2 i J q 9 o 3 E q 0 x u C i - 4 s B 8 p s E z h m I l l 0 m B r q - m B m 9 h E - q w C u u h y B m 8 s I h 0 3 L 7 6 0 E v o 3 E 7 k 9 J 8 0 j d y 2 m D 4 o i I y k y u B - m h q F 4 y l c 3 s 4 H o 4 2 Q 6 6 t D z 9 r 3 B p p 5 R k x h I g 5 3 O 0 n z G 4 o 7 D p k 8 H 2 p g W y t 7 I 2 q w V q h q z B & l t ; / r i n g & g t ; & l t ; / r p o l y g o n s & g t ; & l t ; r p o l y g o n s & g t ; & l t ; i d & g t ; 6 6 4 3 6 0 7 2 3 2 7 2 8 5 3 0 9 5 3 & l t ; / i d & g t ; & l t ; r i n g & g t ; l i v w u q v 2 i J y 3 p l D 7 8 7 D 1 q i l B 3 8 n T 1 7 y v B 5 8 0 M p u 2 E 7 7 z W j x n P - z 7 G 1 r t K n 0 6 L 5 v x D 2 q 0 V x n h N 5 3 o R - p r 8 B 2 x n P 7 t y o C y j q I & l t ; / r i n g & g t ; & l t ; / r p o l y g o n s & g t ; & l t ; r p o l y g o n s & g t ; & l t ; i d & g t ; 6 6 4 3 6 0 8 2 2 9 1 6 0 9 4 3 6 3 2 & l t ; / i d & g t ; & l t ; r i n g & g t ; n k w 8 4 6 s 4 h J 3 v q K 5 o w B i u i e v y h 6 O - 7 o Q l r 4 g C 7 h x 8 B 3 h 2 S 3 k n b l 9 s E l q y M & l t ; / r i n g & g t ; & l t ; / r p o l y g o n s & g t ; & l t ; r p o l y g o n s & g t ; & l t ; i d & g t ; 6 6 4 3 6 0 9 1 2 2 5 1 4 1 4 1 1 9 3 & l t ; / i d & g t ; & l t ; r i n g & g t ; r 1 9 6 u 3 i o i J 9 u 9 _ B 1 o n W r 5 2 a - v k L 8 n w K w - 2 V l 4 6 O x k 5 k B 8 6 4 E 1 r p R l 7 x y F 4 h 0 h C 6 0 y L & l t ; / r i n g & g t ; & l t ; / r p o l y g o n s & g t ; & l t ; r p o l y g o n s & g t ; & l t ; i d & g t ; 6 6 4 3 6 0 9 1 9 1 2 3 3 6 1 7 9 2 9 & l t ; / i d & g t ; & l t ; r i n g & g t ; r g z p v o v s i J s q m _ L x - _ l E q 4 v _ M 7 6 l - N 7 l y _ B 9 0 l u I 3 r r 0 D h q t w C & l t ; / r i n g & g t ; & l t ; / r p o l y g o n s & g t ; & l t ; r p o l y g o n s & g t ; & l t ; i d & g t ; 6 6 4 3 6 0 9 2 5 9 9 5 3 0 9 4 6 6 5 & l t ; / i d & g t ; & l t ; r i n g & g t ; t 0 2 9 m l x i i J s s v K _ x l O _ o y J 9 2 0 r B s u p m B 4 n 2 l H k t 7 s B 3 l r y E l h v q C 2 r r O 0 5 y R 1 x 7 E 9 t 2 2 C o 6 2 g H & l t ; / r i n g & g t ; & l t ; / r p o l y g o n s & g t ; & l t ; r p o l y g o n s & g t ; & l t ; i d & g t ; 6 6 4 3 6 0 9 3 6 3 0 3 2 3 0 9 7 6 9 & l t ; / i d & g t ; & l t ; r i n g & g t ; 8 l w l p t j 3 h J v _ t S 2 y y 1 D z 6 t p C t h i S 9 5 h j B 1 9 z N g j v m B v 1 - N i t 4 X k w 9 T w v i s E i w 1 B o s m F i u 0 M l 3 1 Y 3 5 2 B s w y M t s l E g 5 s s B o 7 2 2 B & l t ; / r i n g & g t ; & l t ; / r p o l y g o n s & g t ; & l t ; r p o l y g o n s & g t ; & l t ; i d & g t ; 6 6 4 3 6 0 9 4 3 1 7 5 1 7 8 6 5 0 5 & l t ; / i d & g t ; & l t ; r i n g & g t ; z x 7 t s 9 v 9 h J 9 s _ 4 K t 4 - j B 3 i 4 B m 2 3 H 7 6 m h H 6 l w Q j l 2 k C i g 7 Y h 7 r X 6 u _ U z 8 3 m B 0 5 j F n z y K y l 5 2 D h j 3 S g 5 z s G _ m g H & l t ; / r i n g & g t ; & l t ; / r p o l y g o n s & g t ; & l t ; r p o l y g o n s & g t ; & l t ; i d & g t ; 6 6 4 3 6 0 9 7 0 6 6 2 9 6 9 3 4 4 9 & l t ; / i d & g t ; & l t ; r i n g & g t ; s _ j o x 3 - - h J u 0 m L q 9 z w D 6 3 w f 9 x n X 1 z r f k p t O 1 u - d m x 2 w B m p 6 2 E q 4 r E j 2 8 Q p v y M - g 8 o C 1 3 x W 0 j 1 L g q _ R k k 0 T 6 j 8 J 5 8 o J & l t ; / r i n g & g t ; & l t ; / r p o l y g o n s & g t ; & l t ; r p o l y g o n s & g t ; & l t ; i d & g t ; 6 6 4 3 6 1 1 6 3 0 7 7 5 0 4 2 0 5 7 & l t ; / i d & g t ; & l t ; r i n g & g t ; i n 7 _ j w r o g J h 7 7 L 4 r q O 8 h 1 H 0 o s U 0 g 1 I t h 1 k B 8 j 0 E y z _ H w n - O 0 4 4 H 2 l 9 V - 7 g C i 0 r J _ 0 j 4 B u 6 i E & l t ; / r i n g & g t ; & l t ; / r p o l y g o n s & g t ; & l t ; r p o l y g o n s & g t ; & l t ; i d & g t ; 6 6 4 3 6 1 3 5 5 4 9 2 0 3 9 0 6 6 5 & l t ; / i d & g t ; & l t ; r i n g & g t ; 8 u z r w 7 t j g J n k v g W x k - g E 7 m t 3 j H w o k o f n k 4 x b m 6 4 h D w v x h H y - 4 7 B 7 u 7 z D s n l x B z 8 2 r C n j g a 9 5 7 z Q j 4 7 6 D 7 8 u S p 6 1 m 2 F & l t ; / r i n g & g t ; & l t ; / r p o l y g o n s & g t ; & l t ; r p o l y g o n s & g t ; & l t ; i d & g t ; 6 6 4 3 6 1 5 0 3 2 3 8 9 1 4 0 4 9 6 & l t ; / i d & g t ; & l t ; r i n g & g t ; n l o y s 1 h l g J m o p F t 2 k K 6 5 _ i M s g k 2 C i o p m C q n q x B 4 n 7 N g 4 0 U 6 w 2 Z 9 s 3 k B & l t ; / r i n g & g t ; & l t ; / r p o l y g o n s & g t ; & l t ; r p o l y g o n s & g t ; & l t ; i d & g t ; 6 6 4 3 6 1 5 8 2 2 6 6 3 1 2 2 9 5 3 & l t ; / i d & g t ; & l t ; r i n g & g t ; r 6 - s j y 5 p h J 0 t z d t 3 0 l B x 5 p E t r 1 8 B q r 0 1 E v n 1 Z u 2 2 p C x h q W z - s 5 B & l t ; / r i n g & g t ; & l t ; / r p o l y g o n s & g t ; & l t ; r p o l y g o n s & g t ; & l t ; i d & g t ; 6 6 4 3 6 1 6 0 2 8 8 2 1 5 5 3 1 6 1 & l t ; / i d & g t ; & l t ; r i n g & g t ; w k g i g z 9 i h J k 5 g 1 E z z 5 n 7 B m u k j Y p h g y b u h r v B z 8 t 3 C p l j 8 C 5 1 m p B m 5 2 8 I 9 6 j p L 4 s z Y n m 5 x O p 7 v j R 0 5 h y K 7 2 o w H 1 h s g S i w 4 r f v z n k 9 B _ x 1 _ S m i 8 u D m 0 n k F g h r q M 7 n 3 Z j 1 q q B o o z j T y 0 v u C 5 s n 2 G 1 6 m 0 F k 4 7 9 G 0 q v 9 F k h z l G _ 6 h 6 F h _ _ g D 6 7 5 R j w 4 x Z t q t l B 5 8 r p H h t j 7 F u m 6 1 I p n u n C p g 8 t H g 8 4 0 R x 0 h x C - g 6 c w z 5 t G m v 6 u K g l h 7 C y g y w G z 1 7 e - n h 7 D - l 1 s J x 8 8 9 B k h z j B t 2 g 2 B v w 1 n B k 4 t i C 0 3 o c 7 5 8 u H x t 6 0 H 7 l 8 m U o n 5 x B g g p 4 B m 1 s s M s 6 8 b r r p g K t 6 z 8 B w l 1 q C w - n g D i j t 2 h B - q 7 4 C q y u v B 0 l 2 4 u C g y h p B j r 2 x F t t u s S m m x M l 5 y j C z n 0 o X z p 2 q G s y u k G 7 _ z 0 O l r 5 u 6 D 1 _ i 9 7 D 4 0 0 6 u D v z r s S 1 i 5 8 O l i 1 u B 0 v _ p B k x - x G k r m v B 7 g q l G i k s u F w i z l E v l v _ C 1 s h k I m 9 u 9 O h _ _ i D r 2 0 z M r 4 8 E n 2 y r F h h p s D i 5 q y G 1 j j o D 8 u v 6 C 1 3 g y E s x 1 4 B k y h k C 0 _ m k D w p u n I p 3 j m k B j k r 4 O n 6 m 2 C g 5 7 y L v w x h B 9 h x 5 E o u 7 5 j B k g i v C 9 1 6 m O j k x 4 B x w j 0 D t 9 w y H o r 0 r E i x 4 3 C r 0 y - c p 8 3 h E p s q l p B s t m g K t v p n z B s v 8 6 Y 4 p 4 g I 3 j g w V 6 8 i Z 2 t m u F 1 2 r Y v 0 v t l B z 8 m o H p y x 5 H z m o 6 N 6 z y Q 2 7 y o C s p 8 j B z k w j B l 7 q 7 E n v 0 0 E t u - 5 G & l t ; / r i n g & g t ; & l t ; / r p o l y g o n s & g t ; & l t ; r p o l y g o n s & g t ; & l t ; i d & g t ; 6 6 4 3 6 1 6 3 0 3 6 9 9 4 6 0 1 0 5 & l t ; / i d & g t ; & l t ; r i n g & g t ; 6 p y z p i u n h J w v 5 l F 2 y 7 q B 7 3 0 M 4 i x Y _ o j R 9 4 q e r u 7 U 0 3 x D n 9 g 6 B 3 z p T v y u b 4 m - L q 9 5 C p v _ G m s l F y 6 4 R - 5 l r C x w x O w y z Y 7 9 0 K x k r D 3 s _ o E & l t ; / r i n g & g t ; & l t ; / r p o l y g o n s & g t ; & l t ; r p o l y g o n s & g t ; & l t ; i d & g t ; 6 6 4 3 6 1 6 5 0 9 8 5 7 8 9 0 3 1 3 & l t ; / i d & g t ; & l t ; r i n g & g t ; n 1 3 g t o j l g J z r n m B y 4 4 i B x h 5 V 3 o - m D 4 s 2 N x r k d o 4 j _ C y g j T n 6 4 h B 4 5 q M 7 1 k w C y s q p B & l t ; / r i n g & g t ; & l t ; / r p o l y g o n s & g t ; & l t ; r p o l y g o n s & g t ; & l t ; i d & g t ; 6 6 4 3 6 1 9 5 6 7 8 7 4 6 0 5 0 6 7 & l t ; / i d & g t ; & l t ; r i n g & g t ; - g 8 j v s x y 8 I x s g y 4 B 3 _ s 3 O h 6 v 5 I n - 5 x y C 2 r o l T l o 2 5 d j 0 4 _ X o 6 h o O t o g 3 c l z 1 5 U 1 4 p o k B 8 s 5 4 I p l u x n B 7 y g d j r q 5 E 1 v v 6 J p 5 j 0 Y - 1 m w D o 0 8 l I r 3 4 l z E 0 8 p y F _ _ 4 8 C 6 9 _ 3 h B 9 t 3 8 Q h u 5 i E s s 5 n G v q - o L m x y 2 U - 1 6 w V g - t 1 D m 8 n p y B o 4 6 j D & l t ; / r i n g & g t ; & l t ; / r p o l y g o n s & g t ; & l t ; r p o l y g o n s & g t ; & l t ; i d & g t ; 6 6 4 3 6 2 0 3 9 2 5 0 8 3 2 5 8 9 7 & l t ; / i d & g t ; & l t ; r i n g & g t ; g h 2 k 9 l w 6 8 I _ u 4 j D o 3 h r M i h _ 1 S h 3 y 9 H m 4 9 i C 5 q w t h B 5 g 9 6 G & l t ; / r i n g & g t ; & l t ; / r p o l y g o n s & g t ; & l t ; r p o l y g o n s & g t ; & l t ; i d & g t ; 6 6 4 3 6 2 4 5 5 0 0 3 6 6 6 8 4 3 2 & l t ; / i d & g t ; & l t ; r i n g & g t ; 0 y r v z s i u _ I y 5 4 6 D 8 5 p e p 7 n f 7 1 h w B o z p d r r n W _ g y G q n w b j n l v B 1 3 h 2 D o k 0 o B 4 6 y P 7 i z l B 5 8 7 o D p t r D h 6 n b m 1 p n E l w 3 d 6 0 z I u r m P u y n I - j h a y _ l B l w 8 P 1 9 g o B & l t ; / r i n g & g t ; & l t ; / r p o l y g o n s & g t ; & l t ; r p o l y g o n s & g t ; & l t ; i d & g t ; 6 6 4 3 6 3 7 8 1 2 8 9 5 6 7 8 4 7 5 & l t ; / i d & g t ; & l t ; r i n g & g t ; - 5 4 r g r u _ _ I q 3 u z q B 6 s w o I l g 6 v C r 2 h x O 5 _ o 7 B j 7 9 x o B u t x i O u s k _ H 8 t i k B 7 - 1 4 B l q 4 _ y B 8 8 6 8 B z 7 9 n D s 3 g 4 E 3 k 4 0 F r v 2 y R q 2 x j J 1 r k 5 L l k 8 6 t B u 6 w X g x _ - G w 8 v m I o z x - I m x l _ G 2 3 j h B w w o 9 i B k 3 h i C n k s h a 2 q w 5 E l 2 j j M 9 3 u m B n m z 6 J 9 4 3 l D q u 0 7 C 0 x n o I 3 k 0 m J _ 4 0 l E m h m t G y j o n D 0 u 5 _ a 6 m 9 _ G v w x 7 M i h - s Y 2 0 8 u 2 C 9 m h 1 H k u t s D l 5 _ r F 1 y z 2 D w m 9 y B _ v h 2 k C o w t t D o 1 r k C y o n n d 3 9 q q B 4 q k 9 B k j y x B z p 5 y G o 1 w u H n y 8 i P _ 5 8 s E p w l 2 B p z 4 4 Y g z v q D 9 v p t B o k 4 _ D & l t ; / r i n g & g t ; & l t ; / r p o l y g o n s & g t ; & l t ; r p o l y g o n s & g t ; & l t ; i d & g t ; 6 6 4 3 6 3 9 8 7 4 4 7 9 9 8 0 5 5 3 & l t ; / i d & g t ; & l t ; r i n g & g t ; w 5 p 1 s 2 1 p _ I i 5 6 i C 2 s w E 0 w g F 5 2 s F p t 8 t C w h n P j j 4 E _ x o F m q u o C u 9 t D 2 s z G u k _ B 2 t m M z s V g u u K u x k K w t i g B & l t ; / r i n g & g t ; & l t ; / r p o l y g o n s & g t ; & l t ; r p o l y g o n s & g t ; & l t ; i d & g t ; 6 6 4 3 6 4 1 0 0 8 3 5 1 3 4 6 6 9 7 & l t ; / i d & g t ; & l t ; r i n g & g t ; 6 7 k w - 2 m u - I y v 3 L v k 5 Y 4 g 8 z B 0 _ h c 6 u n V 3 o 6 i C h z p a q l 4 i L & l t ; / r i n g & g t ; & l t ; / r p o l y g o n s & g t ; & l t ; r p o l y g o n s & g t ; & l t ; i d & g t ; 6 6 4 3 6 4 1 0 4 2 7 1 1 0 8 5 0 6 5 & l t ; / i d & g t ; & l t ; r i n g & g t ; i w 5 v 5 m z 0 - I l r q _ H j 4 4 n I g 6 z 3 B l t z v H s q 7 n B 1 p 1 y C v x 0 d m m w 7 C h q 3 c u p 9 9 K 8 h 7 _ L m 2 1 l - C t t r w x B 5 g y 8 C 5 g 0 5 R 9 z q 6 M _ 4 5 0 C m _ 7 z m B 6 3 u 2 G k n o s C 1 y x s I 6 l - g F l 1 u l C q n o 4 C p j 8 m G v s s w x B - r u 6 B m 9 3 v F 0 7 4 u B 9 o u o b x w u 3 D n 9 l t B - n p 0 B 2 l v 7 K 9 2 4 s k C r 2 q 2 u C 0 6 7 q V 1 p q K 6 2 _ _ D h 1 w t B 4 - y 1 D n o s k N k x 7 n E q m s 8 B _ w k 4 E 2 y m 8 D z j t 1 D 3 z k x H 7 i q 9 D j p x l E g 9 0 t C 7 x t j D n n 0 9 P w q 4 _ Q u r o 9 D p j r g W m - w v w B 4 6 h r G q k i 3 S q 7 m k U n 2 h i V r l 1 r L _ 0 o 4 D r 8 g 1 C 0 z - n F 4 m p 4 j B 0 z 8 v J q 5 r 0 H 7 r m 4 U 0 j u 8 B m s x m J - 4 0 o H h 6 m 5 B 0 k 3 5 E 7 h 5 x k B 6 k t v F 0 3 j g C u 1 q p q B y 5 6 i 1 B 4 3 m 5 T 5 - 4 n B w - j - F y 1 w o I - h j s J o i w 0 w B s - t C o 4 1 W l g u k C g 4 o i C v t x _ B y 8 i X q w x k N r h k k T m z i y B l 1 s E l h 4 Y i 0 t k E 7 p _ v B r m u U r t y q G 1 y k u E m 4 l u O n z x r O t 2 i s C - q s j D z - i - G s 7 j 4 C l l h k C p 3 r 1 V p i 8 5 s C s r g 4 h E 4 p 7 2 c n u i 2 E 3 2 8 z C 2 2 _ z E l h t g D n w z N k k 8 k L u r - w B s 7 6 x B u n j 0 5 C v z m 0 K v l t - C r v i 3 L p r 8 u H 2 0 5 9 I n i p Z z 8 k h N 9 j 4 i D s - u 7 D o w 7 4 B s x x v D o 1 p 7 C k v 0 2 O - 3 z 1 J 8 0 v l B l - 8 - Z _ l 6 - D 7 s g x E m o 1 i C 0 y v u N - y q x Q 8 k n v C x w i p f 6 1 6 k G o w - n F u 9 v q O j 8 h n B n s p o E x 6 3 t L u j 9 5 S p r h r L u n 9 n D u g 8 7 m B m t s k I 4 t z m E x g t 1 e 7 z t 7 E k 0 t z B w 0 v 7 C h v 0 w B x 6 s l B o 2 - 0 P 6 0 v y J t 3 4 x E m 2 5 l D o j 2 r G 1 7 s 5 H m s 1 7 C 3 n w j I i 1 x 7 B t 0 0 r X v n z g K 5 s w g D s z k w E o z 7 o E q n n g Z z 2 9 i B y w q l c m w 2 a s v 0 m M m 6 v - M 9 2 4 m K 0 2 u g F k s 0 9 B 0 h l 9 M 9 1 8 Y h s n 8 C 6 4 u z D i s r v F 6 p u x D o 2 5 3 n B i z p u K i 0 _ q I p j l k J i 6 3 y C t o 7 4 D 0 p _ - Y 8 z _ W y 7 n 0 C z o 2 g E z 5 k 7 K l s z w B 1 l x v F - o r l B _ g m 8 C 6 x h q C l r 9 _ N & l t ; / r i n g & g t ; & l t ; / r p o l y g o n s & g t ; & l t ; r p o l y g o n s & g t ; & l t ; i d & g t ; 6 6 4 3 6 4 2 4 8 5 8 2 0 0 9 6 5 2 1 & l t ; / i d & g t ; & l t ; r i n g & g t ; 9 9 i - 8 w j j - I 4 j x t U y 0 m 0 W _ y g 3 R l 7 u i C 1 8 7 i J 4 w n t F y s y m k C z 7 _ r b 1 8 7 q B g v 3 2 M 0 5 o - k B q 8 y 9 E 9 v 3 i B r k 3 p D h q g 5 _ I & l t ; / r i n g & g t ; & l t ; / r p o l y g o n s & g t ; & l t ; r p o l y g o n s & g t ; & l t ; i d & g t ; 6 6 4 3 6 4 2 6 9 1 9 7 8 5 2 6 7 2 9 & l t ; / i d & g t ; & l t ; r i n g & g t ; 3 n g y y m l 0 - I y j 9 r 5 B t 3 z w Y 0 4 _ o E 8 7 1 q B q g 4 n F 9 0 q g 4 B r t 4 8 p B 9 t 8 5 C 3 z o 7 E n 2 1 g N g q m u E 7 y 5 x C o r 9 9 F i 8 n l L l z t 3 L y x 6 v F i v 1 h F o w n p H w w t 9 D r l 7 2 J r 4 t l S m _ o i K j m q o S 8 g w k p F z k s t U y g 7 n v B & l t ; / r i n g & g t ; & l t ; / r p o l y g o n s & g t ; & l t ; r p o l y g o n s & g t ; & l t ; i d & g t ; 6 6 4 3 6 9 2 9 9 4 6 3 5 4 9 7 4 9 3 & l t ; / i d & g t ; & l t ; r i n g & g t ; 4 v 1 9 7 j 3 9 l J n l w 0 D 6 - i j B v j v G r 9 u 1 B 3 1 8 9 L - o o 1 C u q h X l l 9 - D k 0 - m g D r 9 y V o i i g D 4 p z 7 B z o 4 e o m 8 t D 2 r p w C 6 3 x g V _ p l _ n C 2 4 u 7 D v t 3 h B 1 z h J 3 g s 0 D 3 k x 2 F _ g q x B 8 8 i q H k l o 0 H 1 2 s O 3 - 3 j B _ m m h N i h 5 1 E 0 h u a g y t o O k j y d i w h a o w _ d u k i h B s z x s F n y - 4 B 6 u t O v 9 1 8 D g - y m D - u 5 M z _ - o B 9 - k t C q l k w B 6 u 7 R _ - z x D 2 z _ p B 1 m 7 W k 4 m n D k 8 g r G 6 3 u p B k p 0 y E 5 o _ y B x i p v G s 7 p 7 D s 9 2 7 O x p m 1 B 9 m j 9 O j 8 x r D t 8 _ s g B w 4 p g T 8 m l y k B w o o q B 3 s 8 j H m 7 8 - U y - 0 3 - B - n 0 j D _ 7 v r E w n h 4 E g y l - W 1 6 v w y B n p 7 g y B k u 3 2 H r 9 0 r S l j n l S r y 9 u P 1 z 3 0 N q 3 h u H 6 r o Y o 7 2 2 e k w w u C z m w q C 7 w n y Z i 3 _ k D g m 5 q H x t 2 p F r 8 0 g E k s l r M 9 0 z s M 8 w 7 6 O o 8 2 8 F 5 j u x C s 3 s U u 7 _ g B 9 r 3 j S w n m 7 E - 7 1 y F g s g 2 G - s 2 p C 5 l p w E n s 4 i U - j s u D k 0 y m 7 B h 1 l u S 5 9 m 8 E v 2 k 8 W q 0 4 w B 7 n 6 y B m _ j u N 1 0 1 x C 4 u s n D 0 o 4 z F m o 1 p C g 3 0 l N 8 8 l O 8 9 1 l E 6 q 8 6 L z m 0 y B y 3 4 y d - 8 h 8 D w g 4 6 h B m 3 7 6 C z o n t B 0 3 t g G - s n i F y _ _ q G h p n 5 B m 2 0 n N 6 0 - l B v 1 g h B v k _ 9 c h o m v U y x 5 u B 2 x n _ E 3 p x z X p k s - i B v 0 p 4 d m g 0 1 J 2 4 q 5 E u s r y J 2 j k - L u k w u M o q t - h B u i 6 v J u 9 g x B 0 g 1 g n B s t j m E 3 5 u 2 B u 2 z o G 0 0 q l P l 8 o 6 l B p y g l B r o k - i B - t 9 7 D t n q x D 3 r 8 - Q 9 j q 8 I w 1 z v W r 9 s j n B _ 7 o y D k - 9 g D z l k 5 G v 8 4 v D k 6 2 j g B q 0 n q Q 7 z r 1 L l p o j H y 4 o j H g x y 9 Y u 5 9 n G u _ m 1 U 7 k u g B m 9 g 0 C l 6 t g - E _ j s 1 f r 4 i v m B t 7 s w O - t h i I 6 1 z u M t k k q O g q u 3 h B 2 y w s j B 7 i v 6 c s y m 6 p D 4 2 9 1 D _ 9 2 l v B v 7 n 7 B 9 j r 2 C 7 l 7 j D u w _ l F z 6 l s W _ j r l a t - u m C p q x n U x j m w E z 2 _ x D w i v t D r 5 - 3 h B i l x z O _ g i p G u l 3 k H w - w n H 0 p 6 - s C l 0 z b t r m x B o 6 1 9 J y 8 9 4 L x 6 3 - I u u z t i B j i r x L v h j n J 8 v m o 2 B k 2 n y w C k 3 4 u C o p j 6 B 6 _ z 3 R n j g t M 3 5 3 r C 9 0 x s C 5 z g U u 6 s K 9 y 8 p B x r h 9 B z l 1 y G g 0 z v B h u u 9 C w - h g Q y t 8 h F s v _ W i q 9 l P 9 l n h D 3 4 m 2 J h 6 _ U s 4 q s B n l j - F k _ s k B z l s N m z u h B n _ 6 1 D 5 s m i I 4 s _ 5 B h - 6 3 E 0 r i 1 B k o u _ I g n t z F m s _ H 7 1 s 7 B 3 h 0 Z s k n j C l x t 7 F w n j _ E u z n a n u j t P w s l l D 8 4 4 H 4 t s p B o 3 9 n B t t z 5 E l h 3 N 4 y 2 m L r j 6 1 D - w i x M p i 1 w I q g p j B s _ t k H j 3 h h B i u v v k B 1 5 z n G r r 8 z a g w n N k j o g D 4 1 g q N 8 l s 9 N l t 2 R w g l h F 9 s 9 a 3 6 y 5 E 1 o m k B v m 9 u H h o u l G k - g 2 B - 9 u Q 6 u 6 a & l t ; / r i n g & g t ; & l t ; / r p o l y g o n s & g t ; & l t ; r p o l y g o n s & g t ; & l t ; i d & g t ; 6 6 4 3 6 9 2 9 9 4 6 3 5 4 9 7 4 9 4 & l t ; / i d & g t ; & l t ; r i n g & g t ; h 4 n m l 1 6 8 l J 7 3 s X n 4 r f 5 l l 3 H l 2 9 e 7 i r w C z p - N 6 9 o o B 0 q 1 a & l t ; / r i n g & g t ; & l t ; / r p o l y g o n s & g t ; & l t ; r p o l y g o n s & g t ; & l t ; i d & g t ; 6 6 4 3 6 9 9 3 8 5 5 4 6 8 3 3 9 2 9 & l t ; / i d & g t ; & l t ; r i n g & g t ; k o p - h w q r l J 0 z - n e x 7 z 3 F i k r g C j 3 _ y Q - _ h 8 E 8 r m - H 4 2 m 6 M q t w q l B 5 7 l - I g y 5 j Q j w y q C i s m n C t k r 2 E v i v w C z - 8 6 N 4 t u w O g h i g L l l h 4 G g s l q a 4 1 _ _ K 1 9 s n D q y v l H 6 t j k C n i x 9 C 7 z y j B - 2 0 c g 4 y p B m 5 _ 9 E s z _ 1 H g n q p C q t j 1 J 5 n v 9 F x u 9 5 M 4 i p v B j h w - C 6 p z p H o y 2 p E 5 n 8 d 0 v 5 3 D p w E 9 1 g B p 8 2 l 2 D g o 9 p F 0 _ 6 y J - t 9 W 0 9 g 6 a 7 j p n C v t 3 6 Y m y 2 - B w 4 z 3 D 9 i 3 - F u 8 i 8 B l o 7 5 G 6 m l j S r u 8 k D v z 8 8 G x s o r G o 3 t 3 D 6 9 h 0 K i _ 0 3 F 5 x 6 t H 3 4 - 3 d - i i n P v l w r L w r u y I l r 5 0 E w o q 8 C 5 z _ j C 7 3 p p I v k _ o L 6 9 i 8 M h k h 6 B 7 n 9 z G q r 0 q h E r r y y H p h v v E l w 6 e 0 3 w h D 1 t w i M q m y l K 8 t y h D - r 1 5 H v 9 j d 0 t w 0 D - 9 - r T 9 _ u 8 B z j q 7 G l 4 - 7 G - 6 v d g 3 u i F g l g y B m o 4 9 B x h 0 - J q 6 3 i C j l 4 k T n 7 y u H _ n - 4 C p 8 r v B - g _ 3 B g t h 2 E j j r 3 K 9 x 5 o F 9 w 9 y E s l x y B 1 g y r F n z 3 _ G y 3 r 0 C h z l q D 4 - p 0 C 5 - s _ B 5 3 z l C k t o g F r j k q B k - o _ D 1 5 w e l h z 6 K u g p r H 0 t x i D w 6 l v I q x n s s G 5 y x h O 5 w n 9 N 8 1 y 6 E 1 9 u q E u m m - 6 D g t w 6 O _ r v _ e _ u z Y 1 i n w o B m 7 7 - J p 6 z r i B m 9 _ l M m t - j M 0 4 7 i F u r h x D i s r 6 g B 3 z l j B 2 6 7 y F v r t i C p g v 8 D 9 9 o 8 B u _ 1 3 Q _ 9 l l C i 6 0 g C 5 p t 1 S 8 n l 8 C t _ r w W r 6 2 h D m 7 2 o G v k 4 d r n i 8 z D 2 l 7 m b r w t y C 5 p x _ U 8 q - 6 T r z 1 v D - 1 n k t B i 3 l l O h n j i C w t 6 _ C m r n r G q 1 k s C l k 6 i D y 8 t t C g _ 2 9 F & l t ; / r i n g & g t ; & l t ; / r p o l y g o n s & g t ; & l t ; r p o l y g o n s & g t ; & l t ; i d & g t ; 6 6 4 3 7 0 1 2 0 6 6 1 2 9 6 7 4 3 5 & l t ; / i d & g t ; & l t ; r i n g & g t ; 6 m 1 g 5 5 2 t k J 9 o 0 3 U _ u j k U p 9 t v D v 1 g z E w 2 i y H v u 4 _ B r 5 x 8 T 4 q r _ D r x w j J j 7 x 5 Q 9 l 8 h C l k 9 8 E x h n g D 9 p 1 l b 1 n x s C _ 0 7 x Q v 5 q t C q j 8 _ B 4 q 8 s C n 3 - H j 7 w 6 I v v s k F h y z 1 H w v 2 m C - x x 9 i C q x 9 6 C k w 6 p C o 3 n x R q 5 4 g Q 7 2 9 y E 9 t h p E h r n l C 1 x p p D 7 m v s G x w s O o 5 t _ B _ v j a m i r 9 G o k _ b 1 w _ b v h 7 - H 0 3 w 9 B i 8 0 z D r m g w v B 0 9 0 p B h h - s F l 0 z - E 4 8 r j O l p y l C r 0 k 6 R i o x x L s m l o F g 2 _ g D h u h s m B 0 h h q C s z 1 o P r - 1 n S g g y 4 0 C i 4 - p F n 5 q m E 4 3 i p D g 9 v 0 B h 6 o 2 B u 7 1 6 B i 1 1 4 C w q r w H j 5 1 u E j u j 8 F p n p 9 H j 9 - h B z q 4 - B t h w w F h j w z D z h v 2 C 4 q h z l B t 1 h 3 i B u 4 n j C 2 p q H q u r g C k i v 3 B s 0 g y B t m i s B y 4 6 9 y B l y 4 w W - 5 p 7 M v 8 6 5 M _ v 5 6 E r o 3 _ D _ q o p J j 8 9 t M t 7 9 s J i n _ t G 6 i 8 3 D t - y 1 B j 7 5 w B x 4 m k B l z h p O 2 j v 7 F 0 3 m j C 0 l q y d v 7 _ 4 B n _ m v E h _ k t L t 7 3 - B o 9 l 4 B _ _ 8 j E 6 3 n s F q s 7 u S r n p 8 C h 0 s h D 6 q w - W 5 i k p R z 6 _ z z B 4 u k 7 7 B t p y n i B 4 8 w z H r h i 7 D & l t ; / r i n g & g t ; & l t ; / r p o l y g o n s & g t ; & l t ; r p o l y g o n s & g t ; & l t ; i d & g t ; 6 6 4 3 7 0 2 1 6 8 6 8 5 6 4 1 7 3 7 & l t ; / i d & g t ; & l t ; r i n g & g t ; 9 x n l 7 - y g k J 1 h m n B w n 7 m p B p 2 p z B z 2 s u C 9 j m v H 2 5 n z C 8 5 p h C 3 7 j s Q v k o 7 E h q S 8 q 1 _ C 4 i i 2 F u 9 r o K 8 j p c 5 o 3 3 D 3 1 6 2 B & l t ; / r i n g & g t ; & l t ; / r p o l y g o n s & g t ; & l t ; r p o l y g o n s & g t ; & l t ; i d & g t ; 6 6 4 3 7 0 2 8 2 1 5 2 0 6 7 0 7 3 6 & l t ; / i d & g t ; & l t ; r i n g & g t ; n v l j g 4 0 s l J 3 0 n R u o s N 4 t t H u t n O w s m O s n j J r 3 - T 3 1 _ B s x 1 Y k t 6 J 0 m m j B _ w - j B 1 j 4 C 9 w t F 3 x u r C & l t ; / r i n g & g t ; & l t ; / r p o l y g o n s & g t ; & l t ; r p o l y g o n s & g t ; & l t ; i d & g t ; 6 6 4 3 7 0 2 8 5 5 8 8 0 4 0 9 0 9 7 & l t ; / i d & g t ; & l t ; r i n g & g t ; l 9 j u k u k p l J 1 z 1 N o 2 j c x s 9 Y o 5 m E 2 m i 8 B 1 k r W k 7 j E s w q F 2 7 k J 8 - 7 X l 6 y a q 0 n I 1 4 2 L r u 2 G g o 0 T h w y p C & l t ; / r i n g & g t ; & l t ; / r p o l y g o n s & g t ; & l t ; r p o l y g o n s & g t ; & l t ; i d & g t ; 6 6 4 3 7 0 2 9 9 3 3 1 9 3 6 2 5 6 9 & l t ; / i d & g t ; & l t ; r i n g & g t ; v 7 x _ z 8 k j l J _ z z 9 C _ p p q K l _ v s C 0 q l y H 1 z 0 i B z y 4 2 V w 1 2 5 B n x 0 s D _ o - i H 3 n s 8 C 2 t 2 q B l u 4 m B 1 l u 9 C w w - y D _ 0 m 5 B v y k h N _ - 8 h F w 0 8 s F t 0 n 5 D 4 k m w G y 7 2 7 B 6 2 t D 7 2 6 - H 0 5 j r d 1 j p j B u 8 p p G 9 z m _ I - _ 2 _ H 4 v t - L h i t u B 9 m 6 6 D i j t V t l j v B q l 3 v B u - 2 v L g 2 5 - E s x j m C y w l 2 X o o g a 0 9 2 k B w s 5 y E k - j s Q 5 5 i q C 3 l R 6 u w Q _ 4 v n G o z o w F x v 0 r C 2 t j y y C 8 z m i H 0 l m x C l i x q C 3 p y h D i o t l E n 8 3 o F p i r 4 m F _ 4 i 0 V 0 o 5 g E 6 x m c l z x 4 k B - x w 8 Z 8 v m - B 8 k r j S - 1 t 1 M 4 8 6 3 F r q h k K v h w n I 0 k 8 a & l t ; / r i n g & g t ; & l t ; / r p o l y g o n s & g t ; & l t ; r p o l y g o n s & g t ; & l t ; i d & g t ; 6 6 4 3 7 0 3 5 7 7 4 3 4 9 1 4 8 2 5 & l t ; / i d & g t ; & l t ; r i n g & g t ; u j 5 5 z y l i m J z p u _ B 2 p g 2 P 4 s 2 5 F h z - i D z i 9 m y B 5 4 1 6 U p m h z J m 2 _ _ G l 3 4 v L n n 3 p H g 1 r i F w 5 u i B h 4 l k B w w 4 g E - l v 7 j B 0 k g w S 1 5 v _ B 1 8 i s R 5 i w r G 5 6 y 3 B m w _ Z w r - 8 B j 1 u r o B & l t ; / r i n g & g t ; & l t ; / r p o l y g o n s & g t ; & l t ; r p o l y g o n s & g t ; & l t ; i d & g t ; 6 6 4 3 7 0 4 0 2 4 1 1 1 5 1 3 6 1 1 & l t ; / i d & g t ; & l t ; r i n g & g t ; o y 4 q u 7 _ 6 l J z y 1 L l n 4 B 4 - 2 c 6 0 p D 2 y 0 H h - 7 L v g 2 t F m z 1 N z _ i I g _ 5 Q j y t 2 C h 1 q q B j y m B x i 8 j E r q 3 L v s m x B & l t ; / r i n g & g t ; & l t ; / r p o l y g o n s & g t ; & l t ; r p o l y g o n s & g t ; & l t ; i d & g t ; 6 6 4 3 7 0 4 2 3 0 2 6 9 9 4 3 8 1 7 & l t ; / i d & g t ; & l t ; r i n g & g t ; n l j 3 p 7 _ _ l J 6 n y 4 C 3 7 y 2 C j o 6 8 F g 4 p P s - m c r 6 7 C - n 5 K 1 v r v B 8 9 8 f r u r D u k g R v 2 v C 6 p k g E m 1 n H h 2 x b t x l Q 1 n j a x 8 8 Y n - j C z x y 7 B 3 z o E 9 l n X s 8 - X h m 8 Q 8 4 x I 8 - 1 k C & l t ; / r i n g & g t ; & l t ; / r p o l y g o n s & g t ; & l t ; r p o l y g o n s & g t ; & l t ; i d & g t ; 6 6 4 3 7 0 4 4 0 2 0 6 8 6 3 5 6 5 7 & l t ; / i d & g t ; & l t ; r i n g & g t ; v m 6 8 w s v 8 l J n y 1 4 C 1 l h b 9 8 x S v r 3 u B _ o v D q m z l C 9 - - V m 3 1 B 0 9 i O u 6 9 B o 9 g 2 E y 3 8 0 C i 4 y L g j r n B 0 z 4 B - 2 2 G q o i R j m r B i i 4 S v 7 j D _ v g r B r r 4 O 7 i _ f t 3 u D h 5 8 k C q v 3 U & l t ; / r i n g & g t ; & l t ; / r p o l y g o n s & g t ; & l t ; r p o l y g o n s & g t ; & l t ; i d & g t ; 6 6 4 3 7 0 4 6 4 2 5 8 6 8 0 4 2 3 3 & l t ; / i d & g t ; & l t ; r i n g & g t ; 7 g 6 i w n g 1 k J k t 4 1 B g v 9 C _ 6 4 E _ - 2 D 4 w w r B h w k g B - 3 v I o s r N w 0 i H 4 u n _ B _ m 7 i B z n g F s 2 - L t 3 5 e x 9 _ V 6 2 m I & l t ; / r i n g & g t ; & l t ; / r p o l y g o n s & g t ; & l t ; r p o l y g o n s & g t ; & l t ; i d & g t ; 6 6 4 3 7 0 4 7 8 0 0 2 5 7 5 7 7 0 5 & l t ; / i d & g t ; & l t ; r i n g & g t ; 7 _ k n n k n k l J 3 o j 2 M w 7 k w B y u u k B k q 0 u E u u m k D y j n n B 4 5 2 8 I q t y 2 Q n - 6 e o 0 _ p F h 6 x 5 S x z 1 6 S o p x j M o 2 o 4 O 7 o 4 x E 1 v 0 1 K l q 1 p C 1 4 l 0 L s v n W l 6 u t M & l t ; / r i n g & g t ; & l t ; / r p o l y g o n s & g t ; & l t ; r p o l y g o n s & g t ; & l t ; i d & g t ; 6 6 4 3 7 0 5 8 4 5 1 7 7 6 4 7 1 1 3 & l t ; / i d & g t ; & l t ; r i n g & g t ; s 4 p r m l 2 w l J q 9 z 4 V 6 - h i B x u h j E x i q _ O l - 6 y L g 3 w 1 L 1 1 6 q B 4 h t 9 s B y r n 8 S l t j s B 3 w q r F 2 x n 3 m B z 4 7 r K y _ q _ N s s 4 p K w _ h 3 D x h h x B 5 m r v J x o n q h B 9 1 - v H r p r 6 E z h h g P l - g 1 B t j 7 n D i m x z C - o u _ N 5 p - m B q s z r D p w n x D - q 3 2 F r 2 3 1 L z z 4 h M w u z 4 G 5 7 k t F w p 0 q F 5 4 x t U v 7 p j M z r l y B t 1 m p D x l j p G x 4 u u W s 0 k y 4 B g t y r F k - u 0 r B m p g 6 d o k j _ D 5 5 r 5 C 7 p m 1 4 C j n n r D o w 7 w J _ 1 i 4 E m - 0 - L r n 4 u Q h x q g J 2 2 m n O r 3 w j F x w p _ E 8 0 w i B z o 8 x C _ t 0 z J y i v 5 J w 7 n l B i 8 - v B 6 g 5 u B h w v h C 0 p q - B 8 l 9 r H n 8 3 4 C v q i 6 F _ 7 z t L h 6 n z S y 0 t m P m q _ q B g j g 2 D x x 8 v K _ u 1 2 C j r u m M l r v u C & l t ; / r i n g & g t ; & l t ; / r p o l y g o n s & g t ; & l t ; r p o l y g o n s & g t ; & l t ; i d & g t ; 6 6 4 3 7 0 6 4 2 9 2 9 3 1 9 9 3 7 8 & l t ; / i d & g t ; & l t ; r i n g & g t ; 7 m s 9 n h 8 h l J w x x I i n s v D z 4 x j B 4 r 8 t B j 9 _ j C t 6 j 3 P 6 8 s 2 X 7 6 h 6 P m w 7 k e 5 k 2 u B y t p 8 B l _ s q B l 4 u - g B v h 5 y C s 8 x 4 E & l t ; / r i n g & g t ; & l t ; / r p o l y g o n s & g t ; & l t ; r p o l y g o n s & g t ; & l t ; i d & g t ; 6 6 4 3 7 0 6 6 3 5 4 5 1 6 2 9 5 8 4 & l t ; / i d & g t ; & l t ; r i n g & g t ; s 6 v - 7 y h - k J x s 2 u C 7 3 _ O 6 w v p D m k - K l v 1 o B 8 v 5 w D 7 l r 8 C s 0 8 T - i _ 1 B & l t ; / r i n g & g t ; & l t ; / r p o l y g o n s & g t ; & l t ; r p o l y g o n s & g t ; & l t ; i d & g t ; 6 6 4 3 7 1 7 8 3 6 7 2 6 3 3 7 5 4 5 & l t ; / i d & g t ; & l t ; r i n g & g t ; l l 5 - z - r w l J _ 3 p - F 7 l y e x r u X 7 4 s h B 5 5 k t B r 8 7 7 D 5 6 y x N m v 8 3 N _ v 7 h B 0 - 1 9 K 6 l p q F k h j I h 7 5 q H o k u e n t u i G y 6 z r F 9 z n f p 5 1 l f 0 i 5 n B - 2 s 0 D 6 j l m O s 4 6 3 C 1 - t 6 V 6 1 5 V o 3 g m D 1 9 t 6 D 1 j u c r v 0 5 G 2 3 i k B 1 r j v C m s g o B w j 4 L j r q m B 4 - n O q 1 2 f w 2 p h D 4 t o 3 C q 9 u x B 8 - u v C 8 j s 4 G & l t ; / r i n g & g t ; & l t ; / r p o l y g o n s & g t ; & l t ; r p o l y g o n s & g t ; & l t ; i d & g t ; 6 6 4 3 7 9 4 9 7 4 3 3 8 9 7 3 7 0 5 & l t ; / i d & g t ; & l t ; r i n g & g t ; o n 0 y m 3 k z j J _ g s s E z r m 2 F n j 5 v 4 C r k w t I s _ 5 8 V l 2 9 0 K 7 j 4 p E w s v 4 C l 1 8 s B k v y w L 7 y _ 9 z D i 9 0 5 l C i p s v B t 2 i q F u 6 h y C 6 u _ y C t 3 4 w I & l t ; / r i n g & g t ; & l t ; / r p o l y g o n s & g t ; & l t ; r p o l y g o n s & g t ; & l t ; i d & g t ; 6 6 4 3 7 9 6 8 9 8 4 8 4 3 2 2 3 1 3 & l t ; / i d & g t ; & l t ; r i n g & g t ; v u k n _ j q 1 i J - 1 i 2 M j 6 0 v H v 7 t 7 I o _ v 9 B z - j B o w x F h 7 i F g 1 g n C z _ 0 t D o z h j D u q 2 9 J z p 6 w F i p 7 v H u 8 s q B z 0 1 j D 9 q i l F 0 m 8 i D & l t ; / r i n g & g t ; & l t ; / r p o l y g o n s & g t ; & l t ; r p o l y g o n s & g t ; & l t ; i d & g t ; 6 6 4 3 7 9 6 9 6 7 2 0 3 7 9 9 0 4 9 & l t ; / i d & g t ; & l t ; r i n g & g t ; q g m z 6 x m s i J n s q M 4 g j w E 8 g y _ B v l o f v v x q B 1 y s Q g v _ p D n 8 o N 6 t 6 Q t 9 9 M - r s E 4 p 3 Q s r 3 R & l t ; / r i n g & g t ; & l t ; / r p o l y g o n s & g t ; & l t ; r p o l y g o n s & g t ; & l t ; i d & g t ; 6 6 4 3 7 9 7 0 3 5 9 2 3 2 7 5 7 8 5 & l t ; / i d & g t ; & l t ; r i n g & g t ; y y n i z k 9 r i J p k 2 d v v x q B n s 7 8 C m x k j C 0 i q n C 4 x i p B h 5 k 0 D j 2 2 I l k l e n w 5 r C z k s - B _ 7 w R v r K - h o D s 2 2 B w 5 y f 3 6 j - H 9 s n D _ 4 q c - p _ F o _ 6 F n g i O l z h S 4 l l r B & l t ; / r i n g & g t ; & l t ; / r p o l y g o n s & g t ; & l t ; r p o l y g o n s & g t ; & l t ; i d & g t ; 6 6 4 3 7 9 7 2 0 7 7 2 1 9 6 7 6 2 5 & l t ; / i d & g t ; & l t ; r i n g & g t ; 7 4 _ j q p x 5 i J v v g n E o w i 4 B 9 2 _ s B i q y V y r 7 k _ B y _ 9 t k C h _ 4 t U 5 5 s 0 B m q 9 x B 0 i 3 - S 7 q 3 o D z v 3 u G y 4 0 w T 6 4 0 u E x z i 4 B & l t ; / r i n g & g t ; & l t ; / r p o l y g o n s & g t ; & l t ; r p o l y g o n s & g t ; & l t ; i d & g t ; 6 6 4 3 7 9 7 5 1 6 9 5 9 6 1 2 9 4 4 & l t ; / i d & g t ; & l t ; r i n g & g t ; m 5 9 7 r i 4 8 h J 0 l l M m 6 8 2 E 2 x 7 j F r u m s B z 9 u 5 B o 5 6 p C 3 7 p h C v 7 n w C w n g S n y u S 6 5 4 H & l t ; / r i n g & g t ; & l t ; / r p o l y g o n s & g t ; & l t ; r p o l y g o n s & g t ; & l t ; i d & g t ; 6 6 4 3 7 9 7 5 5 1 3 1 9 3 5 1 3 0 5 & l t ; / i d & g t ; & l t ; r i n g & g t ; m g 3 s _ 8 9 4 h J t x 9 T 9 l 9 F p 9 l S u u z d x u - _ C 1 5 t X i q k R v 2 9 r B x 8 j F g h - T j s r Z q x m V j h 4 k B 8 h x M u _ x G 0 p u D 4 s v B v 2 4 N j 1 x O k 2 g H o x 0 h C & l t ; / r i n g & g t ; & l t ; / r p o l y g o n s & g t ; & l t ; r p o l y g o n s & g t ; & l t ; i d & g t ; 6 6 4 3 7 9 7 7 9 1 8 3 7 5 1 9 8 8 1 & l t ; / i d & g t ; & l t ; r i n g & g t ; o z 5 8 - l x l i J j 4 4 p B 0 j j K 1 u x 5 B n n 4 m B p 5 y J 1 r r H p o n J u p 5 f l i _ 8 C m l 3 L 7 l o E & l t ; / r i n g & g t ; & l t ; / r p o l y g o n s & g t ; & l t ; r p o l y g o n s & g t ; & l t ; i d & g t ; 6 6 4 3 7 9 9 7 1 5 9 8 2 8 6 8 4 8 9 & l t ; / i d & g t ; & l t ; r i n g & g t ; 6 v 6 x 3 i u y j J _ z h g C 8 n g K 0 x y G 8 9 6 L u 4 g W 9 3 u 7 B m 4 p l B 7 5 z w D g o h S j v k 3 B l g h N 0 t 7 T r y 2 4 B & l t ; / r i n g & g t ; & l t ; / r p o l y g o n s & g t ; & l t ; r p o l y g o n s & g t ; & l t ; i d & g t ; 6 6 4 3 7 9 9 8 1 9 0 6 2 0 8 3 6 0 1 & l t ; / i d & g t ; & l t ; r i n g & g t ; h l 0 _ h 6 4 x j J 6 q i 9 N y 3 j J s q i b p y 1 1 C j o 9 6 B k 2 - D 7 9 h 4 E w t T 0 m j - B & l t ; / r i n g & g t ; & l t ; / r p o l y g o n s & g t ; & l t ; r p o l y g o n s & g t ; & l t ; i d & g t ; 6 6 4 3 7 9 9 8 1 9 0 6 2 0 8 3 6 0 2 & l t ; / i d & g t ; & l t ; r i n g & g t ; t r q o v 3 8 z j J i m j 8 C t l u o I 2 8 5 B u n m w D i 0 r E i g 1 i B i 9 z g B k s u h C 1 i l C & l t ; / r i n g & g t ; & l t ; / r p o l y g o n s & g t ; & l t ; r p o l y g o n s & g t ; & l t ; i d & g t ; 6 6 4 3 8 0 0 1 9 7 0 1 9 2 0 5 6 4 1 & l t ; / i d & g t ; & l t ; r i n g & g t ; k j w r 9 z r 1 k J 6 k 3 u N r 3 0 6 h B - 4 l p E v 2 x 1 S o 5 m N v y n m E 7 9 p z g B 8 8 m i r C x o q 1 Q l 3 _ h C z 1 h 1 D s k m h I h s 5 k C 0 9 t _ F y 5 7 e s _ m t Q p 7 7 0 D z p 2 d p p n q K k k 1 a & l t ; / r i n g & g t ; & l t ; / r p o l y g o n s & g t ; & l t ; r p o l y g o n s & g t ; & l t ; i d & g t ; 6 6 4 3 8 0 0 4 7 1 8 9 7 1 1 2 5 9 2 & l t ; / i d & g t ; & l t ; r i n g & g t ; 8 g v g z p g 6 k J 5 j n 9 o B q t 6 6 E k w 9 c r 2 0 f p p h x J w j u j F u r g 8 G p 4 l 8 C 4 1 v q Y s 1 0 7 Q - 9 v 6 7 B & l t ; / r i n g & g t ; & l t ; / r p o l y g o n s & g t ; & l t ; r p o l y g o n s & g t ; & l t ; i d & g t ; 6 6 4 3 8 0 0 6 0 9 3 3 6 0 6 6 0 6 4 & l t ; / i d & g t ; & l t ; r i n g & g t ; u h h t k n y 3 k J 2 5 6 r J w 3 t m E 1 s 1 d p 0 k G _ l p B j j k X q p 1 I t y z m B q q j L j 8 s 9 B 0 u o J v i 3 r B t 6 8 x G l g k m B 8 l q m E y p 4 V 4 8 i l B y t 6 B 2 1 3 1 B 1 9 0 n C l k o O 4 x _ 0 B o 8 1 P 5 z 6 g C & l t ; / r i n g & g t ; & l t ; / r p o l y g o n s & g t ; & l t ; r p o l y g o n s & g t ; & l t ; i d & g t ; 6 6 4 3 8 0 0 6 4 3 6 9 5 8 0 4 4 2 5 & l t ; / i d & g t ; & l t ; r i n g & g t ; p 7 z k g s r y k J h h r 5 B h _ 1 d 9 p m Y t 7 5 D 7 o k K l 4 z J 6 n 6 X k o h E z 0 9 D 9 w t N _ y n k C - - u E o m 3 D 9 p q M 5 i v J o p y z B h l 9 C r - h s F 8 l u k B 3 6 q X n u _ n E l _ h P g 7 z J w 0 - K 2 8 t c - w p B s - 1 a 6 n s O z j 3 b & l t ; / r i n g & g t ; & l t ; / r p o l y g o n s & g t ; & l t ; r p o l y g o n s & g t ; & l t ; i d & g t ; 6 6 4 3 8 0 1 1 2 4 7 3 2 1 4 1 5 7 7 & l t ; / i d & g t ; & l t ; r i n g & g t ; l p g j m 8 i l k J 1 y 7 1 B u - w r B 7 x 6 B i 2 j w B 5 z h D 2 v - p B 9 1 s I k _ o e 6 k 2 i B _ - o U t 7 o K p - 7 B 0 7 5 6 G k 3 s 0 C n o w f 4 h s a g m n B x h i Y j - s D g w p J 3 _ 2 F 6 j j b l g 6 C 9 z g w J & l t ; / r i n g & g t ; & l t ; / r p o l y g o n s & g t ; & l t ; r p o l y g o n s & g t ; & l t ; i d & g t ; 6 6 4 3 8 0 1 2 6 2 1 7 1 0 9 5 0 4 9 & l t ; / i d & g t ; & l t ; r i n g & g t ; 6 h - 1 0 h v o j J u n u 7 S p i g t L j x u j E k k h t T j v 7 h K u q 6 7 C s r l i f o w l n b n i s m G z v r k C y t h b 1 2 u k B j t x - v E n g 6 s J 5 t h 8 R z n 7 O 6 j Q - s 2 G r 7 h 3 B 1 l 7 1 B 3 v L _ w i c _ 0 4 H l 1 t K x 9 q F z t n Z 6 8 i - H 2 g 7 w B i y z l D g _ 4 9 C g 7 7 j J x 3 u 4 F k t 8 u C - 9 1 h G w v 2 i B o - 5 7 D 1 v r 8 B o j r h W w q k d & l t ; / r i n g & g t ; & l t ; / r p o l y g o n s & g t ; & l t ; r p o l y g o n s & g t ; & l t ; i d & g t ; 6 6 4 3 8 0 1 3 9 9 6 1 0 0 4 8 5 2 1 & l t ; / i d & g t ; & l t ; r i n g & g t ; 8 v w n r 2 z j j J r 7 i l 0 B 0 l k 9 E 9 v 8 h C v 2 x x a 3 k j l e n 1 2 n Q & l t ; / r i n g & g t ; & l t ; / r p o l y g o n s & g t ; & l t ; r p o l y g o n s & g t ; & l t ; i d & g t ; 6 6 4 3 8 0 2 0 8 6 8 0 4 8 1 5 8 8 1 & l t ; / i d & g t ; & l t ; r i n g & g t ; 8 7 8 7 0 i h k j J 5 w t l g E _ 6 3 z G x v l 2 I 2 2 g 9 C 7 1 l z 2 B 9 x 1 i g C 4 p n q E i j 2 g C q v q j B u l w 0 p B p 5 - _ B 2 z - n e u v 3 3 B m h 3 _ z B - 0 3 l G g z 5 v M _ - v s J j o v 0 C - 4 w Y & l t ; / r i n g & g t ; & l t ; / r p o l y g o n s & g t ; & l t ; r p o l y g o n s & g t ; & l t ; i d & g t ; 6 6 4 3 8 0 2 3 2 7 3 2 2 9 8 4 4 5 7 & l t ; / i d & g t ; & l t ; r i n g & g t ; 5 z v w v r i 2 j J _ w q 8 E l w j 2 3 B k i _ 5 B p 7 o g B v 8 x m Q l k g 4 z C u - 8 g C z 7 7 y D - r 4 1 C u u q 2 I 6 q w 6 D q 4 x 4 E & l t ; / r i n g & g t ; & l t ; / r p o l y g o n s & g t ; & l t ; r p o l y g o n s & g t ; & l t ; i d & g t ; 6 6 4 3 8 0 2 4 6 4 7 6 1 9 3 7 9 2 9 & l t ; / i d & g t ; & l t ; r i n g & g t ; x x z z y r 2 x j J w 0 o l k B k n _ u K k t j g B 8 v 2 p B l p s w D 1 k 8 3 w C 2 u z h C v - h w F r 2 z r D & l t ; / r i n g & g t ; & l t ; / r p o l y g o n s & g t ; & l t ; r p o l y g o n s & g t ; & l t ; i d & g t ; 6 6 4 3 8 0 2 8 7 7 0 7 8 7 9 8 3 4 5 & l t ; / i d & g t ; & l t ; r i n g & g t ; n u 6 _ o g t r j J 1 j 0 8 I 4 r 5 k B j l h n D 9 q s G x l x F x s t f 1 w 5 _ D 4 0 z k B t 5 r U w p - p B r g 1 S t n 9 g B k x n K 2 m - o B 3 j 0 a x x u k B 1 o q H u 1 r i E 0 x r U 5 n 1 5 G 3 x 4 k B w x t d 0 s z H & l t ; / r i n g & g t ; & l t ; / r p o l y g o n s & g t ; & l t ; r p o l y g o n s & g t ; & l t ; i d & g t ; 6 6 4 3 8 0 3 1 8 6 3 1 6 4 4 3 6 5 7 & l t ; / i d & g t ; & l t ; r i n g & g t ; w t p o x h s t j J 0 w u W 5 i 4 6 C p s v G x v t L t o h i D r i o B l 4 x V l 0 s a k r u r C 1 x i K r 9 i I t y 7 T 8 x 6 O 1 3 i v B z q 4 b 1 p 1 R k k z H & l t ; / r i n g & g t ; & l t ; / r p o l y g o n s & g t ; & l t ; r p o l y g o n s & g t ; & l t ; i d & g t ; 6 6 4 3 8 0 3 4 6 1 1 9 4 3 5 0 6 0 1 & l t ; / i d & g t ; & l t ; r i n g & g t ; 0 h 0 1 6 u p 2 h J o 3 y D t g 8 H 5 0 m Y l 0 V q i o C t n i R x 2 u 0 B m 1 j W v x l K o j v 1 C q 2 4 j B s - q U r 4 g I o 5 v I t 4 g y B 8 l n w B k w j 8 B 0 o w a & l t ; / r i n g & g t ; & l t ; / r p o l y g o n s & g t ; & l t ; r p o l y g o n s & g t ; & l t ; i d & g t ; 6 6 4 3 8 0 3 4 9 5 5 5 4 0 8 8 9 6 9 & l t ; / i d & g t ; & l t ; r i n g & g t ; q 7 g k y p i 6 h J w 8 n r E k u r G g 9 - S n r 6 X _ k 0 C i q l V z - - 5 C z v 7 V z 1 2 L h 6 x k C & l t ; / r i n g & g t ; & l t ; / r p o l y g o n s & g t ; & l t ; r p o l y g o n s & g t ; & l t ; i d & g t ; 6 6 4 3 8 0 4 0 4 5 3 0 9 9 0 2 8 6 4 & l t ; / i d & g t ; & l t ; r i n g & g t ; 4 s o i 5 6 k v h J k i m I 8 3 g I 0 j 1 K 1 v 4 T w j t H w u p N x 7 j O s w 0 H i 0 t S 0 r 6 K 2 y 7 g B q g w V j 8 o F t j t 5 B q 2 h n C & l t ; / r i n g & g t ; & l t ; / r p o l y g o n s & g t ; & l t ; r p o l y g o n s & g t ; & l t ; i d & g t ; 6 6 4 3 8 0 4 1 8 2 7 4 8 8 5 6 3 2 9 & l t ; / i d & g t ; & l t ; r i n g & g t ; m l 8 4 k n z p h J n n t f m 0 j I x 6 _ V p l h m B g p 6 B - q 1 0 B g 5 6 G y r 2 i B i m g P g 9 q P t t z s B u p l I i u v L - h 9 B 1 s w C w k - J w 4 j W i m g P g 9 q P t t z s B u p l I y q r q C s p 6 E q i 1 E i k v O k v 6 P 5 z n n B 7 j 5 u B o s _ O m p z M 8 r 7 G q i 1 E - g x O k v 6 P - 1 r Y & l t ; / r i n g & g t ; & l t ; / r p o l y g o n s & g t ; & l t ; r p o l y g o n s & g t ; & l t ; i d & g t ; 6 6 4 3 8 0 5 3 8 5 3 3 9 6 9 9 2 0 9 & l t ; / i d & g t ; & l t ; r i n g & g t ; k t w 3 j 0 o 9 h J u k _ 4 Z 4 0 u z b 1 l 8 u D h h i 5 R v 5 n n O 8 g 1 6 M 4 s w g D 5 3 9 j M q 0 _ 0 B 0 2 m v D x 0 9 z Y s s y s F g k k t L _ 0 6 0 N y 8 z u B 3 m 2 k K 0 3 r h G 1 5 m _ C n k o e l - _ n F u 0 2 n H p 9 m v L 2 z m o C 3 o 8 i G 4 w _ p E t q g 4 E _ 9 x _ n B m 3 8 q B 3 s p U z t z 2 J q - - h B p w r r K 4 z o y H h m r 6 D 5 5 y 7 B 5 x n 6 L 3 7 p g L 6 i p l C 3 2 t l B 4 6 k v E _ 5 u r D t 5 t S 6 j g n M z g z p K l q w J & l t ; / r i n g & g t ; & l t ; / r p o l y g o n s & g t ; & l t ; r p o l y g o n s & g t ; & l t ; i d & g t ; 6 6 4 3 8 0 6 8 6 2 8 0 8 4 4 9 0 4 0 & l t ; / i d & g t ; & l t ; r i n g & g t ; o k k o o l y j h J k 5 p i r D g 6 s 0 J - 4 v q K n p w i E 6 9 8 r E 6 k l o O y 4 7 n E w r v m W l y k t T p s x h W q 9 q 2 P q r 6 g F t w x 3 H & l t ; / r i n g & g t ; & l t ; / r p o l y g o n s & g t ; & l t ; r p o l y g o n s & g t ; & l t ; i d & g t ; 6 6 4 3 8 0 6 8 9 7 1 6 8 1 8 7 4 0 1 & l t ; / i d & g t ; & l t ; r i n g & g t ; 3 o s w u l 7 h h J - u 9 T j p z - C p i w i B _ y v j B 2 s i o B 3 n j E 2 n s d 2 r 5 q B 3 k 3 q C j 8 q G 8 5 u x D v w r C 0 h h I k i g C & l t ; / r i n g & g t ; & l t ; / r p o l y g o n s & g t ; & l t ; r p o l y g o n s & g t ; & l t ; i d & g t ; 6 6 4 3 8 0 7 3 0 9 4 8 5 0 4 7 8 1 7 & l t ; / i d & g t ; & l t ; r i n g & g t ; u q _ _ i p 5 6 g J s j n j G i i m L _ 0 l 8 F 1 0 7 E o o h y B s s 1 C x y 4 h B _ z _ 0 B j q m G r 8 w R _ _ o V 3 n t G i 1 7 B & l t ; / r i n g & g t ; & l t ; / r p o l y g o n s & g t ; & l t ; r p o l y g o n s & g t ; & l t ; i d & g t ; 6 6 4 3 8 0 8 6 1 5 1 5 5 1 0 5 8 0 3 & l t ; / i d & g t ; & l t ; r i n g & g t ; 0 n g t q g 0 9 h J 6 0 5 m E 6 k 4 u r C i p z v 3 E - y _ - r B v y 2 b s l s t R u n 1 1 i B m y n P 1 g - 8 g E g z l 0 M 2 m z p B g w m l E 6 p 0 h l B 4 y 4 s C p y 9 6 V x o 8 l q B v y o z G 7 g 5 j B r y o o F 0 3 u S 3 - 6 _ H x u n i B - 9 5 h R q y s s D j 4 v _ T - 2 5 j B z 1 m 7 C s y 1 - b y t 6 u D l j _ v F n 2 s w E x r o 9 Q 6 l q i C k r 5 n I q 5 l - N _ 4 v d s r g 7 F 5 n k k C 7 g 6 u l B r k - o J w t 2 r D i k 6 K 6 g h C w y 4 W 2 _ w 2 E v t t i B 7 j i l K y y 9 M x y t - g C g r i h M z 8 j q b m 5 _ p e m 1 x y B i v o l b _ i j 5 l B n p z j D 3 t 4 4 C _ g 0 l N t 5 _ z D x j r x F x 5 6 k L p _ 5 3 U s 3 u - O t h 4 N 2 r 9 8 b z m i 2 Y 4 h y 6 D 4 h g v 5 C w x 9 x J & l t ; / r i n g & g t ; & l t ; / r p o l y g o n s & g t ; & l t ; r p o l y g o n s & g t ; & l t ; i d & g t ; 6 6 4 3 8 1 2 0 5 1 1 2 8 9 4 2 6 0 1 & l t ; / i d & g t ; & l t ; r i n g & g t ; t 8 l j i 9 5 8 h J j i y 9 M p t 5 x L 4 v 6 7 n I 5 6 w x v C 7 m r r B - 6 4 t 3 D w m 1 5 D 6 k h w 8 C y v 7 9 3 C 5 1 s g N 3 i p v y L - u 9 t S 3 7 u W j 5 o k B 8 u y t L 1 w 8 p F _ n h z D w 4 t l F 4 5 5 _ P 2 i 4 l J y h 6 7 Y j 7 k c x 1 z 8 F _ 6 z h X x 3 x 3 B y q z l G q i j t B y g 1 r H p 9 6 l L j y k 1 M g k q t t C 4 l 1 x 5 D r 7 4 4 i H 2 j o i I l q t - B 9 8 v i y B n 6 r 3 P & l t ; / r i n g & g t ; & l t ; / r p o l y g o n s & g t ; & l t ; r p o l y g o n s & g t ; & l t ; i d & g t ; 6 6 4 3 8 1 2 1 1 9 8 4 8 4 1 9 3 3 7 & l t ; / i d & g t ; & l t ; r i n g & g t ; 1 j 2 y u 1 0 0 h J 5 8 2 w B t h - D _ - u I j y o V h h z R l r m K 2 z 8 G r i r n B 2 w j w B 1 z u F i _ 4 L x 5 s F p 4 p d t 4 m I p 0 i K w - m w G m 8 h 9 C 1 h o o C q 4 t w B & l t ; / r i n g & g t ; & l t ; / r p o l y g o n s & g t ; & l t ; r p o l y g o n s & g t ; & l t ; i d & g t ; 6 6 4 3 8 1 2 1 5 4 2 0 8 1 5 7 7 0 5 & l t ; / i d & g t ; & l t ; r i n g & g t ; g z y 6 4 r k 6 h J j z t I 7 _ 2 X 1 3 6 X 6 z w D g j h Z x 6 4 s C 0 y g C p z t R m 3 z I h z p _ B q j 1 K s - l F - o 8 g B x 4 5 e g 9 r - B x 7 l S & l t ; / r i n g & g t ; & l t ; / r p o l y g o n s & g t ; & l t ; r p o l y g o n s & g t ; & l t ; i d & g t ; 6 6 4 3 8 1 2 2 2 2 9 2 7 6 3 4 4 4 8 & l t ; / i d & g t ; & l t ; r i n g & g t ; 0 9 u g o i z 9 k J 3 y z O s z h P 5 4 b 1 u T 9 l C x y n l E 3 m s R r j z V - s 5 k B 1 0 m O x z 7 U 6 7 0 l B 7 3 t U r h r I & l t ; / r i n g & g t ; & l t ; / r p o l y g o n s & g t ; & l t ; r p o l y g o n s & g t ; & l t ; i d & g t ; 6 6 4 3 8 1 2 3 6 0 3 6 6 5 8 7 9 1 3 & l t ; / i d & g t ; & l t ; r i n g & g t ; v k _ 9 4 8 8 4 k J 8 v 9 r B 8 w y n E 3 w o L 1 n 8 R 5 s 6 0 D 8 v z L v m n 4 C _ u t I 2 p 7 r B 7 h k D 6 j y G r 0 n a r r t c i x 7 m F t j 3 L 1 p o V q s t J & l t ; / r i n g & g t ; & l t ; / r p o l y g o n s & g t ; & l t ; r p o l y g o n s & g t ; & l t ; i d & g t ; 6 6 4 3 8 1 3 1 1 6 2 8 0 8 3 2 0 0 9 & l t ; / i d & g t ; & l t ; r i n g & g t ; u j l _ j z y 9 k J y m q _ N h h l l w B 3 i u n H _ j l a p v i s E r g - x D 9 8 2 h B u t 4 h D z x o i E 7 h 8 u H t _ 9 x J 9 6 n 7 C 3 r 9 r H 7 z v t B 7 9 v n E 0 v 8 4 F r 9 m j E v i _ 5 C 3 - n p E 8 s 7 r E q z p n m B & l t ; / r i n g & g t ; & l t ; / r p o l y g o n s & g t ; & l t ; r p o l y g o n s & g t ; & l t ; i d & g t ; 6 6 4 3 8 1 3 3 9 1 1 5 8 7 3 8 9 4 6 & l t ; / i d & g t ; & l t ; r i n g & g t ; g l l h 2 u 6 t l J z p h x M k q i 4 F n 0 s w D q 4 h s v B 8 7 w 3 B 7 p 4 o j B 5 v _ r D 1 - j 9 I 6 s _ n H x l s 4 H 4 o 5 z B - l 7 6 E p n 0 g K v _ s 4 C x k g t E t g 4 9 D 9 y q r B & l t ; / r i n g & g t ; & l t ; / r p o l y g o n s & g t ; & l t ; r p o l y g o n s & g t ; & l t ; i d & g t ; 6 6 4 3 8 1 3 7 3 4 7 5 6 1 2 2 6 3 3 & l t ; / i d & g t ; & l t ; r i n g & g t ; i 2 l 0 v r g s l J l p l 9 B j 0 7 l D 4 r p R s t y G s 4 5 F 0 4 o 4 C _ h m Z r 3 h J t 7 q Q q v 4 K y n u F h r y r B k g 9 N 9 y v 5 D 0 g - S - 2 n G k 1 n E 1 h - z D u 3 4 N 9 9 k F 0 g - I o 7 6 d 2 n n M 3 v _ Z 4 g s F 2 g 2 X i 2 5 P & l t ; / r i n g & g t ; & l t ; / r p o l y g o n s & g t ; & l t ; r p o l y g o n s & g t ; & l t ; i d & g t ; 6 6 4 3 8 1 4 3 5 3 2 3 1 4 1 3 2 5 9 & l t ; / i d & g t ; & l t ; r i n g & g t ; - r v m o 7 0 h l J z g m h B i 5 6 j B p 6 h B k h m z B n 7 o C h 5 m Q z 6 q m D x 4 0 b k j i W 7 t 1 I y s v C q 4 0 N 8 j n g C 1 1 o h B - 4 t q H 0 t _ I _ o w I 0 r r h E i t y C _ y n i B s 0 h _ K & l t ; / r i n g & g t ; & l t ; / r p o l y g o n s & g t ; & l t ; r p o l y g o n s & g t ; & l t ; i d & g t ; 6 6 4 3 8 1 4 4 2 1 9 5 0 8 8 9 9 9 3 & l t ; / i d & g t ; & l t ; r i n g & g t ; 6 v l z z 3 h o k J s 4 6 H j 9 2 J 7 t g S 6 p 8 F 5 y _ P g 4 0 G t 6 3 Z x v t C k s 2 9 G h 0 n 1 H s 7 i M 4 g - x C & l t ; / r i n g & g t ; & l t ; / r p o l y g o n s & g t ; & l t ; r p o l y g o n s & g t ; & l t ; i d & g t ; 6 6 4 3 8 1 4 9 3 7 3 4 6 9 6 5 5 2 0 & l t ; / i d & g t ; & l t ; r i n g & g t ; i 1 w t 3 n u j k J 6 u 2 v E 9 k m C x 9 q T 0 w 7 h B x k 2 F 1 5 n 3 C i v 9 m C 9 0 4 _ E k k h H n - 5 - C m y x J n u j 0 B v 9 w P v 3 x K _ s - J j u t F n p 4 C t 2 w v B 0 m l E k 5 6 i B 9 v n o B k r y Y g x n 6 B _ p 9 B z g 5 w C l 2 q B & l t ; / r i n g & g t ; & l t ; / r p o l y g o n s & g t ; & l t ; r p o l y g o n s & g t ; & l t ; i d & g t ; 6 6 4 3 8 1 5 1 4 3 5 0 5 3 9 5 7 2 8 & l t ; / i d & g t ; & l t ; r i n g & g t ; w v r u z 4 h t j J s p - z D q m v I v m _ 7 B m 6 p D 3 s - C 1 0 o N _ g t I m _ v D q s y o B 9 n g D 3 g j G 1 t s M 9 2 h a m 5 t D n - 4 E y x 5 H s o 0 U 1 u l L & l t ; / r i n g & g t ; & l t ; / r p o l y g o n s & g t ; & l t ; r p o l y g o n s & g t ; & l t ; i d & g t ; 6 6 4 3 8 1 5 2 8 0 9 4 4 3 4 9 2 0 1 & l t ; / i d & g t ; & l t ; r i n g & g t ; w - 7 0 4 2 u 7 j J y x v o B s 4 6 n B 8 0 i F t s k d h j _ k C h j m w B 2 4 4 N 6 1 x Q o r l l B x _ - E g 4 y O & l t ; / r i n g & g t ; & l t ; / r p o l y g o n s & g t ; & l t ; r p o l y g o n s & g t ; & l t ; i d & g t ; 6 6 4 3 8 1 5 2 8 0 9 4 4 3 4 9 2 0 2 & l t ; / i d & g t ; & l t ; r i n g & g t ; - 4 1 u p 0 h 8 j J s v g J 8 u r K - 3 u H m 0 o k B n 3 k G 2 4 p s B i t i D p 3 x K 4 x 8 Y w 6 n G x 8 q c 2 p 8 Q g j i w B g r u L w x x G h 4 l H t v i i I 6 g k g E 6 h 3 e s q 9 O - j 1 R v 8 1 O m 3 0 L & l t ; / r i n g & g t ; & l t ; / r p o l y g o n s & g t ; & l t ; r p o l y g o n s & g t ; & l t ; i d & g t ; 6 6 4 3 8 1 5 3 4 9 6 6 3 8 2 5 9 3 6 & l t ; / i d & g t ; & l t ; r i n g & g t ; o 3 v 6 q k z - j J h s i f l k q Q y - x g B x 3 _ c 9 v z F - o h W 3 k i K v i m I m 3 n C q h l n B - 2 u W 9 g t W & l t ; / r i n g & g t ; & l t ; / r p o l y g o n s & g t ; & l t ; r p o l y g o n s & g t ; & l t ; i d & g t ; 6 6 4 3 8 1 5 4 1 8 3 8 3 3 0 2 6 6 5 & l t ; / i d & g t ; & l t ; r i n g & g t ; j 9 w _ t l 0 y j J 5 g - E _ 3 l K x j 6 N 4 _ i v B 4 v 0 g H i 4 6 R o h 5 K o y 8 7 F w 7 h z B h 5 z l B 9 - 1 J 4 6 z E w g _ g C h q o G - r w G 9 3 3 v B 8 0 w k C h _ y l M 8 g 9 E 3 p 8 o B _ g q Q & l t ; / r i n g & g t ; & l t ; / r p o l y g o n s & g t ; & l t ; r p o l y g o n s & g t ; & l t ; i d & g t ; 6 6 4 3 8 1 6 1 0 5 5 7 8 0 7 0 0 2 7 & l t ; / i d & g t ; & l t ; r i n g & g t ; t r l l 8 1 g h k J j - j o E y 9 z Q p 6 Y i 3 3 s C 1 l n C u u z s C h v m G w h p J 5 v t R i - v V g _ p N u 8 - F z y 0 5 B & l t ; / r i n g & g t ; & l t ; / r p o l y g o n s & g t ; & l t ; r p o l y g o n s & g t ; & l t ; i d & g t ; 6 6 4 3 8 1 6 1 3 9 9 3 7 8 0 8 4 0 0 & l t ; / i d & g t ; & l t ; r i n g & g t ; i 5 s 3 m 0 5 o k J p r 5 D - 2 v Y x z x H 4 _ v f t q n p L 3 l g X k _ u G 4 2 n g B u p h H 6 g 2 Q & l t ; / r i n g & g t ; & l t ; / r p o l y g o n s & g t ; & l t ; r p o l y g o n s & g t ; & l t ; i d & g t ; 6 6 4 3 8 1 6 2 0 8 6 5 7 2 8 5 1 2 9 & l t ; / i d & g t ; & l t ; r i n g & g t ; w k 5 p t r q - j J z j x 8 C w p v j B i m k U 2 j u F w 1 x T 8 s q f r k 9 x B 8 k x 8 B v m 7 N 6 i 1 U h x z W l i z y B _ q 8 9 B & l t ; / r i n g & g t ; & l t ; / r p o l y g o n s & g t ; & l t ; r p o l y g o n s & g t ; & l t ; i d & g t ; 6 6 4 3 8 1 6 5 5 2 2 5 4 6 6 8 8 0 9 & l t ; / i d & g t ; & l t ; r i n g & g t ; 5 j n q o 9 s n k J o t _ v B v w p Z x 1 j R s t 8 V v h r 1 B g 3 n o B 5 o 8 j B u 6 p M r q p Y y k 7 e 6 4 z v B z h m G r y q w B j 2 9 E & l t ; / r i n g & g t ; & l t ; / r p o l y g o n s & g t ; & l t ; r p o l y g o n s & g t ; & l t ; i d & g t ; 6 6 4 3 8 1 7 1 7 0 7 2 9 9 5 9 4 2 5 & l t ; / i d & g t ; & l t ; r i n g & g t ; 1 k s 8 t 6 t t l J u n r C 4 q h T s 0 k 9 B w 7 m J y p g P h 9 1 D y k l N g 8 9 I i g p 9 B i 2 5 7 B y l 9 4 B p 7 i S g 4 g M 5 g h C 6 p _ O y 3 n E m 9 2 p C & l t ; / r i n g & g t ; & l t ; / r p o l y g o n s & g t ; & l t ; r p o l y g o n s & g t ; & l t ; i d & g t ; 6 6 4 3 8 1 7 3 4 2 5 2 8 6 5 1 2 7 3 & l t ; / i d & g t ; & l t ; r i n g & g t ; k 3 o j j p v i l J p 8 v 0 B 0 o i 6 F p 8 q b 3 7 s r U - i v 3 F m m p p G i 7 v m G j p 5 x W u 1 6 0 E n 2 8 q H v 3 h p K k 8 9 m L 8 2 8 h E & l t ; / r i n g & g t ; & l t ; / r p o l y g o n s & g t ; & l t ; r p o l y g o n s & g t ; & l t ; i d & g t ; 6 6 4 3 8 1 9 0 9 4 8 7 5 3 0 8 0 3 4 & l t ; / i d & g t ; & l t ; r i n g & g t ; _ o i - s 3 3 k l J u x 0 X 6 s 4 a z 3 4 F t o 4 L 9 r s O i 7 t i D 1 s i z B p s s E i o t t D t t o C z v r M o h n D j r 6 G x _ - H 8 7 3 Z 1 p 5 Y 6 v s D & l t ; / r i n g & g t ; & l t ; / r p o l y g o n s & g t ; & l t ; r p o l y g o n s & g t ; & l t ; i d & g t ; 6 6 4 3 8 1 9 1 6 3 5 9 4 7 8 4 7 7 4 & l t ; / i d & g t ; & l t ; r i n g & g t ; - 9 q r l y 9 r l J z 9 y x B 9 n u H p 8 9 - B j v 5 Y i q 1 q C k u m 2 C 6 z v F h 5 k L 9 i y C _ h n b i x o X 7 5 m S i 9 z F 0 p k G 7 w p b y l w w B t y r D 9 w t z B 3 m k D r h r F l r t D z r 7 T 2 y h J 8 z u M 9 j m G o i x Z & l t ; / r i n g & g t ; & l t ; / r p o l y g o n s & g t ; & l t ; r p o l y g o n s & g t ; & l t ; i d & g t ; 6 6 4 3 8 1 9 8 8 5 1 4 9 2 9 0 5 0 5 & l t ; / i d & g t ; & l t ; r i n g & g t ; o _ _ 7 i y g 1 k J 8 9 o K - 3 t N 2 - p L v y j K l 8 2 2 B 4 - v e 0 q s C j z z - B i l x J h j i b q p 0 F l 0 u C 7 2 p u F & l t ; / r i n g & g t ; & l t ; / r p o l y g o n s & g t ; & l t ; r p o l y g o n s & g t ; & l t ; i d & g t ; 6 6 4 3 8 2 1 0 1 9 0 2 0 6 5 6 6 4 9 & l t ; / i d & g t ; & l t ; r i n g & g t ; 3 g 4 2 m 5 h r j J 9 3 9 g C x u i 0 E p 9 p I r u 2 F 8 5 5 I m l q 7 D 3 r - m C t 5 k V - i 3 T m u k d 0 g l M 1 2 5 f & l t ; / r i n g & g t ; & l t ; / r p o l y g o n s & g t ; & l t ; r p o l y g o n s & g t ; & l t ; i d & g t ; 6 6 4 3 8 2 1 3 2 8 2 5 8 3 0 1 9 6 1 & l t ; / i d & g t ; & l t ; r i n g & g t ; i h n 1 8 p y v j J 4 5 o p B y 8 q f p 2 y M x 8 g H t j 5 C s _ 3 L 2 h 5 I 3 8 u C h 5 l 2 D k r q 7 B o 0 4 K z u p 4 B 6 q v w D z l y K p w v u D r _ 8 P r x k M j - y G l _ v n B r w 1 G r 0 0 E & l t ; / r i n g & g t ; & l t ; / r p o l y g o n s & g t ; & l t ; r p o l y g o n s & g t ; & l t ; i d & g t ; 6 6 4 3 8 2 1 6 3 7 4 9 5 9 4 7 2 7 3 & l t ; / i d & g t ; & l t ; r i n g & g t ; x u q s o _ y i j J 3 _ q i E g 4 j V q g 5 5 C g 1 7 _ F 9 v 3 i O j 4 6 h C 9 t 4 t B 4 y 6 3 G 4 v 4 z B 5 u _ u C t k m r B i s _ z C 1 7 2 s G l t t z N v l q 3 F 8 2 7 z H y g g x S r n _ f 5 o l W w _ 7 7 C q 0 p 1 D s m k n B x l 6 i C o 8 k V 1 s 6 m Y 4 j 3 y G s 0 8 - S 9 o h 4 C w 2 6 3 B 8 - w y p B h 8 q 4 F s 2 o 9 H y 1 6 8 B z 0 l n D r t _ k F 2 - s o f m m y k w B 6 1 5 h y F 2 u 3 m m B g h q 9 0 E 6 l 0 u 0 D m u 5 w D 6 n z i E t 0 w f _ t _ - C m n z u K u l 2 X 4 6 o z E 0 0 5 8 C w h n _ F - t l r E x y s 1 n C t z k l C x r z 7 a h u u n F 2 7 z g C o z 3 q D r 1 s 0 B r - 7 n B h h k y C 2 g 5 r Y 8 _ i R s 8 3 6 N j x q x L - 6 t c o o 4 m B 4 h j v B g r i 6 L t s w 5 C 0 1 _ q D 9 s 5 6 B i 2 3 1 D n p r k I 4 3 2 h C 3 k t t B 8 l 8 u j D 1 1 x 8 G x o p y H t r 3 s E 1 p i d n 3 u m B x h 0 t B s p y 2 Q i 8 n q n B 4 m p 3 g C - _ 0 2 K r q m h D g p - z I p 3 9 y B 0 i 3 z P m 4 6 3 G 2 8 1 w F 1 l x t w C s m k m K s u t - g B 5 5 j h Q t r w n B u p p n C j 0 v s n B 4 o 2 _ D p r g u C k o k 2 e h - x 4 H 0 4 n r E z v s 6 E t g q W 5 p 1 r B j 0 - g b 9 6 r - H k y u 7 B _ l 2 - D m 0 q y c w 6 s 2 _ B h x _ 3 D p - h q C 6 2 h 4 B x n 1 O 8 k - q C r 4 s k C 5 x o m B y j v 7 M 2 _ j h F r 8 h 1 C 9 6 i 8 C 0 2 6 d & l t ; / r i n g & g t ; & l t ; / r p o l y g o n s & g t ; & l t ; r p o l y g o n s & g t ; & l t ; i d & g t ; 6 6 4 3 8 2 2 0 8 4 1 7 2 5 4 6 0 5 7 & l t ; / i d & g t ; & l t ; r i n g & g t ; l o v 5 v o 4 8 i J 0 r 7 z o C m 8 1 6 C p r - w J j l m o C p q h - B u z j j G y 7 h u G 9 - _ 8 I 1 p w 8 Z - g o q q B p n r v O 3 - w u N & l t ; / r i n g & g t ; & l t ; / r p o l y g o n s & g t ; & l t ; r p o l y g o n s & g t ; & l t ; i d & g t ; 6 6 4 3 8 2 2 1 5 2 8 9 2 0 2 2 7 9 3 & l t ; / i d & g t ; & l t ; r i n g & g t ; y h t 9 0 i 2 z j J q j n k B 8 s u j D v t x y C s o - j B 8 t 9 p D 1 1 p D h m w T 2 h 2 Q o q _ 5 B p l l W 3 0 y K h 0 t e & l t ; / r i n g & g t ; & l t ; / r p o l y g o n s & g t ; & l t ; r p o l y g o n s & g t ; & l t ; i d & g t ; 6 6 4 3 8 2 2 6 6 8 2 8 8 0 9 8 3 1 3 & l t ; / i d & g t ; & l t ; r i n g & g t ; 1 x z - s - 3 q j J 0 t v w C 4 o 5 p D t z k L 8 k n F 7 l t K g 4 r w F z l y V l 3 w S h 4 u B k 7 h E q r w c k v r G 1 i j o B w - x j F & l t ; / r i n g & g t ; & l t ; / r p o l y g o n s & g t ; & l t ; r p o l y g o n s & g t ; & l t ; i d & g t ; 6 6 4 3 8 2 3 1 8 3 6 8 4 1 7 3 8 3 3 & l t ; / i d & g t ; & l t ; r i n g & g t ; y x z 4 v - g u j J 1 r l l D o m x D w t 4 K n t g e m i l m F j y i K h z z H 8 6 h D u r 7 P 7 r s U r 6 0 s C 1 0 k R z w y e s n o F w w v E k u q F z i 1 R & l t ; / r i n g & g t ; & l t ; / r p o l y g o n s & g t ; & l t ; r p o l y g o n s & g t ; & l t ; i d & g t ; 6 6 4 3 8 2 3 5 9 6 0 0 1 0 3 4 2 4 9 & l t ; / i d & g t ; & l t ; r i n g & g t ; 0 g r 6 k 9 5 5 i J - p _ 0 B 3 p u i B 2 z i o B i - o M k l 3 L g 3 6 t B - 3 8 E 6 k m D m u g J z 7 j H n z m R o n q 8 F v i 9 F i r _ i C r 1 o 1 b i x w 0 H s 2 t M & l t ; / r i n g & g t ; & l t ; / r p o l y g o n s & g t ; & l t ; r p o l y g o n s & g t ; & l t ; i d & g t ; 6 6 4 3 8 2 4 7 2 9 8 7 2 4 0 0 3 9 3 & l t ; / i d & g t ; & l t ; r i n g & g t ; 9 4 r u r 3 8 9 i J p 7 s u C 7 1 q r F j m 5 n B j m _ J 1 0 9 - B w p w f m n z X v q 5 N x z g L i 4 _ W k 0 z G g w x F 2 6 j k B o 5 w d u u x W g k k k B 8 n h U i n i w B 1 8 n y B t 8 i G t h 2 R k r i J 4 3 - I m 9 v t B p 3 o E 1 o s d & l t ; / r i n g & g t ; & l t ; / r p o l y g o n s & g t ; & l t ; r p o l y g o n s & g t ; & l t ; i d & g t ; 6 6 4 3 8 2 4 9 0 1 6 7 1 0 9 2 2 3 3 & l t ; / i d & g t ; & l t ; r i n g & g t ; _ 7 _ l n _ 4 v i J l o 3 _ N w n 2 6 B 6 p 8 o D s - 8 6 C z s y i Q 9 5 7 k G 7 g s x B l t s k S t t n p D 9 7 j u J n _ n - H 5 0 t w a _ v 2 z E z 0 z v D r 5 5 i G j 3 p v B x l r W l 7 s p E h o x x C 3 6 l 1 c 6 8 q 4 B u 6 2 1 X w - k w E j _ s p L k _ j _ B g i z Z z r h l G 9 9 s w B k - _ i 6 B & l t ; / r i n g & g t ; & l t ; / r p o l y g o n s & g t ; & l t ; r p o l y g o n s & g t ; & l t ; i d & g t ; 6 6 4 3 8 2 5 9 3 2 4 6 3 2 4 3 2 7 3 & l t ; / i d & g t ; & l t ; r i n g & g t ; w s z k - 0 0 i k J i v 3 l Q i 5 n u R 1 6 h 7 C m j m n C k p h i L 1 0 i - D 3 k y h I _ _ y w C m j p l C z 1 0 8 D h s 7 3 e o t r _ C s _ p 4 C i 2 q g I k 0 5 8 C o 2 u 7 E o t l b x 3 q 8 B q k 8 t B 8 4 7 6 o B 3 t q T u j z 6 B 8 j m 8 C i v j _ F r 4 t x C u p 6 n C v 6 2 2 C 5 t 7 3 B i k 4 l I 2 8 z v F p x x t I o v h 0 D - s i v B & l t ; / r i n g & g t ; & l t ; / r p o l y g o n s & g t ; & l t ; r p o l y g o n s & g t ; & l t ; i d & g t ; 6 6 4 3 8 2 6 9 9 7 6 1 5 1 3 2 6 7 3 & l t ; / i d & g t ; & l t ; r i n g & g t ; k y k k q 7 t 0 k J - l 0 p D i u h n Z i 4 r - C h 8 v k B z h n e o 2 p 4 H 7 6 y 5 B r o p - K g n 2 q Y g 8 l 0 E u 1 - 0 D 9 q m h I 8 z i w C q 9 x l D 3 _ o w B s k g 3 R k i 7 _ U m 4 0 i B j 0 k 5 E p 2 m _ K v x 3 S 7 4 v x B z o x z B 1 o n z B n 7 _ u D z 2 8 g D 0 9 0 g M l y t i D m 0 u - C y i m g M n r r g B p n x 3 L 1 w j t L 6 r l 7 k B o 2 9 o H - 0 v p C m v j 2 G & l t ; / r i n g & g t ; & l t ; / r p o l y g o n s & g t ; & l t ; r p o l y g o n s & g t ; & l t ; i d & g t ; 6 6 4 3 8 3 1 4 3 0 0 2 1 3 8 2 1 5 3 & l t ; / i d & g t ; & l t ; r i n g & g t ; p u n i x 2 4 z g J i g _ b h 2 t E 4 1 i K z 5 9 Y v n u 7 B q 5 8 L t 2 l m B - 5 3 G 3 r v r C o q l n B h x g N & l t ; / r i n g & g t ; & l t ; / r p o l y g o n s & g t ; & l t ; r p o l y g o n s & g t ; & l t ; i d & g t ; 6 6 4 3 8 3 4 4 1 9 3 1 8 6 2 0 1 6 9 & l t ; / i d & g t ; & l t ; r i n g & g t ; t p - 3 3 3 m 6 g J 2 p g y D x t 8 l U 5 5 q l C j i y 5 B m r 5 w L l 1 4 o T l t j r F v t 6 _ M p t 8 6 I m m 1 x F r v 4 n h B o h p l C o i l g E j 7 p 0 D 0 8 i v D _ k 9 o g E h 8 1 l H 8 w i 9 H l 0 t 6 T s p s _ m B & l t ; / r i n g & g t ; & l t ; / r p o l y g o n s & g t ; & l t ; r p o l y g o n s & g t ; & l t ; i d & g t ; 6 6 4 3 8 3 5 2 7 8 3 1 2 0 7 9 3 6 9 & l t ; / i d & g t ; & l t ; r i n g & g t ; h o r p q v 0 x g J 0 z z o J 5 z 3 w D l j t 3 F 7 5 0 y W x 4 8 2 W 5 2 v - S t t y h E k 4 9 h C j i v u F t i h m R x r g 8 C j 4 h 9 B 8 t h x z B h 3 l 6 G i 7 w w 4 D 8 t n j M & l t ; / r i n g & g t ; & l t ; / r p o l y g o n s & g t ; & l t ; r p o l y g o n s & g t ; & l t ; i d & g t ; 6 6 4 3 8 3 6 0 6 8 5 8 6 0 6 1 8 3 3 & l t ; / i d & g t ; & l t ; r i n g & g t ; 4 g 7 m 7 t p 7 g J v - _ E k j 4 y E j 8 r V y 2 l g B i 8 _ m F m g n p B 1 h 1 t D p 6 i y F h 1 y E o 6 8 J 9 0 x F u g q b y s 1 F s k 1 i B 6 k q Q n g 8 r B & l t ; / r i n g & g t ; & l t ; / r p o l y g o n s & g t ; & l t ; r p o l y g o n s & g t ; & l t ; i d & g t ; 6 6 4 3 8 3 6 3 4 3 4 6 3 9 6 8 7 7 7 & l t ; / i d & g t ; & l t ; r i n g & g t ; r 2 v g x s t i h J 4 9 h - B n - x X k i 1 n B j p 8 Y 1 s r o B 8 3 w 7 B j _ g C g t n H 5 z 4 s B x i k l B 6 u r E 9 m y J & l t ; / r i n g & g t ; & l t ; / r p o l y g o n s & g t ; & l t ; r p o l y g o n s & g t ; & l t ; i d & g t ; 6 6 4 3 8 3 6 4 4 6 5 4 3 1 8 3 8 8 1 & l t ; / i d & g t ; & l t ; r i n g & g t ; - h m g 7 n s i g J m o v v V p u y s 3 B 7 g 0 x W w 0 9 5 C 2 5 3 4 R r 0 x o C 6 i w p H k t p x E 6 q h i L z 3 4 l M g 3 i 1 K 8 7 6 t J j 2 j m F y u r 3 L i - y 9 E v m o f 0 - z u q B 8 p g y B 8 l 1 0 h B h t y h G q q s 8 P 6 z n o B m w 5 8 D 6 v 5 r G p 8 r 1 H 4 o t 9 B 3 h r h D z s 7 - G 9 z l w U z k k 1 B k 9 u g G 7 w 2 9 g B 5 - n x B r q h _ E l 7 7 p 3 B 0 y o v z B t j n - H j 5 _ x H j u 8 - w C s 4 - j C y n w H k r k p F 1 z k - c s o h q X o k v s y B n h 8 u B 6 h q 9 I - 9 y z J 1 x h x X 1 4 9 7 B y 6 v t H k h _ 4 B _ 3 1 p y B l y t 2 N 8 2 p g p C s 8 8 o y C 5 5 q 2 j B _ u 6 4 I 0 m 6 7 0 B w i w y 7 B z l y 3 z C g _ z q B 5 9 9 1 K i v 6 _ H 4 6 y h D l n s _ a t u 4 n i D 4 p l o C _ w 3 u F - y y m D 3 8 n 5 L x 7 x H j 3 7 G _ 3 F y - z _ B r o n Q s k j I l i m j E r o g v g B 8 w z u L s r 4 v R 2 x - S 4 n y 5 D 6 4 n h O g y z r n B l n _ s V p v x z i B l 9 j z Q 0 9 i r B v i 3 o D i 8 i g J 0 r h r z B 4 v u 2 E i w k W j r _ k J z 7 7 s i B p q 3 v G y h t 7 B 2 0 r h F m v h m J 8 6 x q n B 6 9 3 t C p r 7 o J 0 v 4 g R 5 q 1 4 C 4 _ 8 9 U 6 - r c 7 s 8 u I z - p - D l n 5 w F m 8 _ p B 3 k z j P h 0 m j G 6 v s h C 2 i q 3 B n 3 5 7 C y r 7 p D h 4 m k B o 7 k 6 C k w o 6 B q 2 t p C m m o z _ B m k s q F o 4 6 y B n h j g K - n r s j C q k l p E k 5 l 5 Z w l r z m B i u 5 3 E w z w n w B & l t ; / r i n g & g t ; & l t ; / r p o l y g o n s & g t ; & l t ; r p o l y g o n s & g t ; & l t ; i d & g t ; 6 6 4 3 8 3 7 7 5 2 2 1 3 2 4 1 8 6 5 & l t ; / i d & g t ; & l t ; r i n g & g t ; v o p 3 2 v u t g J 9 z t S m 4 y y D z s v c m h 0 0 H x x m - D g i 9 d t o s v D o z 1 x B u 3 4 u B 4 - m V 1 q u q E q 2 w c t 2 8 q O v v l Q m 9 6 y C q x p G 0 r q J o l - D 8 _ u d & l t ; / r i n g & g t ; & l t ; / r p o l y g o n s & g t ; & l t ; r p o l y g o n s & g t ; & l t ; i d & g t ; 6 6 4 3 8 3 7 7 8 6 5 7 2 9 8 0 2 3 3 & l t ; / i d & g t ; & l t ; r i n g & g t ; 0 n _ 6 t s m 4 g J 6 n 1 4 H n p h n B m 8 z a k y o K y _ 8 2 C p p 4 v B i 9 4 U t s - C j 3 h x B _ 8 7 B & l t ; / r i n g & g t ; & l t ; / r p o l y g o n s & g t ; & l t ; r p o l y g o n s & g t ; & l t ; i d & g t ; 6 6 4 3 8 4 2 2 8 7 6 9 8 7 0 6 4 4 1 & l t ; / i d & g t ; & l t ; r i n g & g t ; w r x _ t 9 1 o _ I 9 u 2 I o n t O h 2 m r B 4 0 w N w i o V 6 7 1 g L 3 k 1 E 7 x h Z w m 2 w C p 6 u E g l v G 5 9 - 9 B p y z L h k n i G _ s 9 O w n u 7 B & l t ; / r i n g & g t ; & l t ; / r p o l y g o n s & g t ; & l t ; r p o l y g o n s & g t ; & l t ; i d & g t ; 6 6 4 3 8 4 8 1 6 3 2 1 3 9 6 7 3 6 9 & l t ; / i d & g t ; & l t ; r i n g & g t ; p k k m j 6 0 q h J r 9 6 _ D u l i h N t v 0 Y i 9 w X p _ z j X l y s q b t r - i C q s m f - v 5 y D x 6 - 1 K 5 r i o B o r _ x L 4 0 q n C 7 6 _ u D p v u 7 G 3 v 2 n G z l o r K 1 0 m c m o 0 r G z n l m G n g k 3 S t p s r G u 3 2 j J 9 o 2 g J v 7 6 k 0 B 3 7 v l G n 1 2 y C s k 0 q F 2 x o 0 B k 6 4 s E p 3 7 6 E 9 w z y M j 9 j 3 E o t k w q C h 9 z s Z 5 q l n B 1 2 8 q B i 0 p q B 3 8 7 l Q q p q 4 O s m v x C 7 0 s 0 D o 6 9 h B s o _ o D 4 t w z I w n r 8 e x t l 3 F n k _ z C 3 - m _ H q 7 t 1 L k 3 m 9 o B g 5 g f - 7 r 6 H 1 p y _ S 9 q _ k B 1 v u v D 4 u 8 g C _ 1 v t C k 6 8 6 B 2 6 2 e 5 s 0 z C - - j w L m k 5 2 K l h 6 j C g k _ v B 2 2 k p B o m s n M q 8 2 0 E r - 8 z G i z 0 9 B v s - e 9 v 5 q C 8 7 p 9 E 0 m j p Q v 1 q x D w k p - B 6 p 0 5 B 0 4 i v B o 9 t I 8 k _ g F i w m W 2 n v g E x 8 m h v B h i j 4 s B p p z s J 8 g 5 x C q 8 8 2 J 6 5 u v 3 H h w h r E _ h j u C r n 2 2 8 C 9 k h 1 C v 4 4 8 G 9 o z 4 N j m o k F q 0 7 k O w x i n a y 0 1 2 E s x t 5 Q 7 4 l q O z k r v U u l 1 4 N t 5 p s T 3 y o l B p 2 q l a y v - 2 G w p p 9 E k k m s B l 4 2 z J _ s 8 l D p r i q J 7 2 5 Z 5 x m _ F p _ 8 R p g 8 i D z 2 z 3 G w _ 5 1 j C & l t ; / r i n g & g t ; & l t ; / r p o l y g o n s & g t ; & l t ; r p o l y g o n s & g t ; & l t ; i d & g t ; 6 6 4 3 8 5 1 1 8 6 8 7 0 9 4 3 7 6 0 & l t ; / i d & g t ; & l t ; r i n g & g t ; u 3 g t 5 z 4 u h J h 3 y f w g y H x - z U j g s P 6 l z M l 1 t s B 8 g 5 Z t m 7 P 6 h v v B p s u T 5 t g 6 B l 2 l i D h 6 o 1 C - 3 y h B 3 4 h M y x 1 Y z 5 y g B q 1 3 k F & l t ; / r i n g & g t ; & l t ; / r p o l y g o n s & g t ; & l t ; r p o l y g o n s & g t ; & l t ; i d & g t ; 6 6 4 3 8 5 1 5 9 9 1 8 7 8 0 4 1 6 9 & l t ; / i d & g t ; & l t ; r i n g & g t ; q n h 1 4 j 3 q h J 3 x 6 g F q t w z E u v - 1 X l g h s F 9 l 7 w E y 0 g h D 4 u 4 9 D - q 4 g W & l t ; / r i n g & g t ; & l t ; / r p o l y g o n s & g t ; & l t ; r p o l y g o n s & g t ; & l t ; i d & g t ; 6 6 4 3 8 5 2 5 9 5 6 2 0 2 1 6 8 4 8 & l t ; / i d & g t ; & l t ; r i n g & g t ; 3 5 l g x _ j _ h J 8 r x v B x z o 6 B i w 6 z C - g 9 Q h g r H u n z o B p g k 6 B q q l C o 7 2 O 9 - 7 Q i h j D 6 5 q N 0 t l V & l t ; / r i n g & g t ; & l t ; / r p o l y g o n s & g t ; & l t ; r p o l y g o n s & g t ; & l t ; i d & g t ; 6 6 4 3 8 5 3 9 0 1 2 9 0 2 7 4 8 2 5 & l t ; / i d & g t ; & l t ; r i n g & g t ; u z 8 2 l j y x i J y 8 g z B 5 q 9 0 C 0 _ h Z h p t f 2 j o C _ 7 6 Q w n y R 3 y 7 L p 9 r v C o x 6 1 D 6 n 2 Q z i j j C 3 x 0 Y 6 q y E & l t ; / r i n g & g t ; & l t ; / r p o l y g o n s & g t ; & l t ; r p o l y g o n s & g t ; & l t ; i d & g t ; 6 6 4 3 8 5 3 9 3 5 6 5 0 0 1 3 1 9 3 & l t ; / i d & g t ; & l t ; r i n g & g t ; h 5 u i 9 2 - 2 i J 3 i 9 n I 5 _ t E y v 1 4 I 8 _ y G z x k x B l r w 2 D m l p N w u r K 5 1 g T g 6 h 2 C i 4 3 m D u 5 x e u r h 0 B i g v G 7 0 y 8 B q j l S o y x E v o 7 v B q 7 g L j 9 t d s z g b 4 2 u J & l t ; / r i n g & g t ; & l t ; / r p o l y g o n s & g t ; & l t ; r p o l y g o n s & g t ; & l t ; i d & g t ; 6 6 4 3 8 5 4 1 0 7 4 4 8 7 0 5 0 3 4 & l t ; / i d & g t ; & l t ; r i n g & g t ; 1 l 3 z 5 t h 5 h J _ h x i R s 5 r s C - z 4 o v C n y n g K o y n 9 S 7 _ 1 9 B t j y w B & l t ; / r i n g & g t ; & l t ; / r p o l y g o n s & g t ; & l t ; r p o l y g o n s & g t ; & l t ; i d & g t ; 6 6 4 3 8 5 5 3 7 8 7 5 9 0 2 4 6 4 9 & l t ; / i d & g t ; & l t ; r i n g & g t ; 9 7 v o u x 6 o i J n i k 0 D 3 m u M h 1 8 S 0 x 2 N 8 g 4 b u w r C q l l n C 4 p 7 _ H q k 3 t D & l t ; / r i n g & g t ; & l t ; / r p o l y g o n s & g t ; & l t ; r p o l y g o n s & g t ; & l t ; i d & g t ; 6 6 4 3 8 6 2 1 1 3 2 6 7 7 4 4 7 7 7 & l t ; / i d & g t ; & l t ; r i n g & g t ; v 7 r t 0 2 q t h J m 2 4 a j w 4 E q 8 s G y 0 i C r 9 8 E s h p e 3 r j C j 1 r D 3 0 1 B s k j G 7 q w C i x t m B x 5 s Q s q s n B - y u B u k O - k p f q x 8 I 1 0 o F 2 6 1 H & l t ; / r i n g & g t ; & l t ; / r p o l y g o n s & g t ; & l t ; r p o l y g o n s & g t ; & l t ; i d & g t ; 6 6 4 3 8 7 0 6 3 4 4 8 2 8 6 0 0 4 1 & l t ; / i d & g t ; & l t ; r i n g & g t ; u q t z 0 w g 0 n J 4 3 n H 3 z v c u q _ n G t 5 7 X m u r g B g z z - D 5 u i l D i p 2 E q i s H x q 3 R 0 _ 4 C 0 0 5 L o 5 _ i B 4 0 3 D j 4 _ U w m i R 1 w 1 K t q 9 E 4 8 r r B r h t t B r x - 7 D 8 t l J q 8 9 W & l t ; / r i n g & g t ; & l t ; / r p o l y g o n s & g t ; & l t ; r p o l y g o n s & g t ; & l t ; i d & g t ; 6 6 4 3 8 7 1 8 3 7 0 7 3 7 0 2 9 1 4 & l t ; / i d & g t ; & l t ; r i n g & g t ; m s g s z - r r m J m x k y B _ w 3 E u 5 i G 3 k r L u 0 2 F i 6 6 U n j k r C o t h y F q 0 o Z - j 6 y C y o i J h 6 i o H 8 5 n l C & l t ; / r i n g & g t ; & l t ; / r p o l y g o n s & g t ; & l t ; r p o l y g o n s & g t ; & l t ; i d & g t ; 6 6 4 3 8 7 2 2 1 5 0 3 0 8 2 4 9 6 2 & l t ; / i d & g t ; & l t ; r i n g & g t ; o m m o 7 s 7 q m J g - g u B m x o C - 2 1 h B u n 0 2 B - 4 j F 8 r y T k o 8 i B h h 1 3 C 4 y z R o q i G 3 q 6 k B w 0 1 F 1 w n R s r w H 3 1 u K & l t ; / r i n g & g t ; & l t ; / r p o l y g o n s & g t ; & l t ; r p o l y g o n s & g t ; & l t ; i d & g t ; 6 6 4 3 8 7 6 5 7 8 7 1 7 5 9 7 7 0 5 & l t ; / i d & g t ; & l t ; r i n g & g t ; p k u o s - 3 1 j J u i p 9 a m 8 p 9 R j 2 y 5 B m 3 _ 4 B g m 6 v I p r 2 5 F u 1 _ X y 8 2 h E n i 3 6 K q 8 i u M q v u i X 8 0 u j E y l g w B 4 p 8 o F 8 o q 0 E - w _ 5 d q 3 2 Q r v y y Q 3 0 p Z j 4 r r G i 7 j l E 8 j t 2 0 B p k 5 z P 2 p 9 4 q C 7 1 2 S r z 1 v E o v l 7 B j g 2 m g B m q k Q 9 w 2 l M 1 w y 8 S g i n g K w - k w B z u 6 - F x - 7 8 E z i l o C 4 z q m E l q i 6 I o r v l D r 8 i y B p q v y I l l i 6 e p w z q a z 8 p v R p x 5 f u _ x n J 9 v j l B j 4 v w C p w s T 2 r t h H q 8 4 1 C 0 u - x B x 7 k 2 C r 3 h x D i 3 x g P p z 8 v W 1 r g o X v z k x z E 5 o 7 t r B h 0 z 1 K y 0 8 h O z g i q J 8 l m 2 C y - n k N _ i v h E k s s 0 C r y m 5 D v s 2 a x r k w B 9 j 1 - E 3 q s 2 H k k 0 0 F n y 2 o i B 3 5 o o D n m j x E 7 g i L n m x 0 E u y 2 _ D 7 5 2 8 i B g l r j H y j n y F 5 i 6 g D l 0 i v D g m 0 0 i B 2 t l 7 B y p 4 n C 0 0 i 1 K 3 s s o B 3 g 6 1 B 2 t h 1 3 B i p l i T q - 3 k C 2 z 2 5 E 7 - u q D h k p T 7 3 9 t G 4 g x m H 8 q 5 5 U k 5 q k B x - y z K o 5 o k U k 9 o 5 q C r v h o C k w 6 p C r 8 p r J 7 r 9 k c 4 l m - B 4 2 w k F u o i j E 1 6 _ 5 C 0 9 q s F t h g k k C 0 v y 7 D 0 4 v r I - o t 2 C 8 u v 1 C _ 7 2 9 H t r g 9 H m h 2 t J v o 1 l N 4 p 6 7 C 6 k 3 4 G 0 v r u L 2 3 i k 4 C 0 q j 3 I o q 1 8 u B g q j 2 F 4 r _ i f s x n p B j s r 3 p B 9 3 g 7 e u 9 x n J l 3 9 t C - v u g F 3 6 v _ E u q y i F o u 8 m v B j _ w w D k o 2 g C y 9 k p N z r x 4 C s t v z F v q v h B y 3 m y O g - k l J r t 4 3 D _ 3 n k B z - g j F i 5 o 0 B 3 h p v K m q 9 m a i 0 s W p 0 s p M 4 _ x u I 8 t 7 r E j m i _ E r m g o C g z 2 y d 1 u r q K m k _ p B s i _ q I 1 x - g L - l 4 n H y q g 8 E m t s g C v 3 x m B u s x P _ s v 0 D s 5 s 0 B o u n 3 S u p r h V h h r x D 9 q m u C m j r j C - 5 j Y k 0 u y j D - 4 z j B 6 4 y n h B u 9 4 w G 7 j _ u G 3 o w 4 B j j m w V k t y t F - 0 9 3 G n j 0 Y 3 1 z 5 N i o l 9 H 8 g p n E 6 6 o 9 I 6 x 0 3 E h r p d i p - j E 0 2 j v M 6 l 3 z D h k u 3 H 5 h u w D 7 j r 0 C q 6 n g F k h k 6 D i 9 j U m n h g J v h g p B z - n z B r 3 q q E p 0 s K 3 k 2 q E z z 7 y F j 7 y n W s 7 0 u a x o x w C x 0 2 i u B l s i m B q t z z 6 B _ _ t n g T j r g _ B p o v j C k u 4 2 B 3 r _ 0 F 4 _ w 0 V 2 o z g H n _ l m 0 I u 6 g x D 9 1 3 1 S u 0 6 0 g B w u w 7 L j x h r B n u 0 - X 2 j _ 6 X 9 0 y 7 K 3 o v m C h l 4 y j B x h w 3 D q p 5 1 C 9 - k p Y y v p t E j i 6 P p n 3 m G j p i k C q t 8 v J g n 3 8 D 2 j 1 0 C 5 v n 8 C h l q 9 O g 7 w x M n i i 6 D o 5 p j G & l t ; / r i n g & g t ; & l t ; / r p o l y g o n s & g t ; & l t ; r p o l y g o n s & g t ; & l t ; i d & g t ; 6 6 4 3 8 8 6 0 2 7 6 4 5 6 4 8 9 1 2 & l t ; / i d & g t ; & l t ; r i n g & g t ; k 5 y v j 1 l 1 n J y m g _ M - w j y C o r 7 7 I 0 1 w i E l j 9 1 D _ 4 g 1 G h 7 z 9 E 7 0 q v B v 1 w 7 T y l i k s B 4 2 8 v M 2 6 m h E w k 8 r D j g x w i B & l t ; / r i n g & g t ; & l t ; / r p o l y g o n s & g t ; & l t ; r p o l y g o n s & g t ; & l t ; i d & g t ; 6 6 4 3 8 8 6 1 3 0 7 2 4 8 6 4 0 0 9 & l t ; / i d & g t ; & l t ; r i n g & g t ; w k 0 r _ t 8 z n J 8 i 2 B u i 5 c 0 6 o 1 C 4 u 6 e h x t b x _ p h C j m 7 n B 4 _ 7 m C m o p Y s x q D z i k B w y m 2 B u x x D p 1 2 F 9 x Y & l t ; / r i n g & g t ; & l t ; / r p o l y g o n s & g t ; & l t ; r p o l y g o n s & g t ; & l t ; i d & g t ; 6 6 4 3 8 8 6 4 3 9 9 6 2 5 0 9 3 2 1 & l t ; / i d & g t ; & l t ; r i n g & g t ; 2 _ m k - 8 2 v n J 0 z k a j j j E u p 1 _ D 7 m k L 5 v q l H w 1 q M t l q E 3 y r Q p t j c s 5 l D h z 2 l B & l t ; / r i n g & g t ; & l t ; / r p o l y g o n s & g t ; & l t ; r p o l y g o n s & g t ; & l t ; i d & g t ; 6 6 4 3 8 8 6 5 4 3 0 4 1 7 2 4 4 2 5 & l t ; / i d & g t ; & l t ; r i n g & g t ; 6 i 4 - w s z t n J 6 - w q E s v k w J u l 8 9 D q o 3 7 W m 1 p 5 k B t _ o 1 B x _ 9 _ n C x t p N 8 h v p G & l t ; / r i n g & g t ; & l t ; / r p o l y g o n s & g t ; & l t ; r p o l y g o n s & g t ; & l t ; i d & g t ; 6 6 4 3 8 9 0 0 4 7 7 3 5 0 3 7 9 6 1 & l t ; / i d & g t ; & l t ; r i n g & g t ; 9 0 x k h h k g o J k x w _ U h v 4 t F h - h l B w 8 p i K x l i z C z z z r F 9 7 z 4 S m - i _ I y s l _ c h _ t i E 9 j 2 q C v 9 _ j I & l t ; / r i n g & g t ; & l t ; / r p o l y g o n s & g t ; & l t ; r p o l y g o n s & g t ; & l t ; i d & g t ; 6 6 4 3 8 9 1 6 9 7 0 0 2 4 7 9 6 2 5 & l t ; / i d & g t ; & l t ; r i n g & g t ; 7 w 1 m x v s 3 m J u 9 n x P z i m d v h j t y D g h g m H 4 _ 9 r W & l t ; / r i n g & g t ; & l t ; / r p o l y g o n s & g t ; & l t ; r p o l y g o n s & g t ; & l t ; i d & g t ; 6 6 4 3 8 9 2 5 2 1 6 3 6 2 0 0 4 5 7 & l t ; / i d & g t ; & l t ; r i n g & g t ; l 4 t h 9 7 u 8 m J i 8 y D - j - c 9 r j x B 2 7 k K 5 v v X v k n S w 8 i t B 2 0 _ B p i 5 T i s n t B i g t P u o _ k C & l t ; / r i n g & g t ; & l t ; / r p o l y g o n s & g t ; & l t ; r p o l y g o n s & g t ; & l t ; i d & g t ; 6 6 4 3 8 9 4 8 9 2 4 5 8 1 4 7 8 4 9 & l t ; / i d & g t ; & l t ; r i n g & g t ; v v z 1 1 l p k m J i g 0 x D v 8 x 6 B 7 i _ 4 K - k - z C i _ j k C i i x n I 3 7 j r C j 4 q i E p s _ z B x v 9 5 C 1 _ p 1 B 2 r 4 _ M x h 2 n k B 7 _ 2 h C y 7 5 l x B o s _ m C 2 5 3 p w D 7 - m m Z 2 9 y w F 5 v p m D 2 3 9 r P _ n t X 3 5 9 o b w s 5 g L h z r - B 3 u o j D - u h i J s y 1 g B s i 2 y D j w u p D v 7 s q C j 7 0 5 C & l t ; / r i n g & g t ; & l t ; / r p o l y g o n s & g t ; & l t ; r p o l y g o n s & g t ; & l t ; i d & g t ; 6 6 4 3 8 9 5 4 7 6 5 7 3 7 0 0 1 0 5 & l t ; / i d & g t ; & l t ; r i n g & g t ; m j z 3 3 1 6 0 l J o t 5 Q x 4 k g C 5 o o H 8 7 u L r o u G y u o N w r j U p t p D n u 0 D 6 x n I 4 r u G z r v v B n 8 8 M 0 2 m b g r t J z l l X & l t ; / r i n g & g t ; & l t ; / r p o l y g o n s & g t ; & l t ; r p o l y g o n s & g t ; & l t ; i d & g t ; 6 6 4 3 8 9 5 6 4 8 3 7 2 3 9 1 9 5 3 & l t ; / i d & g t ; & l t ; r i n g & g t ; 1 i t 4 m - w 4 l J 3 h 1 1 B 1 8 z _ B v k p Y h u k o B _ 3 3 E s q 6 N u j r D m 9 n l D 7 y 0 8 B _ x 4 X m 6 6 _ I y y v b g m i Z l j 6 f k 6 s K 8 0 6 F x r g h E 9 6 4 Z r y r C k w n U u n t X q 7 t g B 9 l k J - y 9 1 B g 2 8 H _ i t s C t k y S 0 _ s x C 6 w p b p s y M & l t ; / r i n g & g t ; & l t ; / r p o l y g o n s & g t ; & l t ; r p o l y g o n s & g t ; & l t ; i d & g t ; 6 6 4 3 8 9 5 6 4 8 3 7 2 3 9 1 9 5 4 & l t ; / i d & g t ; & l t ; r i n g & g t ; - 7 5 i 8 z _ 6 l J r z 8 0 C w 5 z b 0 p 6 O 6 5 8 O t 9 l t E o t 5 0 D - u 8 O x g o H r 1 2 N 3 4 8 z B 2 i p H t 6 8 H & l t ; / r i n g & g t ; & l t ; / r p o l y g o n s & g t ; & l t ; r p o l y g o n s & g t ; & l t ; i d & g t ; 6 6 4 3 8 9 6 8 8 5 3 2 2 9 7 3 1 9 3 & l t ; / i d & g t ; & l t ; r i n g & g t ; 8 _ 5 q t 7 z 4 n J 5 n 4 z I h o i e l m 5 z g B j p o s J l 8 9 6 D 9 r w p C u g s l E _ t - k C 7 7 g m H x z v u V k i k 9 D i 6 y w B 5 u q q H l 4 9 z K m t u h E z k 0 3 G j 0 i 8 F x t 3 g G t i o z B l 1 t h K z _ 5 5 C x g _ 7 F o 3 q s K n 0 x n X u x j w O p r p 6 C r 9 9 6 B j u 4 w i E 4 - n g s B 8 z 7 s N u p t 4 G u o h l E 7 2 l y B j u o h E z 2 y - B g 5 y n G 9 - l u G & l t ; / r i n g & g t ; & l t ; / r p o l y g o n s & g t ; & l t ; r p o l y g o n s & g t ; & l t ; i d & g t ; 6 6 4 3 9 0 1 2 1 4 6 5 0 0 0 7 5 6 1 & l t ; / i d & g t ; & l t ; r i n g & g t ; o w w k k 1 l h j J l 6 k G z x 4 k D y i 7 h L w l _ t G 1 s v 0 B 3 q 8 5 B & l t ; / r i n g & g t ; & l t ; / r p o l y g o n s & g t ; & l t ; r p o l y g o n s & g t ; & l t ; i d & g t ; 6 6 4 3 9 0 1 2 4 9 0 0 9 7 4 5 9 2 9 & l t ; / i d & g t ; & l t ; r i n g & g t ; 3 s o l 1 p 5 8 i J 4 s 3 W 7 o 9 n i B n n j J m y 8 m D n 6 u p D y s t 4 F k u y _ B 5 j - r T o n 3 4 M 4 1 4 7 M g 7 v n C y k s R x q 1 p I h p q 3 B y w 5 x D 2 7 _ k V o h u w B l i y 5 k B i w 8 9 I r u l g K _ _ - B & l t ; / r i n g & g t ; & l t ; / r p o l y g o n s & g t ; & l t ; r p o l y g o n s & g t ; & l t ; i d & g t ; 6 6 4 3 9 0 2 8 2 9 5 5 7 7 1 0 8 5 7 & l t ; / i d & g t ; & l t ; r i n g & g t ; 5 r m r h j q t i J - o t 8 H m 0 u 4 D 5 - h 2 N h v - 9 H 0 3 g 5 B s v 2 w C n 7 g q B y v n - q F u t m r T w z t x J s 7 _ i E 9 t q _ U & l t ; / r i n g & g t ; & l t ; / r p o l y g o n s & g t ; & l t ; r p o l y g o n s & g t ; & l t ; i d & g t ; 6 6 4 3 9 0 2 9 3 2 6 3 6 9 2 5 9 6 1 & l t ; / i d & g t ; & l t ; r i n g & g t ; g - 8 j 8 g 3 k i J u 4 _ x D j g m j B m k x 1 B 7 o 5 9 F 1 z x S o 4 g D 8 l 9 L 9 k 2 H 9 6 l M 8 w o Z 7 g 0 6 J 1 0 u t C x g y Y 5 1 g G & l t ; / r i n g & g t ; & l t ; / r p o l y g o n s & g t ; & l t ; r p o l y g o n s & g t ; & l t ; i d & g t ; 6 6 4 3 9 0 3 0 3 5 7 1 6 1 4 1 0 6 5 & l t ; / i d & g t ; & l t ; r i n g & g t ; s 3 3 w n u 7 l i J 6 7 j m B n 6 7 k E 9 7 9 h C 7 u 9 j D 7 q q F 4 q u h C 5 n q E n w k 1 P 5 k m F u 8 5 1 D 3 q k X y q p w B t 1 l Q i j t 4 H v 2 n B w 7 p D 2 u t S 4 x m j B - 1 _ D w n 6 z B 1 z z M & l t ; / r i n g & g t ; & l t ; / r p o l y g o n s & g t ; & l t ; r p o l y g o n s & g t ; & l t ; i d & g t ; 6 6 4 3 9 0 4 7 1 9 3 4 3 3 2 1 0 9 0 & l t ; / i d & g t ; & l t ; r i n g & g t ; 2 h 8 j u 3 l _ j J t o h 9 M - q y f v s 4 n I o - t 6 X t n l n F 6 s m s C n r v l D l 8 0 j C w 5 r 9 S r s i T 8 s x t I t y 0 r Y q 5 m _ H & l t ; / r i n g & g t ; & l t ; / r p o l y g o n s & g t ; & l t ; r p o l y g o n s & g t ; & l t ; i d & g t ; 6 6 4 3 9 0 8 4 3 0 1 9 5 0 6 4 8 3 3 & l t ; / i d & g t ; & l t ; r i n g & g t ; 7 6 q k 3 s z p j J q 1 3 G m h - s G h r h 0 C q x _ s C o z w z B t 4 g v N i w 0 k D 9 k _ 6 G 9 6 8 o K 3 7 0 r D h x s s N 2 q u 7 D o o t r u B k m 2 v W z k _ 8 D 1 r h q B r 2 g s D s v t n C t 1 3 0 G 2 w - q B 6 l 9 8 E 6 r y m H 4 1 z 6 H y y 9 N o 5 l u E - j g 5 z B 8 9 m 1 C r g w 9 D z m p 3 C & l t ; / r i n g & g t ; & l t ; / r p o l y g o n s & g t ; & l t ; r p o l y g o n s & g t ; & l t ; i d & g t ; 6 6 4 3 9 0 9 0 1 4 3 1 0 6 1 7 1 0 4 & l t ; / i d & g t ; & l t ; r i n g & g t ; r l v r w k - z h J o y 5 - B y 9 3 G - u _ E 0 v 3 v B 0 n k D _ r 7 E h y 9 l B g g o Q 7 l s h B w w s L r - 3 Y r 7 l L h v 4 b p n 4 4 B 0 x q z B 1 7 3 H v s l D u t 6 4 B & l t ; / r i n g & g t ; & l t ; / r p o l y g o n s & g t ; & l t ; r p o l y g o n s & g t ; & l t ; i d & g t ; 6 6 4 3 9 0 9 1 1 7 3 8 9 8 3 2 2 0 1 & l t ; / i d & g t ; & l t ; r i n g & g t ; - 6 9 6 i 1 h y h J s i g l D s g _ x B h o m 1 E k l 7 k I t 9 3 I j k 7 T 6 5 z K _ h s g B 1 u y a x n 9 h G i k u G & l t ; / r i n g & g t ; & l t ; / r p o l y g o n s & g t ; & l t ; r p o l y g o n s & g t ; & l t ; i d & g t ; 6 6 4 3 9 0 9 6 3 2 7 8 5 9 0 7 7 2 1 & l t ; / i d & g t ; & l t ; r i n g & g t ; 3 v o q z h u q h J 7 g 3 n g B o l x n F 8 j 3 t C u k o _ D r i k 5 K t l o t e 4 q w x h D t t r o E v q y x g C 0 u o 4 F s z h m Q s s v V 7 5 8 2 h B 1 s r t S p t q U 2 q h 7 C 5 r t i f p z j x c & l t ; / r i n g & g t ; & l t ; / r p o l y g o n s & g t ; & l t ; r p o l y g o n s & g t ; & l t ; i d & g t ; 6 6 4 3 9 0 9 8 3 8 9 4 4 3 3 7 9 2 9 & l t ; / i d & g t ; & l t ; r i n g & g t ; 8 i 6 n p 4 4 r h J x - g q K n 4 0 s B 7 n h K 4 y 2 c 0 v w W g - z p B u w j 5 B l m 9 Q 2 0 - R 5 4 6 R & l t ; / r i n g & g t ; & l t ; / r p o l y g o n s & g t ; & l t ; r p o l y g o n s & g t ; & l t ; i d & g t ; 6 6 4 3 9 1 3 5 1 5 4 3 6 3 4 3 3 0 5 & l t ; / i d & g t ; & l t ; r i n g & g t ; u t k 2 i u o s i J 8 h k D 2 9 y C - 7 y _ C g g l g B _ u m i G z 2 h r C g m _ F x p 6 j D 9 5 4 3 H 9 u s I n v q H j i k P w - y k B p s x C x k _ L 8 7 _ 6 C 8 5 i C 9 w v V s l t s C 7 3 j t B s v 6 Q k g k h F s k 6 0 C & l t ; / r i n g & g t ; & l t ; / r p o l y g o n s & g t ; & l t ; r p o l y g o n s & g t ; & l t ; i d & g t ; 6 6 4 3 9 1 3 8 5 9 0 3 3 7 2 6 9 8 5 & l t ; / i d & g t ; & l t ; r i n g & g t ; z l 3 5 x _ y 0 i J j 7 g q C 0 5 v F m 1 j G k s q h D 9 h 0 H j 0 5 q G r s v 0 L o 7 7 B 0 p p R h 4 h S & l t ; / r i n g & g t ; & l t ; / r p o l y g o n s & g t ; & l t ; r p o l y g o n s & g t ; & l t ; i d & g t ; 6 6 4 3 9 1 4 2 0 2 6 3 1 1 1 0 6 6 0 & l t ; / i d & g t ; & l t ; r i n g & g t ; z h x v g s i t i J 7 p p y h C 6 7 n - B v l w 7 B u h y 4 L j j h 1 p B q 4 v 5 E m t 0 4 I 7 q 7 t q C i 1 v 2 C s v x 5 1 B m l u m V r 8 s g D 0 4 n k B h m 1 j C j 5 4 w C 9 2 w 0 T k 9 o l R _ 7 s 0 E 7 j 3 n B w 9 4 - D j l 1 6 C 4 2 w l r C n r s 9 s B i p i 7 B p v y g B _ 0 7 4 h D 0 r h m E 4 p 9 h D 4 j _ o R q t m k C t w m _ H 6 h _ 5 G - 3 v 9 F t 4 u 1 C h - r p C x q 6 9 J w t 2 g I _ p i V x x m o E z s 7 6 C w m 2 l r B l m n 5 E h - w - O 9 p w s O s z p o B 6 0 w 9 P 1 2 _ - D l g 3 3 P s 8 i i m C 9 s y w Q k h u U 6 v x l D t p w n C 0 n _ i M 3 1 8 9 I 2 4 y s x B 2 r 6 v F 5 i h 6 Z i g i x B 7 3 9 t d x 8 h 7 Q 1 5 3 l H g - v 3 C - 0 h n I h k m 6 B x 6 v k H g p 0 0 U z l l r G 1 j w 5 E 0 y z l J p 6 u i K 1 _ i - S u l v h B p 7 u 0 H - h - - C 2 n 5 s R 8 6 h g C g 1 7 9 D 6 y t 2 G 8 o 0 _ B l o 0 s J 1 v p m H h - k X 9 2 5 x c l z 4 g C 0 l o n o B p o w n G z 7 g 4 J 2 y j h J g u 6 2 T k 6 u s D w x x x s B r 7 w j F x - v 3 C g 4 r 8 G w 5 l 6 B 0 _ 1 6 F 3 j i w C 7 l m i B z h h j U 6 3 q r C l 5 7 6 H o l g i n F 5 s w S w w 3 7 V 5 v g w m B h 9 x T w n o 1 F g - 3 q B u q h y U t j k x P x k k 7 4 D & l t ; / r i n g & g t ; & l t ; / r p o l y g o n s & g t ; & l t ; r p o l y g o n s & g t ; & l t ; i d & g t ; 6 6 4 3 9 1 4 5 1 1 8 6 8 7 5 5 9 8 6 & l t ; / i d & g t ; & l t ; r i n g & g t ; 9 z s i x m r 9 i J m 6 y D 9 7 4 s D 2 8 2 c i s v 0 B j z p C 5 _ _ q D m m j C k g x v D 9 9 v B 1 _ n r B 7 l n c n t _ Y 4 z p d & l t ; / r i n g & g t ; & l t ; / r p o l y g o n s & g t ; & l t ; r p o l y g o n s & g t ; & l t ; i d & g t ; 6 6 4 3 9 1 4 6 4 9 3 0 7 7 0 9 4 4 9 & l t ; / i d & g t ; & l t ; r i n g & g t ; 4 z 0 3 t - p 1 i J 9 v 6 k D p 7 4 p C _ z u R h - 9 f g 5 8 x C i 2 y e z p l q C s l j 0 C z j l 0 B j p 5 X n 0 y G 3 r p V u z k D & l t ; / r i n g & g t ; & l t ; / r p o l y g o n s & g t ; & l t ; r p o l y g o n s & g t ; & l t ; i d & g t ; 6 6 4 3 9 1 4 9 2 4 1 8 5 6 1 6 3 8 7 & l t ; / i d & g t ; & l t ; r i n g & g t ; 9 0 w w 6 q 6 8 i J 8 5 p L 4 n l H 1 k o I 8 i g w G 4 g 3 4 B i 6 q g B 0 g w r E w i 4 M r t s y C l i 8 E v o l 4 C v n 4 g B p - n V _ 8 m M s s 3 6 B & l t ; / r i n g & g t ; & l t ; / r p o l y g o n s & g t ; & l t ; r p o l y g o n s & g t ; & l t ; i d & g t ; 6 6 4 3 9 1 7 8 4 4 7 6 3 3 7 7 6 7 3 & l t ; / i d & g t ; & l t ; r i n g & g t ; q 7 p 7 0 z 4 j l J m z j h B v 4 k _ F n s w u B 4 w x Y h n _ q B p p j 8 C h m 6 I 0 w u H 0 y y n F n 5 j s I q x 8 V & l t ; / r i n g & g t ; & l t ; / r p o l y g o n s & g t ; & l t ; r p o l y g o n s & g t ; & l t ; i d & g t ; 6 6 4 3 9 1 8 9 4 4 2 7 5 0 0 5 4 4 9 & l t ; / i d & g t ; & l t ; r i n g & g t ; 6 6 4 w p s g x l J x v q K m 8 0 O 3 z 3 D s m 2 r B o r 8 Q 8 y z L i n 1 m B y r j q F _ z u 7 B 2 k _ Q _ x v E g u 6 O g k 8 C 1 7 g M h _ t D 9 8 V & l t ; / r i n g & g t ; & l t ; / r p o l y g o n s & g t ; & l t ; r p o l y g o n s & g t ; & l t ; i d & g t ; 6 6 4 3 9 1 9 3 9 0 9 5 1 6 0 4 2 3 3 & l t ; / i d & g t ; & l t ; r i n g & g t ; 1 h 9 - 7 3 m s l J 3 6 w e r 9 v n G - 7 6 c 6 _ u v V 9 - h d s i p w D m u 2 7 B 8 y h 4 B j k g x I i r 6 i B o t l X r m n 8 M 5 r - g N v h _ 0 x C 7 g g 9 D _ 2 z z H i t p _ D r l 0 m m C 8 i p e g h t q E 1 k 1 o F m 9 x y F 6 k 9 v l B l 8 r o i B r v r 6 g B 3 l j t E y m 8 3 M 9 i g s C g h 7 u C s h m U 0 k v x B l 7 z 6 C 0 8 i h B y o v _ f 9 - l z G v 1 r n F 1 0 x s F 5 2 v b k v j x B u u 2 q C s v q 8 C j u x e u n h 3 w B k 0 w j D p r v m s B x i m m O 9 p u 7 D 8 n 7 2 F - y g o L p i o m U k g 2 8 C v p 3 r B 4 7 h s F 0 h 3 k I & l t ; / r i n g & g t ; & l t ; / r p o l y g o n s & g t ; & l t ; r p o l y g o n s & g t ; & l t ; i d & g t ; 6 6 4 3 9 1 9 6 3 1 4 6 9 7 7 2 8 1 6 & l t ; / i d & g t ; & l t ; r i n g & g t ; s l i 1 v n w 9 k J q j - e y 0 o W u 4 z _ B i o 2 B m u 6 T w g 4 m B 8 6 2 m B i z r w B u t k u B 8 9 t I u u 9 U r k z D g 5 4 M 7 y p T _ i n T k 7 0 N & l t ; / r i n g & g t ; & l t ; / r p o l y g o n s & g t ; & l t ; r p o l y g o n s & g t ; & l t ; i d & g t ; 6 6 4 3 9 2 0 9 7 1 4 9 9 5 6 9 1 5 3 & l t ; / i d & g t ; & l t ; r i n g & g t ; 8 k r 8 q 9 t 2 j J t p z l E 0 0 8 u H 8 w o r C p 2 4 T j 7 n c 0 p 5 w D y u 5 a u 7 4 Z 8 i g d 4 z v F 2 z j G y l 9 g B 6 y - U v j 4 E 9 9 j I s _ u x E j 8 o N y 3 l E z x u 8 D q r 8 I n - s q C n t 9 Q u n s h D & l t ; / r i n g & g t ; & l t ; / r p o l y g o n s & g t ; & l t ; r p o l y g o n s & g t ; & l t ; i d & g t ; 6 6 4 3 9 2 1 1 4 3 2 9 8 2 6 1 0 0 1 & l t ; / i d & g t ; & l t ; r i n g & g t ; _ l w o 9 2 q 2 k J 6 7 n H 0 z q 5 D 9 l i I l x i P r 9 2 K 0 x h H u m y o B 2 0 1 l B j m 5 E 4 3 z L q m i T 6 t w j B q l n E 4 x n H p j w P & l t ; / r i n g & g t ; & l t ; / r p o l y g o n s & g t ; & l t ; r p o l y g o n s & g t ; & l t ; i d & g t ; 6 6 4 3 9 2 1 5 8 9 9 7 4 8 5 9 7 8 5 & l t ; / i d & g t ; & l t ; r i n g & g t ; h 6 q y z n h 0 k J o 7 1 4 7 B 5 0 s 0 B 1 o 3 0 E z 5 4 d 7 s u 3 G 2 x n d r 3 u h B v 3 u x W s y o 3 F 0 u z 9 B 8 r s u D - s n W 8 h 3 h H i u x 6 K & l t ; / r i n g & g t ; & l t ; / r p o l y g o n s & g t ; & l t ; r p o l y g o n s & g t ; & l t ; i d & g t ; 6 6 4 3 9 2 3 0 3 3 0 8 3 8 7 1 2 4 1 & l t ; / i d & g t ; & l t ; r i n g & g t ; n 0 2 0 k r - s l J t o 7 r D 6 _ k F p s z H p 0 j N u l k w B 6 5 v E 1 q 9 Y q 9 - c p v 1 E 6 v l L _ 2 1 V n q g I j _ 8 B w 7 - P j _ v N g p 2 C i p 1 c h 0 _ 0 B z o n Z i y l 1 C h 6 z M 2 x u k B 1 w x y B j w y n B k 2 _ I s 2 5 J _ 5 x E 2 - l P o 7 0 d z v 4 8 B & l t ; / r i n g & g t ; & l t ; / r p o l y g o n s & g t ; & l t ; r p o l y g o n s & g t ; & l t ; i d & g t ; 6 6 4 3 9 2 3 3 7 6 6 8 1 2 5 4 9 2 3 & l t ; / i d & g t ; & l t ; r i n g & g t ; h l j z - 0 2 l m J - o x 2 F q l l 2 B _ h 6 g E 4 u o P s m x q O 1 k x 7 P 5 7 x q H _ _ t e y 7 h o N l g p i F _ y 2 e s 2 i i H _ 0 r h F k x 1 u C _ 6 v u C z 7 u g Y 4 n 4 8 B s n i 7 R 3 u 6 p E 1 i _ m Q t o v j B h _ n 9 G & l t ; / r i n g & g t ; & l t ; / r p o l y g o n s & g t ; & l t ; r p o l y g o n s & g t ; & l t ; i d & g t ; 6 6 4 3 9 2 3 7 8 8 9 9 8 1 1 5 3 3 7 & l t ; / i d & g t ; & l t ; r i n g & g t ; z j u t i u 7 j m J v w 5 6 B 6 5 w o B g s 3 F 3 k - k P r m i S j u - _ B k k y o B 4 p o B k x 7 g C & l t ; / r i n g & g t ; & l t ; / r p o l y g o n s & g t ; & l t ; r p o l y g o n s & g t ; & l t ; i d & g t ; 6 6 4 3 9 2 5 9 1 9 3 0 1 8 9 4 1 5 3 & l t ; / i d & g t ; & l t ; r i n g & g t ; 2 _ r z j 3 6 p l J 9 9 q c 0 _ x d i w k 6 G 2 p 1 p J z o 4 p B 6 y 7 z B z 0 7 a 4 v y s U i v z z E 3 1 5 _ B t 6 k 4 E q - l l E g 9 s i H 0 g o 9 I 5 9 2 o L q i 7 0 G s k 8 0 D k l s h h D k t 9 r W - 9 n t D & l t ; / r i n g & g t ; & l t ; / r p o l y g o n s & g t ; & l t ; r p o l y g o n s & g t ; & l t ; i d & g t ; 6 6 4 3 9 2 5 9 5 3 6 6 1 6 3 2 5 2 1 & l t ; / i d & g t ; & l t ; r i n g & g t ; l x 7 g 7 u 1 v l J r 0 2 p Q i 6 y 7 J s 7 _ r g B r v l 8 D 2 z z n B 4 s j 0 N 5 6 3 w X p 9 x 6 E o r w 1 K - 0 n p G & l t ; / r i n g & g t ; & l t ; / r p o l y g o n s & g t ; & l t ; r p o l y g o n s & g t ; & l t ; i d & g t ; 6 6 4 3 9 2 6 4 3 4 6 9 7 9 6 9 6 7 3 & l t ; / i d & g t ; & l t ; r i n g & g t ; j o 7 q v k 9 9 k J j i u h C k u y H x 8 q M i h h v B 6 o 5 q B y u 0 B 1 i - H t r m D k u t 7 C m q r U 3 h 3 p G v v s m C & l t ; / r i n g & g t ; & l t ; / r p o l y g o n s & g t ; & l t ; r p o l y g o n s & g t ; & l t ; i d & g t ; 6 6 4 3 9 2 9 0 4 6 0 3 8 0 8 5 6 3 4 & l t ; / i d & g t ; & l t ; r i n g & g t ; j _ u r m 4 i 4 i J l p 0 2 K u s x s C 1 x m h I u l s J g _ 8 X 6 t s G o o 1 r B 5 y y a 2 v o i B h r o E 9 0 4 9 O z m n H & l t ; / r i n g & g t ; & l t ; / r p o l y g o n s & g t ; & l t ; r p o l y g o n s & g t ; & l t ; i d & g t ; 6 6 4 3 9 2 9 2 1 7 8 3 6 7 7 7 4 7 4 & l t ; / i d & g t ; & l t ; r i n g & g t ; 3 u _ g w 1 y u i J v 2 m M - x 5 H n t 4 k E z q n e i 2 0 y H 5 n y 2 M u o p g E s h 2 M 0 0 q g B p 2 2 D l t u S z 0 9 X s w w M j _ m w D v 7 8 B w 9 h o H 5 h g W n v 2 8 E z 5 p J 6 t 4 I z - p _ F 1 h 1 O 2 m x t H 0 8 _ N 4 0 2 E u s r i B 1 y k i C 9 g 8 5 B s y _ E y t y L j - 4 h G & l t ; / r i n g & g t ; & l t ; / r p o l y g o n s & g t ; & l t ; r p o l y g o n s & g t ; & l t ; i d & g t ; 6 6 4 3 9 2 9 5 2 7 0 7 4 4 2 2 7 8 6 & l t ; / i d & g t ; & l t ; r i n g & g t ; j 8 7 5 5 8 _ i i J t 6 m 3 C y v m H 5 n 6 N m 5 q Z _ 5 4 K _ o o Y w y r I i 1 0 l B j 0 w E y 1 h C h 3 t l F 4 _ 1 N h v h H & l t ; / r i n g & g t ; & l t ; / r p o l y g o n s & g t ; & l t ; r p o l y g o n s & g t ; & l t ; i d & g t ; 6 6 4 3 9 2 9 6 6 4 5 1 3 3 7 6 2 5 7 & l t ; / i d & g t ; & l t ; r i n g & g t ; o 0 9 w 4 2 5 w i J _ x p 1 D i 9 n M o 8 1 J 6 w 4 B h 5 6 k B t l s _ B w g r h F - y n 9 F j 2 g g B n r o E l u r s H l s 8 r B 9 2 n n B w 5 4 F q l i X q r 2 F u n - C & l t ; / r i n g & g t ; & l t ; / r p o l y g o n s & g t ; & l t ; r p o l y g o n s & g t ; & l t ; i d & g t ; 6 6 4 3 9 3 1 8 6 3 5 3 6 6 3 1 8 1 7 & l t ; / i d & g t ; & l t ; r i n g & g t ; 8 h 2 l w m 8 h k J u v j q E s 0 w L y _ w 9 C j z 8 P 1 6 o 6 B 4 1 h 8 B s p h E u z 1 8 B w 6 s q B k m m F k o o m C & l t ; / r i n g & g t ; & l t ; / r p o l y g o n s & g t ; & l t ; r p o l y g o n s & g t ; & l t ; i d & g t ; 6 6 4 3 9 3 2 6 1 9 4 5 0 8 7 5 9 1 3 & l t ; / i d & g t ; & l t ; r i n g & g t ; x l m 5 0 g - l k J 2 q m E _ 1 s t B 1 h j Q q z 8 m D 6 i h B k w _ v G 1 - 1 f w n o W u 4 - c m u n O 6 w i J & l t ; / r i n g & g t ; & l t ; / r p o l y g o n s & g t ; & l t ; r p o l y g o n s & g t ; & l t ; i d & g t ; 6 6 4 3 9 3 2 7 9 1 2 4 9 5 6 7 7 5 3 & l t ; / i d & g t ; & l t ; r i n g & g t ; m z 0 t j s _ 7 j J x t 7 D 8 6 o R 7 i v p X y i i J 4 6 h H - k u t B 6 0 p 7 D 9 i x D 4 g p 2 B q m _ v D h 5 i Q x 7 7 r B y p o h D z j u 2 I & l t ; / r i n g & g t ; & l t ; / r p o l y g o n s & g t ; & l t ; r p o l y g o n s & g t ; & l t ; i d & g t ; 6 6 4 3 9 3 4 3 3 7 4 3 7 7 9 4 3 2 0 & l t ; / i d & g t ; & l t ; r i n g & g t ; g v k _ v 9 g 9 j J 8 8 8 y J m z t 3 P 9 h i p Z 6 o q L 5 s n g e t v 2 4 Y k 5 s z D r 9 w u I h m v Z & l t ; / r i n g & g t ; & l t ; / r p o l y g o n s & g t ; & l t ; r p o l y g o n s & g t ; & l t ; i d & g t ; 6 6 4 3 9 3 4 3 7 1 7 9 7 5 3 2 6 8 1 & l t ; / i d & g t ; & l t ; r i n g & g t ; j 2 x h l x 2 3 j J g p t U - t x k B i t c q _ z k Y 3 k k 9 B 9 k _ R 8 s o 2 B v t l O 0 8 p i C n 9 7 T o o 8 N & l t ; / r i n g & g t ; & l t ; / r p o l y g o n s & g t ; & l t ; r p o l y g o n s & g t ; & l t ; i d & g t ; 6 6 4 3 9 3 4 5 0 9 2 3 6 4 8 6 1 6 0 & l t ; / i d & g t ; & l t ; r i n g & g t ; x o k h r n 6 x j J 2 h l P y o 7 B m p j 6 I r r 2 H z s o m N 0 v i T n g o L m r p E n x z O n h g I t 1 _ 0 C r u 5 Y 6 2 0 m D & l t ; / r i n g & g t ; & l t ; / r p o l y g o n s & g t ; & l t ; r p o l y g o n s & g t ; & l t ; i d & g t ; 6 6 4 3 9 3 4 8 8 7 1 9 3 6 0 8 1 9 4 & l t ; / i d & g t ; & l t ; r i n g & g t ; 7 s q 7 m _ s t j J n r 6 l L n x 7 5 C 2 s x x C x 0 9 T s j k 5 P 7 6 v s I 1 1 8 d 6 q _ Y m i _ V 5 s s H q w z u C 3 6 l r p C 9 o 8 m G 7 k n g E 2 r 6 7 B g h j 6 K q h 8 n E _ 3 g 5 I 1 x j 0 I j 8 2 j B y o o 9 U j 2 1 j F v 2 n 4 I 2 l 2 2 Z p u h 3 T p x _ _ G 8 j z u D z 3 k u H m t v u b q j 4 o D h u 7 x G y z 2 g L h k k - C l u t i B 0 8 q J l 6 r y D h l y 9 D v n _ h C q - s 0 C 1 t h g F i 5 s n X x 6 n x x B i 6 h y C v p 2 r G 2 t r w S y h l q N k 0 o n m C m 0 w t Z s p 4 n C t v g 7 C 5 7 z z G p y s 6 O j p q h W z 0 5 5 G 9 k o l B v j _ r c q g 3 - b 0 q l 0 B y r 3 7 B m w j b q 9 2 2 C r r x 2 B 4 x g 6 M p 1 t m G k x m 2 T u g q W 5 i _ 3 M h u x o Y l g 4 4 h C x s w g H j 2 j h b 8 8 5 j D q m 0 4 m D y m h u G x t u m F x 8 l v C 7 z p x D _ 2 8 w O 9 p - o s B p 7 k l P u q z 1 P t l 2 n D u g x s C z 6 m 1 B 1 9 8 o G _ m p i C i u 5 m B o 2 3 m B 0 h 1 x Y 4 0 n h P q u 5 5 q B i m v x H z h m z D r 6 v r B 1 m j n N i z p i H 3 y 7 2 B s 3 y m J v v 1 9 E 5 u 7 3 u B 5 r 9 z K 3 - y i s B u _ g h B x w u y b - v p K o z z t 4 C r - 5 4 v B j p 9 z D 2 o q _ U l 6 j 0 J 4 r k x e n q p n Y 2 o 6 4 J q t 2 q B 1 v u 3 C w - 5 g G 5 m 9 n B 7 8 3 3 E z h 8 _ H w 4 j 0 B 4 6 j 6 G 2 h i 3 H i j i q D r 9 0 9 D x 1 v h M h q i h T z g j 4 C i 5 4 m N n u n - J g m s 8 F o r - g F t - _ x j B i r g w N 1 o 4 1 D 7 p s n B 1 6 3 i C t 1 w v Y r 5 0 9 G h x j p E k t i z C 0 1 y p F n g l 1 I u 3 t k B i n x q B p p r u C u r 2 i C j 5 1 6 C 5 y h k B m 1 v 3 G s u h 3 H h h _ q K 6 z o - C o q r s B 9 n m - C g h i R p t 6 9 C j - t o I i k _ - C 0 q 8 m B 7 l 8 k a 1 3 - 2 T 8 z 1 l D x g o 7 E 8 3 v y B 0 j - s E 1 q 9 u C k _ 6 r S 6 8 u s h C g 7 u i G x w w o E h z o 6 a 2 5 s 8 D m 0 n s B - 2 _ r c p - x 8 q B k 4 q w h D z - v 5 o B i h s r D k t r 1 N s y 7 i 7 B o 6 9 p E q l t x I u h 9 7 M 8 i m z K t s z Z t s 9 o Q z m 7 w Z 1 v v O y o 1 o F 7 w v 2 B u p w o D o y 2 s B l 0 i w E w w 0 t C i x 5 t C v j k U r h 1 x L 0 l z k H 7 v 1 t B 2 l t u C p 1 2 x G q i l x N j i s o E m 7 6 i B _ p 3 0 9 C q 8 - l E u 4 5 2 G u 9 2 2 E 6 _ n q B r y 6 m C z r 8 s D v p l 3 y B 2 k n z B t k 9 8 C r _ x s g B 1 _ 2 _ e g l 0 0 C 5 _ s u G - 4 n z G o y 0 u K m 1 h q B v 6 v - E 7 7 n 9 I s x 1 z Q m k q y G j 8 1 k P s 3 2 i C k g - 5 J 0 4 s W u - 1 W 3 h 3 g H 7 5 _ h C 5 h _ 7 D s i y p E w u k q E u s x z u C 2 1 p - B h u 5 9 I p 4 v k C l k g V x p 6 o V j 6 w z H k 2 7 9 D 8 v 3 s C y z g p W v 9 q g t B i g v 5 C 2 _ 4 h G 6 h s k C j z 4 8 C 0 j p w B k o r 7 F t i x r B t h j t D 9 j p p B v v 6 P 9 z l 1 G t o v k H i i 0 J p 2 - p C l o w q M 3 t j 1 g B 0 z 1 6 M u m i w H g 3 r h F v j 4 7 F u x i z C q n m x C n g - _ L 9 h w x J 3 n l j B 5 k o w E k 1 q t X 0 9 2 w B x o w l E l o v m E p 8 z M n m z 1 C 2 3 v i I - t 2 l F j w q v F y z 0 v B h 8 0 c l x i q D 9 2 o o O j r z 0 t B m u o u C r _ 4 5 D r 8 t i E q r z Z g s i 0 T 7 v r 9 B r - l _ g B m 4 6 u R 2 k u h C - o t u J y 5 1 _ B 7 q q q d 1 t t 8 G y _ - - B s u 2 t B r k h 2 F 8 3 p a 5 q 5 9 J y l i o C 4 - 7 t F 8 3 0 s I 5 0 - u F - 8 w p T k 6 z x M n 5 0 j G y - 5 2 C j u n w k B 2 5 1 m H 3 j h u B 4 3 z 4 C _ - 6 s D x i 7 7 E k - r r E s g z m c 9 x w 2 B y 3 w _ D n u s x B 2 h - 1 C v z k 4 F 4 m q m D 4 k n u G i m h r E h 9 o 0 C i n m 4 S j j q q B g 1 s - I i s w y C m l 5 6 B s q _ 1 I i 2 t i C j h 0 0 F g t q t K p x v t c u 8 - z m B 6 1 0 k Y 9 3 u n L 4 z r w N y 5 4 w H 9 h x h F p j 6 z D s g 3 l C 1 1 r y Y u h v 6 D k o p l R r g g 5 L q u 1 1 E p x _ 2 C o o m 5 M 7 h 3 4 H 0 0 8 6 K x 9 n 3 E h q i i C w j 5 l F v 4 6 z D 7 m 1 c t 7 7 l E n - 7 3 J 5 v 3 l M q 5 g 5 L y 4 q z B g u w 4 H n n 6 v D 4 3 _ 3 E n m v h C h 0 5 n U 7 q n v B s 4 w j Q w z 2 0 F k 2 s _ q B k h q y B z 8 3 7 B j 8 s p M n g k b 6 5 1 8 D 4 1 q q H m o y n D 1 r i z T n y - 1 C q 9 t W v r z U 1 r 5 j K l 1 s 0 e 6 3 m w C l m j 1 w B s g g h J i 2 l z I r u l s H r 5 v l E x 2 n 7 C m i g h N j s 8 7 B r i w l E z s 0 6 C l r n q E w 3 x r F v k o 7 B 1 4 1 m D 1 o y m D h 9 m 3 B z x s 8 F r - w q O n s - s D 3 0 - z I p - 4 z C 2 4 l t - B - u p v C 7 h 9 y C n r g m D o 6 i i J 7 4 r 0 D l n k z C 1 i t y B 3 n m 5 D 5 x z _ V 9 x p a 5 1 1 h b p n r v H 5 x 3 9 L n h z a z 3 l i L 5 p u 0 N l o 0 2 I 1 n o w H o 2 p m M s 1 y j B h p 8 v D i i q 4 F 7 7 t m C 8 p z v K r 5 t 1 M z 4 j p Q 8 _ x m V x 2 - y B l _ t l F 6 8 x x q C 8 x 4 o J v _ z t I 0 t n h I y u z g M h 3 5 1 F 0 3 2 k D t p l _ E 3 i w 9 D k 3 v 5 F s m 8 6 D 7 p p w H q - i 3 D 6 1 7 E 5 5 4 5 E s m u k C m 1 h y J y g z 8 l B g p q n B n w 3 r K r g y l C _ y k o O s 4 h j U w 7 t x F x _ 9 l F k 6 k s M q h 4 i G r t h 2 r B i - 0 _ U g 2 t t D 4 k 3 m J m w z x K m w g y C 2 i 5 y K 7 - x z C _ t 5 q B 4 z k y N i 8 9 u I 2 w r 4 H w u 2 u P 3 9 t _ C t 2 _ 0 B s 8 r u G 7 5 2 i Y 2 t 5 4 H 3 m v v F - 2 x 8 G 0 t g 6 J x g 8 o H h s 0 8 F 5 j v p K p p i 3 6 B t y l 5 W 6 1 u o C h - v x E p 5 w W k o 2 z R l _ 4 k C w 9 5 g L v - i t O z t j j J 4 3 l h E _ 7 j i E i m g m D t l 9 y H 0 i q 9 B p 3 5 7 B t 2 1 x D o x - v S 5 0 v k I i k p i L 9 0 n t W 1 y h h C u p r j B w p i o B y 3 i t B w h x 8 D 0 v 1 _ D k 7 5 o H r s 4 g B p 5 _ i K m l y 6 B i 2 n 6 J j p 9 p J - 9 8 - I _ n 9 4 D g i 7 n C m l g n B i x r u C y k m i J v 2 3 6 C t g 1 0 C z n 9 1 D k v 6 9 I p m 2 h E _ 1 2 m B i 3 8 9 D z 2 t i E i 6 x q L s x o h B 7 9 - t B _ 1 y i C j 5 n 1 C t _ v 8 P v 0 2 w E y u _ y M x n i 6 D 4 m y p E i w z x B n h m z B 0 u w 0 B l - w 8 B j w 3 5 C 6 s 2 0 Z 6 8 m 1 D 8 l 9 - C j 2 o u S g m 5 d k 0 8 y J s v y t B m _ 1 z C 3 q _ 3 G n x w p C r 3 z k D k 1 5 l G 9 g v 0 Y v t _ u G 3 0 5 v E q 2 5 q G 8 4 5 t C z 1 r 9 C r o g 6 S x u v 1 D m j 6 5 I 0 g y 4 C - 4 g 4 C m - n 1 K 0 s g 4 E 0 9 - 5 E 4 s 7 i D 3 m x q K o w 1 x 2 B 6 1 g n C 1 y 4 h B 2 6 q 3 F - o z - F 5 n 2 s D x t 9 n m B y 4 j Y z 4 s 5 B k l j 9 W w - j u F p m 4 4 i B k 8 o 8 I m p n 8 E o s i k K k 8 m z F o x q u C x g x g G h q 0 q C k i 5 l E y l l o N u t m u K 1 w 7 x M m x i 4 O 2 0 l t B _ z g 3 F t x v m D 7 - x k W i q z 9 I 3 g 0 s N v 1 l 8 I v 5 0 k F q o l 5 G k v t l E 3 g s w D r t _ j C l 3 2 g H j 5 r 5 I p t 4 x T l p 7 i F 9 z t j B 5 1 4 5 F u 9 w k O j l x 7 l B v p v g B m y _ g G 2 l 8 z M s o 2 v x B r t - y 1 C 2 9 w o C 8 i z y E 9 v n - N u z t p M 8 g s l G h w g i B y s u 7 B 1 y 9 U i 9 x 0 C 1 l 6 q M g i 5 0 I l q y - C x 3 l l B i i 6 p J 8 8 g t _ D r v 1 - U o i v _ C u 9 2 u B 8 6 g h B 2 _ p i k B 3 m l i K 0 8 s s F s l 2 _ L u 6 - 3 N 1 3 y o B v w l g L 1 3 o u H l 4 - h B q - q q W l _ 5 x x D 0 3 z m C 1 5 i p I - _ - 8 E i 9 1 6 E 5 j - 5 P u p v x E h j _ u G 4 x i 0 H l m v o P m l 1 6 B o n h j C u n s 8 T 2 6 r t B p 0 - k I 0 m 9 x R 3 r w 6 G 7 i m h Y o p 9 h J j 9 9 2 B 4 0 r y m B j 1 y k E u o 4 q J 4 4 z Y t 8 h 7 S z 4 g u 7 B z 6 0 - C q 7 j K 0 m n g C h u j 8 D i 9 w l P r p 2 k J 3 r k v H z x r m C q 7 l h Y m g u n D h 4 r p H - o 9 q J s n 9 4 C l - m j C 7 k 0 k B 2 g w _ C 4 p i 9 I p 0 r t R m 2 m l G o v i k E 9 k r - I h o q z C g j 5 v F 5 t v z Y w n o i E 0 r 6 o D n u 2 0 C l 0 z o g B r n x o H n 3 9 9 E 1 6 i 8 S k 0 q r K z m 0 z G i u u y 7 B 3 1 u 5 C 3 w 7 q Z x q h k D 2 3 n 5 Z t i 1 p C 3 k 6 8 C 4 i j j G 6 3 8 _ B n 5 0 m B r v _ n E m p i 3 C 3 - n l D 1 7 u w E g l i z i B 1 n 8 h H p r 1 O 2 z 0 _ U k g i l Y 0 8 k p C u z k 7 H 2 r s Z 7 0 i r C x 8 n i T v 7 r k O _ o 7 4 9 C j s 1 g D 9 j s W z t n - N h n z k f o 4 - n B w s 4 x B o v n 3 B 5 5 t i D s i 9 z K u 1 v u D x g _ 3 E u 6 j 7 R j 5 h w E y t 1 i C 6 r h h B _ w l S _ y z n D 9 t 1 j 6 B z 1 i m K 4 - p i Q 5 j w 6 B i l 6 l N x _ 2 Z l 6 u u C x h r m C h - n 3 G w k 6 h E q r y b r s _ 1 b _ 0 s s E z 4 1 - P w 7 i n I 7 h t 7 C 2 t - 7 C o y - _ F _ 9 s v S 3 w j 3 B n 7 6 9 M 3 w u 6 x C 9 p w m G _ 4 j h C r z 5 k D k h 9 1 F i 3 8 7 C v j 7 l C s i x x F 1 t 0 g Z u 1 r w C 9 h z g K & l t ; / r i n g & g t ; & l t ; / r p o l y g o n s & g t ; & l t ; r p o l y g o n s & g t ; & l t ; i d & g t ; 6 6 4 3 9 3 5 0 9 3 3 5 2 0 3 8 4 0 9 & l t ; / i d & g t ; & l t ; r i n g & g t ; y 4 y p g 5 k 1 j J o p _ d 0 m w j E z 1 8 x S u n - g G t h _ t q B 6 6 r v B g 9 _ _ E _ 8 h 1 D 4 - l b 9 g 6 0 H p z n - F g r 6 r i C & l t ; / r i n g & g t ; & l t ; / r p o l y g o n s & g t ; & l t ; r p o l y g o n s & g t ; & l t ; i d & g t ; 6 6 4 4 6 7 4 2 7 4 4 0 3 5 4 9 1 9 3 & l t ; / i d & g t ; & l t ; r i n g & g t ; 5 2 0 p s v _ x m J 9 6 o u J 6 g x g B s k 3 1 E _ y - w B _ 6 5 y C 7 9 - 4 D t 2 w 7 J r q h o - C x x _ s G 1 5 - f 7 k 9 s J r x l 8 I - m p h D 8 r k 9 B y 3 7 o D h h p 7 B 7 3 j 6 I 3 h m r J & l t ; / r i n g & g t ; & l t ; / r p o l y g o n s & g t ; & l t ; r p o l y g o n s & g t ; & l t ; i d & g t ; 6 6 4 4 6 7 4 9 2 7 2 3 8 5 7 8 1 8 5 & l t ; / i d & g t ; & l t ; r i n g & g t ; y l 9 _ 1 m y _ l J v h w w B l n o v B s m t g B 7 k p 4 E u q l 3 J 9 _ n m D v 8 0 w E 7 3 m - H 1 m m y C - 4 o S j 1 v 5 D 8 u 6 _ E m q l y M g 5 v v E q n i r C q 0 z m U & l t ; / r i n g & g t ; & l t ; / r p o l y g o n s & g t ; & l t ; r p o l y g o n s & g t ; & l t ; i d & g t ; 6 6 4 4 6 7 6 2 6 7 2 6 8 3 7 4 5 3 9 & l t ; / i d & g t ; & l t ; r i n g & g t ; s z n g w g r 3 m J 9 2 8 Z l l 9 D 1 4 1 1 C 1 v i P 1 r s D g s 5 2 K m y 2 e 1 2 - t C - r u I 8 o t N v z q 8 D 9 v _ C s o - n B j i l H t m 4 D g k k i C i 7 5 _ C r i 7 F 6 7 m I u 3 _ H g l 9 K & l t ; / r i n g & g t ; & l t ; / r p o l y g o n s & g t ; & l t ; r p o l y g o n s & g t ; & l t ; i d & g t ; 6 6 4 4 6 7 7 1 9 4 9 8 1 3 1 0 4 7 3 & l t ; / i d & g t ; & l t ; r i n g & g t ; r t w 5 g x _ m l J t 1 3 0 I _ z z j B x o 6 G 7 - x I 0 6 x 7 J 6 i y D - n u E s 4 l h E & l t ; / r i n g & g t ; & l t ; / r p o l y g o n s & g t ; & l t ; r p o l y g o n s & g t ; & l t ; i d & g t ; 6 6 4 4 6 7 7 6 0 7 2 9 8 1 7 0 8 8 9 & l t ; / i d & g t ; & l t ; r i n g & g t ; 7 - _ m 7 p 0 p m J 5 6 9 7 C m q y V z z 8 N 8 v 6 T _ s y F 1 - s H 9 s z K j x - 6 C w r x t L j 7 x k R 8 8 2 5 E & l t ; / r i n g & g t ; & l t ; / r p o l y g o n s & g t ; & l t ; r p o l y g o n s & g t ; & l t ; i d & g t ; 6 6 4 4 6 7 7 8 8 2 1 7 6 0 7 7 8 3 5 & l t ; / i d & g t ; & l t ; r i n g & g t ; g 4 6 4 q j o y m J q x 4 a h y s v G 5 - 3 3 F m m 6 s L z i 7 q F i _ t o B 6 _ 1 w F 2 q h m M 4 q k h G q k 4 4 X 1 w t h M s 0 k t G 8 7 4 y B g t - o J 5 n 3 p s C n v 9 w s C 1 x m g D v t z j R p 3 z R 7 m 9 5 L n n u u E z 7 j g D - - _ u D 0 u x i E 2 6 m 3 G - - i u H g 5 h 5 I o z 3 m Q 1 m g h H 9 r y g C w 6 r y D y s k 7 D l o w v J p 9 u v Y n z r z E n 7 i 5 C o q 7 s L 7 s w s L 7 7 3 g B 2 p _ 1 M x 5 2 0 V 5 u j i P t v z w m B 6 g 4 - a s - p t B n _ 6 l E j x j j H w l m v K m _ m u D 6 n n t H 2 p 4 4 H l 4 8 g B 6 0 - 8 L 2 m - 9 E 0 9 w l D 1 q y 1 H q h m h N x m 8 p C i _ o w P v n 3 i b l p y z D k x 6 g E y - 8 S z 9 1 z F 5 l h 0 F j t t Z - 9 q f y i q r E z r 3 8 B - z - g B _ p 2 x C l 2 j Q 7 n q k K 5 y q 7 K h 7 r x D q t k 5 C 7 q _ n D r j 1 8 G 2 3 3 s G _ 3 s l B - i 6 s J x n _ s P 1 t w 8 F 5 y z 0 Q _ 1 6 v L 6 t s h c 6 s w s Q y m l 9 L & l t ; / r i n g & g t ; & l t ; / r p o l y g o n s & g t ; & l t ; r p o l y g o n s & g t ; & l t ; i d & g t ; 6 6 4 4 6 7 8 4 6 6 2 9 1 6 3 0 0 9 1 & l t ; / i d & g t ; & l t ; r i n g & g t ; r s 8 n h 3 p 9 l J 5 y j F _ l 2 D i 2 4 m C 4 8 5 j B i i 7 L 9 y 0 i C 4 n n S t n h E l 5 0 T v j 8 G h g u P l y 0 4 E 8 5 i J 0 y 2 8 B 6 4 y C 1 n v F k 6 0 R j x u H 8 i 7 B g t 2 N 5 7 y I 8 9 n K 8 h w D h 4 h H i 2 w C - y x L u w _ J w t k C 5 p r S 4 v h F h p 4 X o k 4 3 C j z 1 T 1 g 8 r B j l d o y r i D l 9 8 m B _ _ g S 0 v n t B u w 5 N q q o t F & l t ; / r i n g & g t ; & l t ; / r p o l y g o n s & g t ; & l t ; r p o l y g o n s & g t ; & l t ; i d & g t ; 6 6 4 4 6 7 9 3 2 5 2 8 5 0 8 9 2 8 9 & l t ; / i d & g t ; & l t ; r i n g & g t ; q q 3 2 l _ 1 5 m J n i 5 8 N p 8 _ v F h n 2 h C r 0 r y k B v 2 j 3 D 7 u w j F 9 q u j H 3 3 8 x D 0 v _ r J o o 7 l I 6 m 4 n B g p 9 n D 8 x u 3 B j o m o E & l t ; / r i n g & g t ; & l t ; / r p o l y g o n s & g t ; & l t ; r p o l y g o n s & g t ; & l t ; i d & g t ; 6 6 4 4 6 7 9 7 0 3 2 4 2 2 1 1 3 4 4 & l t ; / i d & g t ; & l t ; r i n g & g t ; 7 w 4 - w 6 3 i n J u 8 1 k D v v z F t - 9 y B 9 0 _ O l 1 l Z q r m n B o 4 l o C q 4 q h B 5 x x s B v 3 n 1 C & l t ; / r i n g & g t ; & l t ; / r p o l y g o n s & g t ; & l t ; r p o l y g o n s & g t ; & l t ; i d & g t ; 6 6 4 4 6 8 0 5 2 7 8 7 5 9 3 2 1 6 9 & l t ; / i d & g t ; & l t ; r i n g & g t ; s k u w p w y l n J _ q 7 C u _ 5 C s 4 6 j B m u 0 S 7 z x u B 4 6 p R 3 7 k J k p k i B s m - I 6 - r O u o h D p - s P t 6 w L k x q C u x w E m k 4 s C o p m 9 B m p 7 M s 7 6 U t r 6 u B & l t ; / r i n g & g t ; & l t ; / r p o l y g o n s & g t ; & l t ; r p o l y g o n s & g t ; & l t ; i d & g t ; 6 6 4 4 6 8 1 0 4 3 2 7 2 0 0 7 6 8 9 & l t ; / i d & g t ; & l t ; r i n g & g t ; j n s h 9 y 9 u m J n m u 9 B t 5 _ E p 8 t K h h k L i u 1 G 8 z _ q B 0 9 m g B r n t O q 3 x I 7 g 7 G k h 6 G _ x w p B 1 i l j B 5 l m F w v 1 L j i x z B u q - O w l 4 w B k p v u D w o 6 N o 2 h o F 6 w h E j z n - B w z h L 4 - k v C g p v R 4 j q h B m u 5 O 0 m 4 F & l t ; / r i n g & g t ; & l t ; / r p o l y g o n s & g t ; & l t ; r p o l y g o n s & g t ; & l t ; i d & g t ; 6 6 4 4 6 8 1 2 1 5 0 7 0 6 9 9 5 2 9 & l t ; / i d & g t ; & l t ; r i n g & g t ; _ 2 1 y 5 6 s 5 m J m m n S 2 x 4 J w r s M - u y e m _ v j B z 1 9 T y 7 k E t h u B j i 6 Q j - b h 3 7 G w t 3 U t q w e s y 0 h B 6 y u c t s 6 E g q g _ B u m 8 p B - p g R m l h g B _ 0 6 6 C k n 6 k L w w x W h 8 h H 3 w h h C k u S 4 x r m B 4 7 l V u q v b - z j h B v g s P n r i B i 6 j z D t 4 t Q o 2 0 J m g s C 7 k _ Z 4 - w y C g g 7 J 4 n l m D 0 x 7 O g k 9 J i 9 x E y u v W j y r S 7 1 o s C & l t ; / r i n g & g t ; & l t ; / r p o l y g o n s & g t ; & l t ; r p o l y g o n s & g t ; & l t ; i d & g t ; 6 6 4 4 6 8 1 4 8 9 9 4 8 6 0 6 4 7 3 & l t ; / i d & g t ; & l t ; r i n g & g t ; 5 2 j _ 1 6 v l m J l _ l 9 c - 8 0 U v i h q G y z 9 k B n 5 n q D u y h d q 9 s 8 B 1 y v 0 D k 9 s j K y h n t a - x 9 w E s 2 k g C k p 0 i C z q k w F h r v x W & l t ; / r i n g & g t ; & l t ; / r p o l y g o n s & g t ; & l t ; r p o l y g o n s & g t ; & l t ; i d & g t ; 6 6 4 4 6 8 1 5 2 4 3 0 8 3 4 4 8 4 1 & l t ; / i d & g t ; & l t ; r i n g & g t ; g g z j o u s - l J 5 x 7 D t g p g B - 0 j g B 1 q z F l 6 z G 7 t _ S 5 v 7 Q n h 7 M 5 1 p 6 C i m n B g _ 7 l D y 4 x N 8 0 k J - 6 s Y n 7 j f x r 4 O p v s K z 0 4 n D & l t ; / r i n g & g t ; & l t ; / r p o l y g o n s & g t ; & l t ; r p o l y g o n s & g t ; & l t ; i d & g t ; 6 6 4 4 6 8 2 8 9 8 6 9 7 8 7 9 5 6 1 & l t ; / i d & g t ; & l t ; r i n g & g t ; w m w u - m l 1 m J h _ r n D 2 v 1 I q 0 y G 4 5 v e m 9 o B q q 0 n B z 1 t I l o u Q j r 8 H y p r p C j t z Q q j - f x q v W y y j H n 0 q E r k i D v 3 5 g C p q 6 T 2 h l D i 3 3 9 C n 9 7 n B l s r L w n n C & l t ; / r i n g & g t ; & l t ; / r p o l y g o n s & g t ; & l t ; r p o l y g o n s & g t ; & l t ; i d & g t ; 6 6 4 4 6 8 2 9 3 3 0 5 7 6 1 7 9 3 6 & l t ; / i d & g t ; & l t ; r i n g & g t ; q k 2 w g 2 6 y m J w o 3 T h m l c s 9 i B 3 w 8 y C l v S x z j F 4 l 9 M 1 4 8 j B m o m T l r y a u 1 u B j i - 6 B 0 5 n e k j g D h 7 5 F y p 6 F g 5 5 D 0 r t m B w u r E p n p j B w s p G - s 2 x B s 3 p b & l t ; / r i n g & g t ; & l t ; / r p o l y g o n s & g t ; & l t ; r p o l y g o n s & g t ; & l t ; i d & g t ; 6 6 4 4 6 8 3 8 2 6 4 1 0 8 1 5 4 9 7 & l t ; / i d & g t ; & l t ; r i n g & g t ; m q 2 u - 0 v q k J 2 k s t G 2 6 x 9 C 6 7 - w G v 6 k v B 7 k k d m w q D z i 5 s E p o _ J m 3 m 9 G r 5 w e w r q w G t - 7 r B _ l n X i 7 k k E 6 2 g z J i x k y E y 8 - r C x h v j C _ t j w B g 2 v v D l 9 s r E x - 6 V 6 0 o n Q & l t ; / r i n g & g t ; & l t ; / r p o l y g o n s & g t ; & l t ; r p o l y g o n s & g t ; & l t ; i d & g t ; 6 6 4 4 6 8 4 4 7 9 2 4 5 8 4 4 4 9 7 & l t ; / i d & g t ; & l t ; r i n g & g t ; v 4 4 t s _ 0 3 l J u 5 x C k 7 m O 6 p l D - 6 l E 2 9 l g B - x p w B 1 r 8 S 9 m - g B 8 i i j D l z u h E 1 3 o E j 2 p T 7 _ 0 R j z 3 H w w 3 D s 3 1 v B 2 p h Y u q x E _ l t P 3 m o r B 3 l l C x s - U k u j D 6 _ j I l o 3 B m 8 v n C p 7 v C n o 1 G r 5 5 f j z w U n 3 0 H & l t ; / r i n g & g t ; & l t ; / r p o l y g o n s & g t ; & l t ; r p o l y g o n s & g t ; & l t ; i d & g t ; 6 6 4 4 6 8 4 4 7 9 2 4 5 8 4 4 4 9 8 & l t ; / i d & g t ; & l t ; r i n g & g t ; 6 n 4 k 9 7 h 2 l J 8 g r h P 5 h 3 w 9 B j l o n K x j r k F r l 2 9 G z o m k J - h m h h B k 3 8 z C 1 0 7 l D - 9 y i D 1 l g m D k s p J u u t 2 B q 4 2 l B 7 s 5 h D - k 9 d 9 5 u x C i 7 2 o N 0 p w n D 0 k r u C i q v p B 9 l h L n _ w l t C l g 2 o Q p h _ q G 5 q 7 5 5 C 1 k 2 6 F 0 r m g B g 6 t 5 B p i 0 5 G l 8 4 u B q t 3 w I n 3 k P s u o z C 6 6 s u I z x s q B l r 6 m G 6 6 u X q o w r B v m n p F i q 8 0 D r s 2 6 U l y v q D 6 8 r t B s n 6 z C o v m m G 1 g p u E 4 k q 8 B r 0 _ n c - l p n C 1 v x 5 H n 7 9 3 a - s 2 R 8 z y q F g z r 3 C g 6 8 _ D z z m j B i 7 6 s F 4 - h v D 8 6 - k B m v t j B i _ z 9 C g m w 8 P 8 z 7 0 U q 0 1 _ E q 6 m q C 2 2 7 m H w o u n V 6 z 6 o C o m o u D 2 p 3 i I 4 4 u 6 K i l 2 h K w 7 o x B p 4 1 s C y - o 2 D 0 0 w p S l x q h B z 8 w 5 B g y n n C 0 7 u h I l l m O h g m 0 U h 0 6 k Y 5 m v h G r - t 2 E _ 0 5 p P v r h n K 6 t 7 Q g 8 j l L g w u s B h - n v s B t 8 r g O t i t g H 9 g 8 1 R j 9 t N v u 4 x D 1 - 8 x K s z u y D n x z P 5 r 2 x D o t y p E g p 3 j E 9 - 0 k D 0 r - _ F - n n p L n 1 m 2 Q p _ v 2 P 1 y 7 w E 1 v v n E n 7 0 o U 0 u q q O k h r j e p t m n P l n - 9 M m 8 v 4 D m - g p B r q 1 4 I z k 4 M n g 1 1 L g u i 4 g B z t m o H 9 l n t C h s i k D z x 8 2 J 6 7 p 1 E r 1 z z D 5 o k u E - 7 7 4 R _ o 1 w C l 2 7 w B 3 i _ k F x o k k C 7 j 5 8 G _ q r P s j l x n B k x p U t _ k z F q x 3 o B _ m 5 3 C 2 1 s j C m 1 o g B t 7 r h E m j s 0 D t k g u K 9 m 3 h K z y n j J 7 8 1 5 K 9 2 j h B _ t z k f _ 2 n w E h u 0 z o D 0 y s g 2 D 9 i q k V g 8 q t H s n 6 t D - 7 6 x B s 9 8 9 C n - _ p 5 C 3 1 r v H g j 3 7 K 8 y m 3 B 8 8 o 6 K 4 k i x F 1 9 w k H k n t S v _ _ k D x o p 5 H 2 v 4 p C - 2 o 7 C 9 7 w g E h q m q H l q t r D 7 u 6 3 H 7 5 u l C y x k y B p i o - N z m z 3 I q q y l B 8 l - 1 C 2 k g k B l 0 o w B r i 5 n W 1 p 6 k J 5 w - m B j 7 - v H p g l t S 5 6 p v I 2 j w Y l q - r L 8 3 p 0 D x 0 q l C 9 3 h j I q y r 2 V h 2 m g B s 0 s - X r 7 _ r F x 5 _ o L w l 4 M t 7 y 8 K k t 8 2 F z 1 m 3 C y l h 4 B s s 6 v L j 8 p W 1 9 8 r H 8 x l m D _ s 6 7 B u g u - G t h 5 o s B 8 y 4 r B 3 3 5 5 E 8 8 u 6 E 1 - 0 I w u y r G p 6 m T n 0 p 8 B k 3 8 6 C y z y i G 6 j g m C w - x 2 B p m 7 k G 0 x 6 x D 6 7 m g I w k l 0 B u j 5 j B u l l 7 G 0 r 4 P r o h v C y u 2 m C v j i z k C j m l r R r g 3 V h o s 5 E m - z - B p t l s D q o g l D _ 3 1 0 E n q m - F x 9 n 3 B 8 n l 9 B w o l t E k 1 - g B n v - U p 4 1 j D y s 4 s F t 1 n s C i t y j O k y o M u n v V z u 2 z F l 7 q f j 6 1 j L u m 0 r L 0 v j 8 E 6 7 l 8 B 4 m v g B q x g 2 C v j s 9 G 8 y o i E & l t ; / r i n g & g t ; & l t ; / r p o l y g o n s & g t ; & l t ; r p o l y g o n s & g t ; & l t ; i d & g t ; 6 6 4 4 6 8 5 4 4 1 3 1 8 5 1 8 8 0 0 & l t ; / i d & g t ; & l t ; r i n g & g t ; 6 l v n y 9 x j k J u y 6 h B x z v D 8 s w b 3 j r H 0 7 g X p 5 r H h o 1 a i 0 q t B g 5 j j B o 0 h h B 2 0 2 t B 6 _ g F m h v H 9 6 9 l B 0 w h K v 4 r e z x h C - l 3 S y r i w B n 3 2 f 2 w 9 D 2 z q x B 7 g o z C v 7 1 i E y - t w B & l t ; / r i n g & g t ; & l t ; / r p o l y g o n s & g t ; & l t ; r p o l y g o n s & g t ; & l t ; i d & g t ; 6 6 4 4 6 8 5 6 8 1 8 3 6 6 8 7 3 6 9 & l t ; / i d & g t ; & l t ; r i n g & g t ; - 5 h l k 4 4 g k J o 3 4 a s _ m C n 3 y J _ y _ D i j - K n u l p C y h _ 4 B 0 l o 7 B v 0 l D 6 2 2 2 I 0 l k q B & l t ; / r i n g & g t ; & l t ; / r p o l y g o n s & g t ; & l t ; r p o l y g o n s & g t ; & l t ; i d & g t ; 6 6 4 4 6 8 5 8 1 9 2 7 5 6 4 0 8 4 3 & l t ; / i d & g t ; & l t ; r i n g & g t ; t v k v x x n 2 j J 5 5 g s B h y m M 7 l 4 T u m q G y l i h B v h 6 K k y _ W y r 8 G k m p g B i x 4 X 3 m 8 u C j 8 - h B q 4 r N k 3 u L k 7 8 I g r 0 H z x n h C m 4 q o B j z j W u _ z 9 B q y p a n s q L 4 h q t K & l t ; / r i n g & g t ; & l t ; / r p o l y g o n s & g t ; & l t ; r p o l y g o n s & g t ; & l t ; i d & g t ; 6 6 4 4 6 8 5 8 5 3 6 3 5 3 7 9 2 0 9 & l t ; / i d & g t ; & l t ; r i n g & g t ; 8 x _ w s i l 9 j J 8 5 z g G i m y k F 7 1 m t d 4 2 j m N 0 h 3 8 G r 3 6 q b i 2 q m S & l t ; / r i n g & g t ; & l t ; / r p o l y g o n s & g t ; & l t ; r p o l y g o n s & g t ; & l t ; i d & g t ; 6 6 4 4 6 8 6 7 4 6 9 8 8 5 7 6 7 7 7 & l t ; / i d & g t ; & l t ; r i n g & g t ; 2 l 3 k 9 i 0 0 k J o j l M _ _ 5 j B t z u k B l j w O g i p g B r 9 l d o l v N i h u x D k 7 g B 2 m l q D 0 4 l F p x 8 B w l l r B q o j z C & l t ; / r i n g & g t ; & l t ; / r p o l y g o n s & g t ; & l t ; r p o l y g o n s & g t ; & l t ; i d & g t ; 6 6 4 4 6 8 6 7 8 1 3 4 8 3 1 5 1 4 5 & l t ; / i d & g t ; & l t ; r i n g & g t ; 7 1 z i 7 0 2 w k J v h n 8 B n 7 r E p u 9 8 F - i q n C u v v 2 D 0 7 v 2 D h i 2 T p 5 r K - w - E & l t ; / r i n g & g t ; & l t ; / r p o l y g o n s & g t ; & l t ; r p o l y g o n s & g t ; & l t ; i d & g t ; 6 6 4 4 6 8 6 8 1 5 7 0 8 0 5 3 5 1 3 & l t ; / i d & g t ; & l t ; r i n g & g t ; n t x - j 3 _ 0 k J g 4 3 0 C w 4 v e z 4 7 G q l g 3 C u k 0 n C m j s Y p l 5 C 6 9 n K k 4 3 O 2 0 k Q 0 q _ u B t h s I _ z y I & l t ; / r i n g & g t ; & l t ; / r p o l y g o n s & g t ; & l t ; r p o l y g o n s & g t ; & l t ; i d & g t ; 6 6 4 4 6 8 7 8 1 2 1 4 0 4 6 6 1 8 5 & l t ; / i d & g t ; & l t ; r i n g & g t ; x x 0 3 5 i r g m J 5 8 6 b n q k i G l q k J 1 p i V s n z L i u 4 M 4 q l F n 6 s Y _ 1 4 I z 3 q Z q 3 6 C n q y J 5 6 y J i r v B w 3 y r B & l t ; / r i n g & g t ; & l t ; / r p o l y g o n s & g t ; & l t ; r p o l y g o n s & g t ; & l t ; i d & g t ; 6 6 4 4 6 8 8 0 5 2 6 5 8 6 3 4 7 6 1 & l t ; / i d & g t ; & l t ; r i n g & g t ; 3 p o - 3 p 2 w l J h h w k B w q k F - o z z B k j q i B k 5 r R u q 6 N o z 6 g B 7 4 7 L 0 9 o Q 9 5 _ M 1 n j t E 1 o 7 S o 3 t S 4 - q E q r - k B 3 q _ 8 B v g _ I & l t ; / r i n g & g t ; & l t ; / r p o l y g o n s & g t ; & l t ; r p o l y g o n s & g t ; & l t ; i d & g t ; 6 6 4 4 6 8 8 2 2 4 4 5 7 3 2 6 6 0 3 & l t ; / i d & g t ; & l t ; r i n g & g t ; 6 h w w v 8 6 m l J 8 8 g C 1 1 k D g 5 v k I o 5 i I q 9 _ I m q t a r 7 m S 8 0 4 T 3 - r J h l k N s j 7 H v 8 9 K 1 9 n D t i s P t i 6 N i 3 8 o C & l t ; / r i n g & g t ; & l t ; / r p o l y g o n s & g t ; & l t ; r p o l y g o n s & g t ; & l t ; i d & g t ; 6 6 4 4 6 8 8 3 9 6 2 5 6 0 1 8 4 4 8 & l t ; / i d & g t ; & l t ; r i n g & g t ; t v 1 m k 5 s t l J q 4 g 4 D y n 1 Q _ 7 i m B z v w e v 6 7 C o k n l E 3 t _ K q n z L n 4 _ V 1 l _ K 8 h z h B z w g J 9 r _ I x v g S s q 4 D i 5 6 p B _ m j Y 2 r f 3 r x x B p y v M z 5 8 S k x i N v u 7 B y y 4 O 2 z n K 8 g 4 6 C 4 z j E 6 i 7 G z l z d g 2 4 5 B k 0 6 L l m u I r r 4 D 7 0 w y D l g t G g k u D 2 p v E j - g T q 8 7 h C & l t ; / r i n g & g t ; & l t ; / r p o l y g o n s & g t ; & l t ; r p o l y g o n s & g t ; & l t ; i d & g t ; 6 6 4 4 6 8 8 6 0 2 4 1 4 4 4 8 6 4 9 & l t ; / i d & g t ; & l t ; r i n g & g t ; p 8 m m o l 7 n m J l 4 8 n N l l s g F - k u 6 C r t r j B o 3 z x L x 9 w 8 F v s s 0 C z o z 3 J 6 9 u T x - 1 1 C _ r 8 n B h 5 g q W y 3 6 0 g B v o j 6 C s 6 s 9 L _ s j 6 E j n 4 2 F - n u 1 G r o l 8 B g - l g P & l t ; / r i n g & g t ; & l t ; / r p o l y g o n s & g t ; & l t ; r p o l y g o n s & g t ; & l t ; i d & g t ; 6 6 4 4 6 8 8 8 4 2 9 3 2 6 1 7 2 2 5 & l t ; / i d & g t ; & l t ; r i n g & g t ; 3 o 8 3 m r 1 p m J t h 3 e 9 2 k J q l 5 P 7 5 s S z - t M r 2 l U h j q r I 1 7 4 i G g g i f u z 3 p B u q q x B n z h S 3 k n H v 3 g M v z v p C x t 2 L & l t ; / r i n g & g t ; & l t ; / r p o l y g o n s & g t ; & l t ; r p o l y g o n s & g t ; & l t ; i d & g t ; 6 6 4 4 6 8 9 4 6 1 4 0 7 9 0 7 8 4 9 & l t ; / i d & g t ; & l t ; r i n g & g t ; r y 8 2 v 0 r - l J g 0 3 E j j s j B 1 0 5 7 B v 1 v s B i _ s C 4 9 - H 4 2 _ F 7 z 0 m a r q n Q z n 2 E 5 4 8 F p l r 3 C u 5 i Q u 6 3 B i z p K g m O _ q m U 0 k m C - l 1 q B u - v C r 2 _ J w 0 t R k g _ P 1 g x s C & l t ; / r i n g & g t ; & l t ; / r p o l y g o n s & g t ; & l t ; r p o l y g o n s & g t ; & l t ; i d & g t ; 6 6 4 4 6 8 9 9 0 8 0 8 4 5 0 6 6 3 3 & l t ; / i d & g t ; & l t ; r i n g & g t ; h l 5 9 m m x m l J 7 o 6 g B 5 w i l B 0 _ n u D u p 3 U y 8 2 F 5 6 v t B 2 2 X r 3 7 h C 4 j x 8 Q h 0 h k B 9 k z 2 B y u t X y q - F z 7 5 s B n i v 5 B z s 8 f p p r K 7 3 5 E z t 7 J j 5 3 H u h 5 W _ 8 n 6 B _ 2 u I 9 6 5 C 9 i r M 7 s t 2 C & l t ; / r i n g & g t ; & l t ; / r p o l y g o n s & g t ; & l t ; r p o l y g o n s & g t ; & l t ; i d & g t ; 6 6 4 4 6 8 9 9 4 2 4 4 4 2 4 5 0 0 8 & l t ; / i d & g t ; & l t ; r i n g & g t ; r x z k m 3 4 k l J 2 m 8 W k s j I l 5 4 E k 8 0 Q 9 m x c l t r B q p u r C 7 _ k p I _ m p H 8 s r O q q 1 f 1 7 n G & l t ; / r i n g & g t ; & l t ; / r p o l y g o n s & g t ; & l t ; r p o l y g o n s & g t ; & l t ; i d & g t ; 6 6 4 4 6 9 0 0 1 1 1 6 3 7 2 1 7 3 7 & l t ; / i d & g t ; & l t ; r i n g & g t ; 6 z _ 1 - z l p l J y 6 k r G 8 l r B t k i W - r l P o n k Y g r v z B k u m r I s r v p B p x s G 4 q _ j G x u g j O 9 7 h l D 9 _ 3 G 9 9 _ H 1 g t W o 9 9 M 2 j k v H m l i I l v n U & l t ; / r i n g & g t ; & l t ; / r p o l y g o n s & g t ; & l t ; r p o l y g o n s & g t ; & l t ; i d & g t ; 6 6 4 4 6 9 0 0 4 5 5 2 3 4 6 0 1 0 5 & l t ; / i d & g t ; & l t ; r i n g & g t ; o - m k w u m _ k J m 8 6 u M 1 g p t 7 C 8 x t 5 U h - m m B s p - h B s k - 6 L x o 7 5 D u l s n E - q k h C x s i t D o 7 0 6 r B y 1 x o N 2 - 9 p D o j m v C 8 4 y 8 n B h s g 8 C j u g 6 a 9 8 8 - E v 3 i k G 7 r p n E - x 8 l B 6 h n y G j k p b r t t x C j m 0 3 I 8 q 3 O 9 7 m u D j t p o B k h z h Q 0 y x Q l r y 1 c j n t 3 I 5 9 r p J 6 x x y g B 6 0 p 9 D u z 0 n 4 B - t r z Z 9 l 0 P 7 g 2 z B z q 8 x B 5 0 h o b x q _ 1 r B o v 6 _ i B z - w r Y & l t ; / r i n g & g t ; & l t ; / r p o l y g o n s & g t ; & l t ; r p o l y g o n s & g t ; & l t ; i d & g t ; 6 6 4 4 6 9 0 1 4 8 6 0 2 6 7 5 2 0 9 & l t ; / i d & g t ; & l t ; r i n g & g t ; m l r r 0 0 l 9 k J r y 1 L x 3 q I j 0 n s B i l 9 j C s 4 _ q C 5 7 t T q u 0 n C o y y 8 K q i g c m z r Y l 4 j - C i 5 8 y C u y 2 B g g i P y t 7 T x s l k B q 5 4 2 C t y p F 8 u 4 M l h z W o n 2 Z l 0 1 h C y g v B 0 9 h 9 C & l t ; / r i n g & g t ; & l t ; / r p o l y g o n s & g t ; & l t ; r p o l y g o n s & g t ; & l t ; i d & g t ; 6 6 4 4 6 9 0 7 6 7 0 7 7 9 6 5 8 4 0 & l t ; / i d & g t ; & l t ; r i n g & g t ; n 4 m l _ l n p l J 0 i q i C 1 4 x x J i h 8 F l q r c z i w x S o n w c g _ 5 H 7 h 2 D 5 y 2 C i - r O - q 6 z C & l t ; / r i n g & g t ; & l t ; / r p o l y g o n s & g t ; & l t ; r p o l y g o n s & g t ; & l t ; i d & g t ; 6 6 4 4 6 9 0 9 0 4 5 1 6 9 1 9 3 0 5 & l t ; / i d & g t ; & l t ; r i n g & g t ; 0 n h 8 1 s j k l J 6 p s M y 2 5 p G t x 7 K i 1 y Z o k w B k q q 2 F 3 w t n D u j g D r n o Y y i _ U 7 - k 0 B m g w r E m y r S p 2 5 G n h k o E w n o Q 1 3 t F x 6 o D n v u K v n p t B - z 9 D w s l T 2 o v a 9 w 2 V 3 y 7 f g z n f 5 u t J 3 - 8 m B 8 h z F 5 j f s x w Y 8 y 3 Z 9 5 n M h h 4 b 0 g s H l w 0 m I y 3 o X y 6 z C l 8 8 X 7 w m L v 1 j C l w v o C j 7 4 B 8 v 3 M & l t ; / r i n g & g t ; & l t ; / r p o l y g o n s & g t ; & l t ; r p o l y g o n s & g t ; & l t ; i d & g t ; 6 6 4 4 6 9 0 9 3 8 8 7 6 6 5 7 6 8 8 & l t ; / i d & g t ; & l t ; r i n g & g t ; z g o t 8 - m p l J m z 9 l C x x 1 d _ k n k B - u 8 C v 7 4 v C q 3 0 h B 7 5 0 L k n 1 y C v s s N _ - 5 Q q n y 5 C 4 r q S v u h 1 B l o h o J 1 i n H 4 5 5 s B q - g E n s r L w _ k E & l t ; / r i n g & g t ; & l t ; / r p o l y g o n s & g t ; & l t ; r p o l y g o n s & g t ; & l t ; i d & g t ; 6 6 4 4 6 9 0 9 3 8 8 7 6 6 5 7 6 8 9 & l t ; / i d & g t ; & l t ; r i n g & g t ; 4 y 9 x 7 y n q l J g 3 3 1 B 5 k z u B m t 8 J _ w 1 f p t g a k 7 - y G l 6 Y 7 i r M 3 o s K 3 3 g Z 5 j f 3 7 9 F & l t ; / r i n g & g t ; & l t ; / r p o l y g o n s & g t ; & l t ; r p o l y g o n s & g t ; & l t ; i d & g t ; 6 6 4 4 6 9 1 3 5 1 1 9 3 5 1 8 0 9 1 & l t ; / i d & g t ; & l t ; r i n g & g t ; u - 6 r u 2 3 i l J 0 0 3 8 E - g k 2 B g 0 n n J y 7 _ s L j g s g E z h 0 S s 5 z e 8 u 4 I 9 7 2 h D o k 0 m I h q t P z 1 z a 0 z z G l y u l B 8 u y I y 0 4 F u q y T 5 u 9 h B 3 4 j Y j 5 v F & l t ; / r i n g & g t ; & l t ; / r p o l y g o n s & g t ; & l t ; r p o l y g o n s & g t ; & l t ; i d & g t ; 6 6 4 4 6 9 1 5 9 1 7 1 1 6 8 6 6 6 5 & l t ; / i d & g t ; & l t ; r i n g & g t ; 9 9 _ _ h l 3 g l J 3 r s D u w x _ B h 6 1 b 4 n n J w 9 8 2 B m 8 0 v C n 3 j N i k 4 c 7 t 7 J 9 i 5 V 0 3 7 B k o - P 8 k l F q w h 4 E 8 6 i L r 7 1 r D s p 1 _ B _ p n v C u 8 w y B g u m E z k p B h q 2 t C k _ z D l h - Z k y i W z p s I 2 2 7 s B l m 1 v F 8 0 w H 1 7 g - C & l t ; / r i n g & g t ; & l t ; / r p o l y g o n s & g t ; & l t ; r p o l y g o n s & g t ; & l t ; i d & g t ; 6 6 4 4 6 9 1 6 6 0 4 3 1 1 6 3 4 0 1 & l t ; / i d & g t ; & l t ; r i n g & g t ; 1 o 8 h 1 w o l l J r w 5 _ D 8 y z 3 F x 7 l B o 9 k X 2 u v V t t 6 i C j m 6 j F t 4 g M i _ t E r w l L j v v o B 4 s k 3 C & l t ; / r i n g & g t ; & l t ; / r p o l y g o n s & g t ; & l t ; r p o l y g o n s & g t ; & l t ; i d & g t ; 6 6 4 4 7 0 1 5 9 0 3 9 5 5 5 1 7 5 3 & l t ; / i d & g t ; & l t ; r i n g & g t ; z 2 - y 3 h q l m J n s u 8 K z g v B _ z 1 o E 8 l r C g 7 l w B y k g E 3 3 w n D m z n P 2 l - I u r o Z t y p W n 8 l M _ - l F 5 8 - I - v 9 r B v g m D 6 j z O & l t ; / r i n g & g t ; & l t ; / r p o l y g o n s & g t ; & l t ; r p o l y g o n s & g t ; & l t ; i d & g t ; 6 6 4 4 7 0 2 5 1 8 1 0 8 4 8 7 6 9 6 & l t ; / i d & g t ; & l t ; r i n g & g t ; j 1 m _ 0 7 r u m J r 7 s u C m j 0 g I q _ t T 4 0 3 E q k 5 v C - o j L v 8 l P t n 8 u B u 8 j F _ 7 _ N p u 3 H y y w s D 4 y 2 E z z 8 C & l t ; / r i n g & g t ; & l t ; / r p o l y g o n s & g t ; & l t ; r p o l y g o n s & g t ; & l t ; i d & g t ; 6 6 4 4 7 0 3 1 0 2 2 2 4 0 3 9 9 4 5 & l t ; / i d & g t ; & l t ; r i n g & g t ; y 5 2 o w - g - l J 1 7 s f z m 2 I m 1 2 J 7 q u N r 1 w t D 8 _ 1 J 2 p 5 a p j t V v t 7 T i 6 0 E 8 y 6 P 2 o z D m z 5 l C - 9 k y B k 3 t f y u 6 F & l t ; / r i n g & g t ; & l t ; / r p o l y g o n s & g t ; & l t ; r p o l y g o n s & g t ; & l t ; i d & g t ; 6 6 4 4 7 0 3 3 0 8 3 8 2 4 7 0 1 5 3 & l t ; / i d & g t ; & l t ; r i n g & g t ; g v v 6 v y p 9 l J 0 x n 0 E z v u o C j m 4 O 0 i 0 K 6 u w 2 D v y m 2 B u 3 x E j 9 j e 0 t g f & l t ; / r i n g & g t ; & l t ; / r p o l y g o n s & g t ; & l t ; r p o l y g o n s & g t ; & l t ; i d & g t ; 6 6 4 4 7 0 3 5 1 4 5 4 0 9 0 0 3 6 1 & l t ; / i d & g t ; & l t ; r i n g & g t ; 5 x 1 y - n h o l J w h 8 p F t g 3 d 3 l 7 m C w - p B 8 n 4 J h o o O 8 q n B p 2 g 4 D o h W w g 5 E q 7 7 X 3 7 y G s - 7 y C z h 7 H u k 5 g B & l t ; / r i n g & g t ; & l t ; / r p o l y g o n s & g t ; & l t ; r p o l y g o n s & g t ; & l t ; i d & g t ; 6 6 4 4 7 0 3 7 5 5 0 5 9 0 6 8 9 3 7 & l t ; / i d & g t ; & l t ; r i n g & g t ; 0 n 0 1 n k m 2 l J 2 p 2 - K k g k L s q 3 F k m 3 c 4 i n i B k 7 l q C q 8 5 I o m 8 k B l z 9 F g h k E 5 h 1 _ F z o 2 r D z q l N - y i M r k 5 k B o q i w B 2 2 x l B 8 l 7 D _ i z C m t 8 J o r 1 C k 0 9 T _ 7 1 L p 6 3 V i 7 0 l B 6 _ h l B p 9 u i B z h 4 D 8 o 2 I z 9 n G l 2 r y B 5 j j J & l t ; / r i n g & g t ; & l t ; / r p o l y g o n s & g t ; & l t ; r p o l y g o n s & g t ; & l t ; i d & g t ; 6 6 4 4 7 0 3 9 6 1 2 1 7 4 9 9 1 5 2 & l t ; / i d & g t ; & l t ; r i n g & g t ; n v x m 0 k r j m J 5 7 - 4 K m l 8 o C x s 3 7 o C p 1 z v G _ 0 6 k B k _ 7 k D k t 3 5 T 5 x - 7 E s q o k U & l t ; / r i n g & g t ; & l t ; / r p o l y g o n s & g t ; & l t ; r p o l y g o n s & g t ; & l t ; i d & g t ; 6 6 4 4 7 0 3 9 9 5 5 7 7 2 3 7 5 1 3 & l t ; / i d & g t ; & l t ; r i n g & g t ; 6 k z m g p z o m J 7 6 i i B 5 8 q Y y 7 1 R 3 m k K 5 _ m U k z n M v 9 g S u 2 y P s p s C y y w Y j s p U w v u - G 4 z 2 f u 5 o C & l t ; / r i n g & g t ; & l t ; / r p o l y g o n s & g t ; & l t ; r p o l y g o n s & g t ; & l t ; i d & g t ; 6 6 4 4 7 0 4 0 9 8 6 5 6 4 5 2 6 2 4 & l t ; / i d & g t ; & l t ; r i n g & g t ; 1 u v u w t y 8 l J i 7 o P 2 y w 1 B 0 7 _ F g t n b 1 l r 5 B r i 9 D v g 4 b q _ 5 I 2 g z Q n g r 4 B i 2 r J p 2 5 j B k w h E m - 1 I u u 1 D 2 9 k e & l t ; / r i n g & g t ; & l t ; / r p o l y g o n s & g t ; & l t ; r p o l y g o n s & g t ; & l t ; i d & g t ; 6 6 4 4 7 0 4 1 3 3 0 1 6 1 9 0 9 8 5 & l t ; / i d & g t ; & l t ; r i n g & g t ; z k n g i t r i m J k g j j C k 3 z N i 3 j 8 B o 0 x I 4 t i p C 5 8 x s B 7 p u D 8 0 v S j m 7 G t q 3 i B r o 8 Y 3 4 _ Z o i 1 g B g r 6 O n 4 6 7 D _ l w D _ w m G & l t ; / r i n g & g t ; & l t ; / r p o l y g o n s & g t ; & l t ; r p o l y g o n s & g t ; & l t ; i d & g t ; 6 6 4 4 7 0 4 2 3 6 0 9 5 4 0 6 0 8 9 & l t ; / i d & g t ; & l t ; r i n g & g t ; y u 2 o u 4 r q m J u m _ X u i p u M z m m D y o w g D u k o C w 7 7 X _ _ i O u g 0 R v 0 6 9 B u 7 l B n 1 j Q r g 1 I & l t ; / r i n g & g t ; & l t ; / r p o l y g o n s & g t ; & l t ; r p o l y g o n s & g t ; & l t ; i d & g t ; 6 6 4 4 7 0 4 4 7 6 6 1 3 5 7 4 6 6 5 & l t ; / i d & g t ; & l t ; r i n g & g t ; h z m k m h n 5 l J q t z w B u q 9 X 4 8 j k B g u k U v 9 o C m 2 6 P 4 x z 6 B 8 k i G 3 u - k L t n 0 5 C u 3 m L p 2 2 e u t g a r z v G i p 3 L 0 q 0 E h - 6 B & l t ; / r i n g & g t ; & l t ; / r p o l y g o n s & g t ; & l t ; r p o l y g o n s & g t ; & l t ; i d & g t ; 6 6 4 4 7 0 4 5 7 9 6 9 2 7 8 9 7 6 9 & l t ; / i d & g t ; & l t ; r i n g & g t ; 9 g p j g k g 5 l J h 3 w m q C j i n i C j z u 7 1 B t j - 8 B 6 q w i C g u h g B y 7 p 5 E 3 z - i D 7 9 q _ B t s 3 m P 8 t k 8 H w 1 - 7 M z o _ - G j q w z F i - 0 v F i j u h U p 6 4 y U u r v 8 H u _ n q G - p l o B r 4 - k P h s v l s D 6 q 4 g n E u z m z D n - u 3 N 3 y i u F j h 9 k 9 B q h v 1 H x i 4 I y m u 3 G 2 u m m B 4 k r 9 Y o 0 6 y V 6 8 q s e 1 r 2 s D - s k k M l u 1 z E g p 1 k r C p 2 _ s M z - 6 h E u q k t B z 5 y q C - 2 v z w B - r g 3 c g r p 2 B 3 2 6 4 C i y 0 m C p x 4 j D _ 0 5 l B p g w 4 b p o 2 3 G k q 3 p t C l i y x T i g m n E 3 6 v g C 5 o i g I 7 k h p C 2 5 l c k o g o R _ s 7 s F t n m g D p 4 s q E 9 k g 5 D n z x O i z k y o B s k _ 9 B h n 7 x C 1 h m 2 G 3 x g W 7 v 3 _ B 9 4 8 4 B g h r q C h j 0 g F 3 y h v E s k y 4 T i g n 0 B _ k n k F 7 r q 6 E g 0 0 m F 9 l o v B x n k q b & l t ; / r i n g & g t ; & l t ; / r p o l y g o n s & g t ; & l t ; r p o l y g o n s & g t ; & l t ; i d & g t ; 6 6 4 4 7 0 4 8 5 4 5 7 0 6 9 6 7 1 3 & l t ; / i d & g t ; & l t ; r i n g & g t ; k 2 6 p 4 g 1 i m J t n 9 o 0 B y y p p C 6 2 i z E j o k o F t u y i L i - k s B 2 x t g B 0 5 2 0 C m h 8 8 5 B x h q r k C - _ u a n 3 m d i 1 5 8 k B n l k r F n 8 l r C i q 0 s J x _ 7 6 B 6 r 9 s J 8 6 j x F j k t r B _ 8 m j B 0 2 i o 6 B 2 o z q D v h s h Y j z 4 h H s k 3 y X _ t r 9 D k m x l D 3 9 g l O - n p r N & l t ; / r i n g & g t ; & l t ; / r p o l y g o n s & g t ; & l t ; r p o l y g o n s & g t ; & l t ; i d & g t ; 6 6 4 4 7 0 8 8 0 5 9 4 0 6 0 9 0 3 3 & l t ; / i d & g t ; & l t ; r i n g & g t ; 4 s k s j w 7 h n J x 5 0 2 K 4 o w 8 H 1 x o w E 3 4 m g C j l h q E 0 2 u t C m r j q M 3 9 p 2 G p n t x E - n j - D l o i r E h j r 2 P t 5 h m C u 1 l - E q 0 _ g D v i q j D s q - 4 D z h m 1 C u h u - E q o 0 g I g 0 s z E j j h 2 I o 3 w o c 9 q 0 l I q 4 v r D 2 x s 3 P w i 6 e r s n v E v 4 k x G s 8 _ w D u q o r Q y 9 t s F i 6 v 9 F r q l 1 D h s 9 h E p w 0 i 5 E z u n o J k 3 x s N 5 v o o H i s i n C x 8 u _ F s _ 9 u G l 3 _ 5 Q m _ r 1 B 1 s y 8 M 3 t i r T 9 t 5 y T s 2 2 1 V i g q t C o x 8 2 J 1 x l g 8 C y x o r D 7 u n l L r v 6 3 F 1 g o t C t z - _ r B h m h M y q 5 u D j 2 5 y J o s q 7 D _ x w o 3 B u n z n B x u z 1 P q 1 p r H j u j l C g 4 9 i v B z n o q D - 5 1 g E j w z s J h 2 g U & l t ; / r i n g & g t ; & l t ; / r p o l y g o n s & g t ; & l t ; r p o l y g o n s & g t ; & l t ; i d & g t ; 6 6 4 4 7 0 9 2 8 6 9 7 6 9 4 6 1 8 5 & l t ; / i d & g t ; & l t ; r i n g & g t ; 5 u p o l - 6 z m J _ i 8 u K q m q p C o 6 p m D 5 k x e h p y _ F g g 7 y F o k 7 m d 9 j 7 u E & l t ; / r i n g & g t ; & l t ; / r p o l y g o n s & g t ; & l t ; r p o l y g o n s & g t ; & l t ; i d & g t ; 6 6 4 4 7 5 5 6 3 8 2 6 4 0 0 4 6 1 7 & l t ; / i d & g t ; & l t ; r i n g & g t ; 4 8 n z 3 6 0 p n J 7 q z q B 6 y t Q 3 5 4 U 4 4 2 D 9 9 0 S _ 2 s L 3 k o H 7 9 2 T 0 z 2 9 B k s 3 f 9 7 o h D p h y L 1 p y J h 7 y Q y h - L & l t ; / r i n g & g t ; & l t ; / r p o l y g o n s & g t ; & l t ; r p o l y g o n s & g t ; & l t ; i d & g t ; 6 6 4 5 1 4 6 9 6 1 3 2 4 2 7 7 7 6 9 & l t ; / i d & g t ; & l t ; r i n g & g t ; y - n u q o y h 5 I t p B k h 2 D r 5 x Z _ r _ M - t S k - 8 H y y 7 B n t f u z s C n m I 4 k j C 5 n 7 C y h n D 7 p o C k 2 3 D 7 l r C p m - K 5 i s G r j s P w z 8 F & l t ; / r i n g & g t ; & l t ; / r p o l y g o n s & g t ; & l t ; r p o l y g o n s & g t ; & l t ; i d & g t ; 6 6 4 5 1 5 2 7 3 3 7 6 0 3 2 3 5 9 3 & l t ; / i d & g t ; & l t ; r i n g & g t ; y _ 0 6 8 l j 9 6 I q j y I 6 6 2 J 5 _ g K w q s 6 D i h z t D 7 q v p E k s z _ E 6 2 9 T s x 7 F 7 7 7 j C x g 4 o B k o g P 0 1 4 T q q i f s 0 5 g B o y 5 S t o n W 0 9 h G _ g 6 d _ v m - C 2 u z i B m _ n z B l r 6 N 5 9 _ I j 4 h n B & l t ; / r i n g & g t ; & l t ; / r p o l y g o n s & g t ; & l t ; r p o l y g o n s & g t ; & l t ; i d & g t ; 6 6 4 5 1 5 5 9 9 7 9 3 5 4 6 8 5 5 5 & l t ; / i d & g t ; & l t ; r i n g & g t ; 9 g 0 1 8 1 5 h 7 I w k 6 F t t y E 8 h g I 0 r l G 7 j 9 Q 7 s w 6 E 9 w u T q 5 - x B 5 q j G 8 y 5 P 2 r k c & l t ; / r i n g & g t ; & l t ; / r p o l y g o n s & g t ; & l t ; r p o l y g o n s & g t ; & l t ; i d & g t ; 6 6 4 5 1 6 2 8 3 5 5 2 3 4 0 3 7 9 2 & l t ; / i d & g t ; & l t ; r i n g & g t ; 4 r - j j 0 y v 6 I p w p E n t m b 9 o x c 0 s g 8 O m p g v F _ q k P 7 q w G t m t V - v o r B y o g M m 4 8 V i 2 v E v j x n C q p z 4 B & l t ; / r i n g & g t ; & l t ; / r p o l y g o n s & g t ; & l t ; r p o l y g o n s & g t ; & l t ; i d & g t ; 6 6 4 5 3 4 3 0 5 2 3 5 1 1 4 3 9 4 5 & l t ; / i d & g t ; & l t ; r i n g & g t ; v s 1 j 9 z 4 g 9 I 9 v 6 x 4 E 9 5 w j L i z 7 k R p - 7 8 R 8 k 4 n _ B z w g 3 F 0 7 v h B t l r z e 1 s s n E j n n m J n z - _ R s 2 0 0 J t y 1 8 L 6 i 3 w C g 9 5 y G t s t t I 2 o t h C h h k v G y v y t D q 0 y Q x 6 u 5 B 8 l 3 7 B 3 s o 7 C 3 p 0 k B k 9 - g H n u v 9 E j z j v C q 4 n o C w v t 5 N p q m 8 T _ l t i D g n - q I 8 u 4 9 Q y _ v v z B u m 3 p t B k r t v B 9 z l v C g s n u F g s 8 4 I 4 - j s J 1 q i 2 z D & l t ; / r i n g & g t ; & l t ; / r p o l y g o n s & g t ; & l t ; r p o l y g o n s & g t ; & l t ; i d & g t ; 6 6 4 5 3 4 9 7 5 2 5 0 0 1 2 5 7 0 5 & l t ; / i d & g t ; & l t ; r i n g & g t ; z h j 3 l y 7 8 8 I h 9 4 F t p 3 R n u K w v 3 B 4 2 y G w 6 l D 5 p t E 0 x r D n l j E p m j D n x l D 0 3 Z 0 6 j C m - p C 4 q m B n 5 z B s m j R k 2 w R o k 2 I i - s p B 6 p H u m - C n 0 X u t Q j v q E v h 6 B 4 8 r E 1 s 9 E o l m M i 3 7 B n y 8 a & l t ; / r i n g & g t ; & l t ; / r p o l y g o n s & g t ; & l t ; r p o l y g o n s & g t ; & l t ; i d & g t ; 6 6 4 5 3 7 3 7 0 1 2 3 7 7 6 8 1 9 4 & l t ; / i d & g t ; & l t ; r i n g & g t ; y 7 g l 9 s q t 9 I m o p W r w u 7 L 8 6 y r C 1 q i T 4 7 s J j _ m 7 D 2 r q k B 2 0 g n E 6 o z n B 3 3 v G & l t ; / r i n g & g t ; & l t ; / r p o l y g o n s & g t ; & l t ; r p o l y g o n s & g t ; & l t ; i d & g t ; 6 6 4 5 3 7 4 1 8 2 2 7 4 1 0 5 3 4 6 & l t ; / i d & g t ; & l t ; r i n g & g t ; w _ 9 g r m n p 9 I 0 q 6 M y 0 - m C p j 8 H y - 3 M u y 8 1 C u 5 t d m t 0 3 B s n t Y 4 3 x v D 6 t 7 v C 8 z 5 K s k _ F s 8 m a i 5 g M z q q s E y l r U 1 8 j J 2 s 3 K r w 3 F p 8 2 E q z - u B x x _ C x r v Y 7 x 8 W j r 6 L t r h h B j _ v L & l t ; / r i n g & g t ; & l t ; / r p o l y g o n s & g t ; & l t ; r p o l y g o n s & g t ; & l t ; i d & g t ; 6 6 4 5 3 7 4 5 6 0 2 3 1 2 2 7 3 9 4 & l t ; / i d & g t ; & l t ; r i n g & g t ; i i j 4 x 3 h u 9 I x s n 3 r D 0 6 t 6 j B v q 4 o T 7 t j c 3 8 k 5 I v v 3 l D 2 y m z C 7 - h e 8 p _ q D 4 s l h G & l t ; / r i n g & g t ; & l t ; / r p o l y g o n s & g t ; & l t ; r p o l y g o n s & g t ; & l t ; i d & g t ; 6 6 4 5 4 0 0 6 0 4 9 1 2 9 1 0 3 4 5 & l t ; / i d & g t ; & l t ; r i n g & g t ; 2 m 9 5 _ 8 y w 7 I _ j n 9 D n p 5 z B 6 _ k K n k g N y 2 u f 7 i h O 3 5 - X n 8 x u C g w s e 4 8 r d 7 6 n G o l 3 O 3 s w D & l t ; / r i n g & g t ; & l t ; / r p o l y g o n s & g t ; & l t ; r p o l y g o n s & g t ; & l t ; i d & g t ; 6 6 4 5 4 0 1 8 4 1 8 6 3 4 9 1 5 9 3 & l t ; / i d & g t ; & l t ; r i n g & g t ; 3 4 l v l x 4 o 8 I t 1 4 x C j j 4 h C k _ 8 9 C 0 j p 6 R 0 w r v L x u t v N 2 v 5 u D z 5 r s H & l t ; / r i n g & g t ; & l t ; / r p o l y g o n s & g t ; & l t ; r p o l y g o n s & g t ; & l t ; i d & g t ; 6 6 4 5 4 0 2 3 9 1 6 1 9 3 0 5 4 8 1 & l t ; / i d & g t ; & l t ; r i n g & g t ; n m l 8 x s 6 x 7 I g g p m d 4 o 9 w H j - k j 7 B w k 8 4 T w w t r E 9 2 9 o O m n 6 y M v h s n J & l t ; / r i n g & g t ; & l t ; / r p o l y g o n s & g t ; & l t ; r p o l y g o n s & g t ; & l t ; i d & g t ; 6 6 4 5 4 0 2 8 3 8 2 9 5 9 0 4 2 6 5 & l t ; / i d & g t ; & l t ; r i n g & g t ; m k z 2 z 5 4 1 6 I 7 u z 2 F 2 m k 7 C n 9 x v B 4 v j K k 1 q K u v v R 7 4 j w B & l t ; / r i n g & g t ; & l t ; / r p o l y g o n s & g t ; & l t ; r p o l y g o n s & g t ; & l t ; i d & g t ; 6 6 4 5 4 2 2 6 2 9 5 0 5 2 0 4 2 3 3 & l t ; / i d & g t ; & l t ; r i n g & g t ; k 2 w y 9 z m 4 9 I h g s a 3 8 9 W m r _ m B p t 4 f v q 0 H 8 9 g v C n g w H 6 k h 0 B r 3 l G 3 7 2 Y 0 t v F w 6 q 1 B & l t ; / r i n g & g t ; & l t ; / r p o l y g o n s & g t ; & l t ; r p o l y g o n s & g t ; & l t ; i d & g t ; 6 6 4 5 4 2 4 3 1 3 1 3 2 3 8 4 2 6 5 & l t ; / i d & g t ; & l t ; r i n g & g t ; 5 2 v 2 1 s 5 z 9 I l _ p x 2 B w 9 y u G o q p p B k q 5 x G r h - 7 Q h 9 q w B m t 2 m E u x p d 6 x 1 - E g 5 j p B 2 m m U v - i q F o l z o B & l t ; / r i n g & g t ; & l t ; / r p o l y g o n s & g t ; & l t ; r p o l y g o n s & g t ; & l t ; i d & g t ; 6 6 4 5 4 2 4 5 5 3 6 5 0 5 5 2 8 4 1 & l t ; / i d & g t ; & l t ; r i n g & g t ; 5 m z l t _ k z 9 I h m g j B m j 3 Y q n 3 B p k 0 r B t 3 r p B n z 2 y B m y 8 B 5 v 7 Z 7 6 6 7 D w 1 y Q 7 8 w Q h p z Q p 4 1 G 1 2 h g C v x 3 H y 8 m 9 B v q q E z q x c & l t ; / r i n g & g t ; & l t ; / r p o l y g o n s & g t ; & l t ; r p o l y g o n s & g t ; & l t ; i d & g t ; 6 6 4 5 4 2 5 0 0 0 3 2 7 1 5 1 6 2 5 & l t ; / i d & g t ; & l t ; r i n g & g t ; t t u y h q 7 x 9 I n w x a 1 7 u l B 2 8 1 H r p w j C 8 n o i G 2 7 j m C 6 4 y Z 5 p _ Q 5 7 _ z D m 9 o k B j 7 2 T w 1 l p C u _ r C 1 v v g C s 3 t N 1 _ l K x u g N 0 0 m H 3 7 w V & l t ; / r i n g & g t ; & l t ; / r p o l y g o n s & g t ; & l t ; r p o l y g o n s & g t ; & l t ; i d & g t ; 6 6 4 5 4 2 5 1 0 3 4 0 6 3 6 6 7 2 9 & l t ; / i d & g t ; & l t ; r i n g & g t ; g 6 _ 4 3 r q o 9 I u 2 y j x E j k 7 0 I x z _ j C - - j i U t 3 5 y t B u 1 t r E _ _ l 8 k B m 5 h k O j g 0 i C v j 8 7 F j x w 4 a n n 9 s Y - _ 3 g B g 5 u t L 2 y w r C q x h Y h z h w B y 9 y m J & l t ; / r i n g & g t ; & l t ; / r p o l y g o n s & g t ; & l t ; r p o l y g o n s & g t ; & l t ; i d & g t ; 6 6 4 5 4 2 5 1 3 7 7 6 6 1 0 5 0 9 7 & l t ; / i d & g t ; & l t ; r i n g & g t ; v x 4 k i 8 l t 9 I 0 0 2 D j 0 n m B h t z K v k q t C s m 5 F y s o O 0 l 9 I 4 o p 8 B t 9 t d s g 3 K x 6 n U w o n j B z s w E 2 n v T & l t ; / r i n g & g t ; & l t ; / r p o l y g o n s & g t ; & l t ; r p o l y g o n s & g t ; & l t ; i d & g t ; 6 6 4 5 4 2 5 7 5 6 2 4 1 3 9 5 7 2 1 & l t ; / i d & g t ; & l t ; r i n g & g t ; r l p 4 l z 4 4 9 I 2 p g I 2 w q m B 7 r z 8 I y n v D p h h x B m x 9 R o 6 g t C _ u i T - j x n D j k 5 F & l t ; / r i n g & g t ; & l t ; / r p o l y g o n s & g t ; & l t ; r p o l y g o n s & g t ; & l t ; i d & g t ; 6 6 4 5 4 4 3 5 8 8 9 4 5 6 0 8 7 0 6 & l t ; / i d & g t ; & l t ; r i n g & g t ; r s p 6 r 6 i m - I 4 x U 9 0 t D s g T v r w B q s c - r h C 5 y 8 N q o g F n l u H u q 4 4 C 7 l q C o 8 n L 4 3 _ _ C 2 i 6 i B n y - B g m U m i o 4 K 4 1 5 J 7 p 5 R v 0 2 B 0 y z E r r z B o 6 g F x 0 x K & l t ; / r i n g & g t ; & l t ; / r p o l y g o n s & g t ; & l t ; r p o l y g o n s & g t ; & l t ; i d & g t ; 6 6 4 5 4 4 7 1 2 7 9 9 8 6 6 0 6 1 0 & l t ; / i d & g t ; & l t ; r i n g & g t ; 6 _ z j 1 6 8 7 - I t u 9 B t 7 O x 1 1 C g l h B y 1 q E g y 6 G y 4 j G n j q N 9 h v P _ p w J 7 w 1 I q q x I j - w N y 9 _ T o 4 t p B r 7 3 q B p 7 1 P w z i D l 1 7 B i 4 m r B u 8 i B 5 u u E i _ 6 B v q k p D n 9 s D 9 8 5 I y 6 Z _ u 9 B 3 6 p X h i m S u 4 3 E y n 6 Q r q 7 q B 6 g u H j x - E 4 m 1 B h w i I 1 w u K & l t ; / r i n g & g t ; & l t ; / r p o l y g o n s & g t ; & l t ; r p o l y g o n s & g t ; & l t ; i d & g t ; 6 6 4 5 4 6 8 1 9 0 5 1 8 2 8 0 2 0 1 & l t ; / i d & g t ; & l t ; r i n g & g t ; 5 _ r n p 4 - 3 9 I 5 1 q M n 9 s 9 B n 2 2 3 B 0 z q S r g 2 L 3 j - M h 9 u z B 4 n z e 1 6 o k B w l m x D l s u t B 8 g - o B n g h g B l r p G x u 9 S r 3 4 S u 0 0 g B r k t C g v i x G h s y E n 2 y Z 5 - p E _ 4 k J 4 - t P v v s 1 B g 0 m j D j q l I 3 p h Q 8 8 5 P 9 l k d 9 r 3 F 4 s n l B p v w Y 0 4 x L _ m o H & l t ; / r i n g & g t ; & l t ; / r p o l y g o n s & g t ; & l t ; r p o l y g o n s & g t ; & l t ; i d & g t ; 6 6 4 5 4 6 8 4 9 9 7 5 5 9 2 5 5 1 3 & l t ; / i d & g t ; & l t ; r i n g & g t ; o r h 3 i r t 4 9 I _ 8 m C w _ v h C y 5 o M 0 p t T n q - 1 C 1 j 6 L x v y I v 4 4 B w z m K 3 u 5 h B s i 1 t B 0 m - a & l t ; / r i n g & g t ; & l t ; / r p o l y g o n s & g t ; & l t ; r p o l y g o n s & g t ; & l t ; i d & g t ; 6 6 4 5 4 7 7 0 5 5 3 3 0 7 7 9 1 4 5 & l t ; / i d & g t ; & l t ; r i n g & g t ; z u 1 s m _ 5 8 7 I x 0 1 L 8 _ t 5 C n o o S 7 v 7 t D p y k S l g t n B 6 _ - _ E 5 6 7 x Q j g 1 7 B 8 z n p F p q q j H & l t ; / r i n g & g t ; & l t ; / r p o l y g o n s & g t ; & l t ; r p o l y g o n s & g t ; & l t ; i d & g t ; 6 6 4 5 4 7 7 3 3 0 2 0 8 6 8 6 0 8 9 & l t ; / i d & g t ; & l t ; r i n g & g t ; 7 y x 5 _ 1 7 - 7 I g 7 _ C - j j g B i l z W - g 9 E _ 8 5 B m u 0 F 2 r a i o 1 E 7 r g O z o q d w 9 2 I l 3 y O h s p Y q _ x D w x 3 J x 7 0 B 7 v 0 H v g T 5 h v D 6 x q D 4 g 7 0 C 3 y 3 2 C p t r M 5 0 _ N r k x C & l t ; / r i n g & g t ; & l t ; / r p o l y g o n s & g t ; & l t ; r p o l y g o n s & g t ; & l t ; i d & g t ; 6 6 4 5 5 9 3 2 2 5 6 0 6 2 0 1 3 4 6 & l t ; / i d & g t ; & l t ; r i n g & g t ; 9 i 9 j r x v j 2 I t k 7 5 M 7 3 o w 4 F 1 t n s c 2 z k o m B r 9 l p F 0 v u g y C s 6 3 n 5 E i h x y D z 3 j w j B z z n t L k y j 5 P & l t ; / r i n g & g t ; & l t ; / r p o l y g o n s & g t ; & l t ; r p o l y g o n s & g t ; & l t ; i d & g t ; 6 6 4 5 6 0 5 4 2 3 3 1 3 3 2 1 9 8 6 & l t ; / i d & g t ; & l t ; r i n g & g t ; j v w o 1 q 1 u 0 I - _ _ h C h n s t F 8 v 8 k C s o - p B s 4 q l N 9 n z E x u t W s g 7 k B & l t ; / r i n g & g t ; & l t ; / r p o l y g o n s & g t ; & l t ; r p o l y g o n s & g t ; & l t ; i d & g t ; 6 6 4 6 1 8 9 7 7 9 3 8 3 7 4 6 5 6 9 & l t ; / i d & g t ; & l t ; r i n g & g t ; 7 m v 5 l 8 x y i J i 4 6 p G w m o c u 5 y H g 3 o e j k _ G o j 1 Q m 3 3 F 8 k n p B 8 x s n B n p m 0 C j q w M k h 1 T l 9 _ i B t p w o B g r 0 M & l t ; / r i n g & g t ; & l t ; / r p o l y g o n s & g t ; & l t ; r p o l y g o n s & g t ; & l t ; i d & g t ; 6 6 4 6 1 9 2 6 6 5 6 0 1 7 6 9 4 8 8 & l t ; / i d & g t ; & l t ; r i n g & g t ; v p q q u k l y k J w w q O 9 g o L 8 8 o G w 2 p r B l t 3 C k 8 s G l 7 p E - q 8 N 1 0 g y D _ - o p E g n _ H & l t ; / r i n g & g t ; & l t ; / r p o l y g o n s & g t ; & l t ; r p o l y g o n s & g t ; & l t ; i d & g t ; 6 6 4 6 1 9 2 6 9 9 9 6 1 5 0 7 8 4 9 & l t ; / i d & g t ; & l t ; r i n g & g t ; r k l 1 q 1 z u k J k q y i E 9 k 4 s D 5 z 9 c m u _ Q m - - F 1 k p e r y l L 1 q g d 2 p v E t 7 r N 7 j 0 L u - j c & l t ; / r i n g & g t ; & l t ; / r p o l y g o n s & g t ; & l t ; r p o l y g o n s & g t ; & l t ; i d & g t ; 6 6 4 6 1 9 3 0 4 3 5 5 8 8 9 1 5 2 9 & l t ; / i d & g t ; & l t ; r i n g & g t ; v j h i v n w 4 k J l k 2 L 8 1 y a z 4 3 0 F z 4 v l B k z 3 S 2 k j U z q v p B 1 p 2 B 1 o 5 c o 6 h V k 0 8 w B 9 t h c z o s 0 J x i 9 M & l t ; / r i n g & g t ; & l t ; / r p o l y g o n s & g t ; & l t ; r p o l y g o n s & g t ; & l t ; i d & g t ; 6 6 4 6 1 9 3 3 8 7 1 5 6 2 7 5 2 1 6 & l t ; / i d & g t ; & l t ; r i n g & g t ; l z x 9 p y z 7 j J j i 4 R m 6 s E m t k P r m 9 n D v 0 - X y 6 s W x x 7 B 7 y o V g 7 t N y r i q B g x g H 4 w l 6 D & l t ; / r i n g & g t ; & l t ; / r p o l y g o n s & g t ; & l t ; r p o l y g o n s & g t ; & l t ; i d & g t ; 6 6 4 6 1 9 4 8 9 8 9 8 4 7 6 3 4 0 1 & l t ; / i d & g t ; & l t ; r i n g & g t ; y v 2 n q 8 0 3 j J 1 y s F r l _ C 4 r 9 m C u t v g G 7 g 2 G 0 - m W p l x R y r v 2 B - z l D z 4 3 h F & l t ; / r i n g & g t ; & l t ; / r p o l y g o n s & g t ; & l t ; r p o l y g o n s & g t ; & l t ; i d & g t ; 6 6 4 6 1 9 6 2 7 3 3 7 4 2 9 8 1 1 4 & l t ; / i d & g t ; & l t ; r i n g & g t ; - v 1 r 1 h 2 8 h J 6 9 g 1 C _ k n F j 1 f v g u M 7 - l F 5 w j D g k y F 7 7 9 C 6 5 5 B n 2 l C u 2 l F m x S 9 o 2 B t j k D m 4 t M t t 7 C 7 o y B 3 i g B v h k E i h u E 3 p l M 8 x q Q 9 h r B - 4 S y 1 r G w 4 _ M & l t ; / r i n g & g t ; & l t ; / r p o l y g o n s & g t ; & l t ; r p o l y g o n s & g t ; & l t ; i d & g t ; 6 6 4 6 1 9 9 4 3 4 4 7 0 2 2 7 9 7 0 & l t ; / i d & g t ; & l t ; r i n g & g t ; 9 6 l 2 r v q i h J 2 u g j t B j q 2 y C u n w s G - _ s 4 x B i 3 0 g t D h g 9 r i C s j h t K 7 4 u z N r 8 k s a u y l _ D w 8 j h E m 3 v 3 S 9 3 m I 0 q y W 1 w x 7 F x u j 3 L l o _ 3 G - 4 r s I s 1 9 9 B _ w i Y m v 4 O 0 i r u B g 1 k 0 V 2 t l 1 B z 5 o Y v l t M n w u h B n j y 8 B r s k V h r p Y y z v 8 B t l g q E t x k v D m z j U o 7 l w B 1 0 2 P i r t 0 B _ 7 6 p Y x 8 _ w F 9 1 w n D y 0 n n H g 7 l 5 F o u i 9 P 3 - 0 m D j 2 s 9 C 7 g i P y 7 - q D y y p i J g 5 3 g K 1 1 h p C v q x r B 9 i 4 4 C 9 j 3 x H 7 1 p _ T 8 3 l u E p 5 _ - C 2 y 2 q I o h v n K u o 6 1 W s k 3 - C r i v h D 0 7 8 7 l B 3 r 9 i D n u m s W h r m P p p 0 X v w 4 i I - p v Q r 5 l S p h r x B g s w i B w x k U 7 w g z C _ _ 9 W 7 g r X l s i - D 1 v 9 h B o t t j H 5 4 l m G k 4 8 - F 4 y h 1 U 8 h k d x r 8 M 1 1 x w D i u 5 b q s _ 4 Z v 7 _ g E g s t k B z - 7 L 9 m q m D _ o 9 I o h 5 7 C k p i P 1 1 w x Q y q 5 d m 1 m 2 B u 0 t 5 B o s o 9 B u t 5 Z 3 9 8 j L t u 2 M 1 y j j B 8 y p 1 p B j i z _ C y 4 j H s 9 z _ G 4 r i 6 V x h y Z g v 9 g O _ _ s 4 V j u 6 p O g v k P v 7 _ S 9 8 6 6 _ B n o g u I q 4 0 z D i i w W 7 l u g C - i v n D t w 1 4 I l 2 - 5 B j 4 1 l E x i u r c i 5 o e m u y m E o k x l D p h p J 6 4 7 j J 2 8 9 7 B i 9 n m H 0 s u T 5 y 3 R h 7 2 3 F j y u R j 6 5 l B s 1 _ p T 6 1 y 6 b 3 h j E x v y o B y q v q H 3 8 h - C 7 g m m O 2 m t T m i n w B 9 h i x H x 9 g p D y m 2 K 4 u 0 h D 0 4 0 h B r o s d 6 g r o B n 3 2 X i x 6 r D p 5 g q D t p 1 j G o r q n C 3 8 9 s g B 1 q 9 6 P 9 k s b 1 8 g m B 6 r p e 1 m l z F h 9 1 q E 0 - o u C r 9 r z D j s - z O v j l r H u i 7 n M 0 u k 8 E 6 z x k B j j 0 H q l j f 4 x l P i m 4 m B o 5 8 p C n 0 l H 3 0 5 x D n 7 1 X 0 m r r B 2 n q 5 F r 0 9 E r w k z B 7 m 2 M j 7 9 b 4 4 p P h i 0 k B 6 _ y i T 1 7 2 8 I l 9 5 W x h 8 1 B y m k t G j 9 m _ B 9 8 z 4 S r _ s x B p h 0 w G z l p M w 1 - H l 2 6 Q p 7 6 k B 9 7 2 h B r p - 6 C l g g D w x 2 k u C p 1 k I 2 h 3 N o o r n B l x v Y _ 3 0 _ I i g w v H t _ r y B w 8 w l C _ j 7 2 C r l 7 8 C 2 q q d t w _ T z 5 m m G n q 6 u B 0 x i _ H p h 5 t F 2 8 y 2 E 7 r - a q p o o F o - p O 0 7 0 6 B _ x u 2 B r i 3 5 E 6 - 9 I i l _ 4 B z 0 8 1 B r t _ 9 S h q y P s 3 w U n k h d t 9 u c 8 p 5 z G 1 9 7 G _ 4 v j I q h 6 x M o h s - B p 3 z v B 7 g 6 I 4 w x J w 1 j m C s 4 o H 6 y 0 t B u s n v C p m 2 2 C z g z D 6 v m c 6 1 3 K p 7 _ s C 7 l 7 k a r k v i B 6 3 - g C 6 o j s B 7 0 k n B 8 s 7 a u 5 r f w k 9 i M 3 l 3 0 E 6 n 1 - K 3 j v U x r - u B 1 2 9 p B r 8 p _ C 8 n 0 S - 0 6 _ R j 9 6 5 k B - 5 0 - K m 0 i 7 B q k x 4 D 3 q j v C 9 m 6 I q m m v B p 0 n q C m o 8 n B y t 3 _ C _ l p D h 9 2 Q _ z g j C 3 - k N 5 i i E 1 1 w o B o u h 7 U z r z 0 K - 7 v y 4 B h h q 2 J s v g F 0 1 4 0 B 6 l k L 4 0 6 6 B q k 0 2 J z v o L - y h S 6 r s w D k x 3 y C 9 u t K t 1 6 8 L 5 z y 7 Q w g m 7 E 8 n 8 V g l 7 S v 1 q q H 2 v q i G 4 s r g C 1 8 6 x C q p _ q E _ y v 6 J 8 3 7 o D s - k F m 3 r 4 D l n 8 z k B x n v P z z j m C w 4 p J 1 4 5 5 B 3 u 1 b m u 7 Z 6 q s P _ _ i V 7 9 x U r i z O 0 v u j B 4 p u q C y s 1 i B r u l g B j i r d _ k 1 k B 6 y 6 p O h y n o B 0 _ 3 t B h t l Z 5 3 q 8 C x q k L 0 p _ v C r 1 t F - 2 6 Y z 8 1 D 3 4 5 9 O y 5 4 o T 0 u r w D t h 1 v B i h u 8 D 5 t 5 O p u m M z w 7 - B 9 u w T t j w P _ o 7 N o 1 5 l B _ q 3 N v _ _ U m 9 w 5 B y n 5 D 0 u z x B 6 i _ n B v 4 k a n p 7 Z j p 2 Y j u r k B 3 x z H 0 w k Q q o 9 P 0 0 - t C 1 v 3 _ B s g j k B m k g 6 B z l - S 7 t k 5 E m v 4 5 B v - q h B 2 z 8 i O k u w 0 E 4 3 6 9 J t j 8 U 7 i 6 F 5 z g i G 7 x - l C t j h v M s x k l B j r 2 _ D 2 n z x K j 8 j O 0 u _ F h 5 _ v M 2 6 5 i D 7 h 2 i B 2 q z E i p 4 G n w 7 s M 0 3 w k B 7 5 z 4 U 1 5 k G n 2 h h B j 9 r 4 B o 2 - l C 3 0 z k H w u u _ f i 1 _ q _ C g g 2 j C 6 o q g l B z 9 x I 3 z v 4 B v 9 6 n B s 1 k M 0 l 5 v E z 9 p k D m n h P j 9 u v B _ v t H x x i 8 D n m r I _ 7 9 J m p z g B q n q l D t _ 5 c r u - u B s r k K y h m f r 3 y n B y n s l D 2 t l H 9 7 4 i B 5 6 i l B u 9 7 i B _ g h z D o t r H q n t c 6 3 l U 3 _ 5 m B 8 s 8 4 C l _ l p B 9 p n f 3 2 x r D 9 o 2 N k - 7 8 D 2 y i e s l 2 3 G h p w R 1 v i y B g r x 0 C 9 _ h y B 2 v 6 l F k l v I 8 0 q T 6 j z 3 B t z 8 u J n 2 z m B i h p n D s y h k B g 2 6 x I h 1 6 l B 8 2 s v D i 6 i p E o 8 j g V 9 p v - D z w 9 5 V 7 3 5 7 l B m o 1 o H u l 8 4 C 7 y k z D w h y t z B s k g v R z 4 6 0 M 2 5 3 o j B r - z 4 x J 6 y l q H l 6 2 n g B k 8 k g P y 4 y 0 l B o g p q m B 2 x j x O - 7 4 i N 9 u s j M w u j y T k y w 0 N g k v 4 9 B o j j G t 3 j p C 5 4 r - B 2 s k - J 5 n 4 r 5 C 8 k 9 2 B 3 h i g B k l t 5 D 5 g k 4 P 7 r p w F s v 3 i G k y l 8 F g u 0 4 - C 0 m g 3 B 3 k 6 r 8 C m o - o T l n o m I 2 w v 6 I i 2 o s o B r 5 4 3 a 0 w 0 i G 4 n v w x C t w 3 9 L t z s u U k o t 2 C 2 p w 5 F q 3 t n D v v 0 7 E k z y t L 9 g 3 6 J 2 l 9 l 9 B z 5 h w P t k 6 j F 6 4 9 z z D 7 8 p 9 N r q z w F 1 k 4 Y l n t 2 B 2 g g M u - - h C 9 2 k E g 2 _ r Q m w w a 4 y - R 1 s y i E r n j 8 M 7 t 0 4 a 3 y 9 j C j 6 y 7 F 7 l v z E z s p h a r j w r B h s s 7 B 9 8 j - B o p 0 g B x k g H 5 - - 6 C p u 6 0 C 2 r n U g z m V s t 9 t B o 4 3 k B 9 o n u B x i i v D 1 0 r u C y u n f k 6 9 t D 8 w g h B r 9 9 0 E _ 3 7 2 I - 9 _ Z 7 7 x h F 8 o u N v 1 n - F m g x 1 D 4 o u o I t 8 s t W z z w 0 C l - u y C 3 3 _ s C _ p 7 t f 7 h t y B n o u 8 G s g 1 t G y 0 w t V g o 1 t E z v o i 2 B s - h V m x 0 c v 7 t q C k x w 1 C 9 l - r E _ i t n B 7 - y 8 H g 0 5 n J _ x r c y p 7 d l o h i C - 3 6 s C q p v i C i r q k B o 5 y r B q s - p B 9 u 1 y H n u _ M s s 8 z H k - z 4 D n x 0 7 B o _ 5 W w w l 5 K z p t 8 B v y 5 l M v o 9 4 C n 8 v 1 C w 1 8 c _ i l u G g 2 9 g E x 1 v 2 B r _ 1 - K 5 1 3 y C s - _ - F - 8 l m P h o l m m C t _ m 7 j B _ - w m B x y g v F i 3 2 8 C 2 r h z B 1 8 i P u l - g C r 1 m 0 9 C 3 n 1 3 Q 2 _ 3 j B v h h 2 D z x t 0 B l z 9 K 8 w _ s J 4 3 r s J t 1 p j D q u 2 r u B 3 u y 7 I 5 z 9 1 J 5 g _ R 6 v g 3 B l 4 p l B 6 v k 6 F x z i j E 7 o l e m h 3 M 0 m g t E x w - 1 G r q 4 5 X 2 w j n C l v z N i x 4 r E z p n r I _ - t 0 E l j 7 Z q 9 p k G t 0 o 0 E p h 6 a 1 - 6 k H 9 - 3 m W 9 u - 5 L y 9 h 2 B p h 7 o C x 7 m j E 2 g - i I 8 - y p E 2 k q y D u k 7 m K k 3 n p I u z h u T 5 1 0 7 D u t m m x C _ 8 0 Z m h l 5 H r 6 q 7 C 9 0 w v E x h 3 4 F 3 4 m s B q n x u L 8 i q k D n g x x B j 7 - l B r 9 o g B 1 j 3 p B x x l F 1 3 - U 5 t 6 8 B n l o G u 6 x 4 D k w x 8 B r p q p F j n 3 j B s 0 6 v B w i k 5 E v k 8 W l 5 w 5 D m - p o D 5 4 6 0 B l n t 3 g B 0 2 h u I 2 - i o R j m t j W u 6 9 i V s t r q c u p 8 1 D q 4 h c p 3 m 6 s B n w l z B u w t d k r i 1 B 0 h 0 I m 8 3 1 C y 4 8 e k 8 8 q F g m k h u E o 0 9 n H l q 7 k Y x k 3 i B 6 h i o N g y 3 y F 8 5 h 9 M h 2 5 r J 5 l k V g y h J 0 j q 2 E v s p Y n 6 1 f p p 9 M i l v r v B k j u x N s z 7 4 p D j x q 4 F l 5 p h C 1 o i l G q r l - o C r g 7 T 3 1 h j B - t o - D x m x T s j q b i 7 v x C 2 _ 8 9 B _ o 6 z X w n l n N k 4 k s E h u 2 g P o 1 z V s z 6 l N _ i g w I 4 3 i h D 4 r 2 n H 4 8 _ Q m 7 k S z _ 7 i B g j 3 1 L _ 1 s 8 B p p p t B o 1 i o G n l z l C h k k u E 5 1 m 5 I m 8 s h B o x 4 r H w u 6 1 B n y v j B l 7 j W _ 6 3 s C i _ w W r m n 9 D s 3 q _ M x k 0 k C g 9 6 l C n y p 1 B r 9 - 2 E 1 i - t F u 3 m F 7 8 y J i 6 - E 7 _ q s C k g - f k x v X r 3 x x D u k 1 G 2 8 j s B i j 8 Y o l 2 p C k z i m C k y n r C r z 5 4 F n u h r B g r 0 g B g m q r z B n w 9 O z 9 o W g 2 w j D h 9 m w H s n - 8 G 1 m h 0 B g 5 q k E u k _ Z 9 l l k E u t 5 q N q 9 v m J y w k s D x g i x B k 9 0 y B k i g u L z p _ s F 2 i 3 O 4 w w r C _ 5 m i B x w i v B p t s n C 0 z 1 R w l p z G v _ l u I q 2 p Q j x p q J 1 r 7 k G o 2 4 I s x 0 k B n j z 8 I h p z P 6 z 7 h B l 4 s M q 4 l 3 B j n i 6 F u j s u B x p t 7 Q s z w F 1 3 2 e p m g O x z p v D 0 0 m w Q z r r X j 8 7 z J 6 8 2 O j z g F 4 q p l R 1 0 _ q E j - 0 4 9 B x k y V v h k m C 4 - v V y q s z C k j r s G m x s a 9 n m T 3 0 1 2 B v m l s m B 8 - 2 t C j - 5 V j v l Z z 6 o j C 8 j 5 y D t m y m C k l 8 s B u 8 n O q i k _ B 2 3 4 8 D h s p j B 3 s o l R m 7 n J 0 _ 2 u D m s r U 5 w - t B 1 p o 1 T l o h P 2 p 4 t B w 6 z X y 3 m o X q t x p c m y v t D y z 9 F g i s w D _ t q P - o y r B z i x t E n r 9 B k u t _ C t j m X g z r 4 B v q 9 _ K - r i 7 Q 6 1 g i K k q k y M 6 5 h k H 2 _ 9 0 P m _ l 8 B 9 z n 2 D q 1 l p B u o 4 o B 0 g t s S q k h z D 2 8 g g D l g q x H r u p n Q j r i w G 6 8 g j B k 9 _ t E p p 5 k B 8 0 7 I r w m x D w q - u I _ x 6 c _ l q l E 5 k h R t h s v I 0 5 v 0 B p v _ m B n k 8 n B - x l F q o h l F z i 6 j E h 6 3 2 B z s 7 h B n 2 7 m C _ i 2 M _ q q y D 2 i q s B u i q m J 8 h 1 Q r 8 r w F v m z l E o 4 5 a s - 6 s G 9 s 8 i C o t 7 z I t 8 o q B 7 i 9 j J s s n 6 U h m h 1 G u v x q C m 0 j M g p q Y n g x j B n _ y f 8 2 h h B 8 x w 2 C s 3 8 5 p B 1 k 0 k C 3 t o n C j w s I i x k P g 8 m r D l 8 g 1 B g 1 n T i 7 5 I v w z Q s u k 1 D 0 4 5 l E z - l l P t x u 9 y B w 1 _ 6 D u p 4 n D g 3 l 4 F 7 s 8 h F i _ 8 I i t h S r 1 p I - o l n B w 4 v h E r q w 1 B z y 1 e r r 6 W x _ p b - w 9 v C v - s o N 1 7 h s E m m 3 e q r p Y t o 4 - C h w s 2 G 6 q u r H r 9 t 8 E 8 k - Z 0 y s m E _ i _ l E 6 s n n F 0 y 0 s F p n j Y n q z h B 9 v 7 4 F 7 4 p 0 D l n o G r 1 p r B l 9 2 W 3 u p 0 H 0 4 9 s B z - v Y p l 0 W - s n Q x q g f u 7 o G k w k u C n 7 k - E x y m v B u n 8 x C p w 6 5 I n 7 4 E w u b 4 _ V s 5 N r t j j s B 8 k 2 t G 3 r 9 y T x 7 y 9 H 8 5 r 9 G z p r q B g k 7 p W 5 q i 4 R y 3 i m G g q w l E 8 l - i v B x o 5 3 L k k k z C 6 3 n 8 B g w 1 4 N 5 t _ r g B r y i r B u 5 n 7 G j l l 2 o B p i z n D k z 2 h j B j v y f 5 q x m B k 2 u z L z 8 1 r a q 8 j 4 y B k m 5 l g B q r t v U 5 9 i s I k 6 8 P t z 4 N 0 - g Z j x i Y j 7 q m B q s t l B y 6 k w E 7 v h n E _ 5 4 g H v r z m B - 2 v n G l q v P 2 7 m I 6 v _ 3 C g s m h F y 2 y n C l - 6 k G 6 8 y b 8 y g j g B k 9 2 r B 7 r m t 3 B n 6 3 h C 3 4 _ H 6 _ 8 Q r v g n B k n m T 9 w w 7 C 5 u 7 z B 9 k r s B 8 w l H m 7 5 N j 5 6 k C l t g j C y n 4 l E v - - 0 D p 7 2 l B j 5 - _ H 2 3 i P _ 8 j m n B q v n 7 E y - q 9 G z 4 w 8 F x j l z F 2 4 p N o 8 4 M v 8 n Y u i y l F v i x 8 D p x _ r E g g 9 Z t l v o B q x i U 1 h 1 z B r q l u Y o t 9 U w r k h B x _ w a 6 j x O q q w v B i v o x B 0 k 4 5 B - 6 t c _ _ n m C 8 _ z J z s 9 O l x 6 u B l n v 8 B 8 l t m E r u y Z 9 4 z s D 5 3 q u B w 9 2 K 3 7 z W x x w E 3 t k Z j 8 v V _ y x g H 8 t h k B s _ g z C v 3 4 k B 3 y i M u t g 3 B h m h 6 F 8 i l O w g g 0 B r g 6 g C 0 p 8 u D r 8 v J i z i k B 0 i x k D 5 6 l s I l 4 9 - Z r n s n B 1 - 9 j M h w 5 z D r - s M x 2 n x C r _ u Q 6 5 r m B q r i j B h 5 q N h n o s D h 8 t R m 2 - 6 J 0 3 i m J o g _ w D q 6 p c _ r s 7 C k t o k U s h 7 0 d m p n v F x m 9 d p 9 4 l D g 4 x r J 6 w 6 Q i h m - H 8 r 3 j B s o g r o D g v m z w D 1 3 l v N 2 - z m F 3 3 4 c n 5 y 2 b - j s l F u i 7 g H 8 9 u v I 3 7 x o 6 C x y 4 i g C - 6 m h D & l t ; / r i n g & g t ; & l t ; / r p o l y g o n s & g t ; & l t ; r p o l y g o n s & g t ; & l t ; i d & g t ; 6 6 4 6 2 0 4 9 6 6 3 8 8 1 0 5 2 2 5 & l t ; / i d & g t ; & l t ; r i n g & g t ; h r 4 n l o m 7 k J r 7 - L 6 7 q B 4 z w j E 0 7 r P - o 6 O w w _ G i s 5 D n 1 k Y 8 5 9 Z g 3 5 L x t 2 z B 3 8 q q B 6 7 z o B q 8 u g B s _ 2 h B 2 l 2 F n k 6 Q x z 8 q B 4 3 m V 3 n u w D o s h v D 6 r k Y v - 5 u B w 8 r 9 C u 6 r o E s t m R 0 y 5 x F & l t ; / r i n g & g t ; & l t ; / r p o l y g o n s & g t ; & l t ; r p o l y g o n s & g t ; & l t ; i d & g t ; 6 6 4 6 2 0 5 4 4 7 4 2 4 4 4 2 3 7 9 & l t ; / i d & g t ; & l t ; r i n g & g t ; h 0 _ l z p p r k J 6 6 k r - C 6 2 t 0 J z 0 l 3 E _ s s J 1 5 u 3 E o 7 s 8 J 5 j z p F - 4 z 4 E m m g y B 0 h o n G _ l 2 5 6 B l n t - 3 d z 7 7 6 R v q r 1 D y 1 i 2 G 4 i 4 l E s q r l D r h l 2 g C i z i l l B z h i g C k w r - B 3 6 p u G l p r _ w B q 7 t w E t r v r C 4 s 3 i E y 6 p s D t x s q t D m v u z O 1 j 0 y E 0 i 0 u Q j g 8 s H v n n 2 B 8 j m g b p i l i 4 B & l t ; / r i n g & g t ; & l t ; / r p o l y g o n s & g t ; & l t ; r p o l y g o n s & g t ; & l t ; i d & g t ; 6 6 4 6 2 0 5 6 1 9 2 2 3 1 3 4 2 1 7 & l t ; / i d & g t ; & l t ; r i n g & g t ; o n 5 4 l t 0 1 k J j k 5 5 E m q 0 Q 4 4 i d y 8 h 5 G n - j C 1 3 6 U 7 j 0 L s 1 g Y _ 7 z J k q 2 y D & l t ; / r i n g & g t ; & l t ; / r p o l y g o n s & g t ; & l t ; r p o l y g o n s & g t ; & l t ; i d & g t ; 6 6 4 6 2 0 5 9 2 8 4 6 0 7 7 9 5 2 9 & l t ; / i d & g t ; & l t ; r i n g & g t ; w x 1 7 z o 5 y l J i 8 3 W 9 t z g B s 4 4 D 1 s 9 R 3 l w T v 5 l U 8 j 4 l E 8 2 y b i - 1 K g y j q C 6 v 1 D h 0 t N 2 m 8 G 3 y _ F 9 5 4 D r z _ z D s w l Y 7 g z D i x 5 M 6 m 5 C 0 3 l a m 8 2 P m l h p D h o o m H 7 9 - T q 7 o D p 8 y P w p s X 2 r 6 3 B m o 1 B j p 8 R g 7 g u B r r s H s 4 b 1 g u G q 0 9 B z 9 u S p q n N 0 j p G s w y H j l s d _ n u L & l t ; / r i n g & g t ; & l t ; / r p o l y g o n s & g t ; & l t ; r p o l y g o n s & g t ; & l t ; i d & g t ; 6 6 4 6 2 0 6 1 3 4 6 1 9 2 0 9 7 3 7 & l t ; / i d & g t ; & l t ; r i n g & g t ; 7 7 h u 8 p i z l J _ - 2 r B 3 p _ p J m 1 t d w h u 6 B x 3 2 3 B s 8 y U s v 1 _ E p h g C i z x t B 0 - l 1 C j 6 5 P 4 p h x B z h s z C p _ r h P m 8 _ P w 8 g E 8 g n 0 E s p 4 N 3 l o L z 7 p J 3 w _ R 1 8 w B r k k U 9 r p P 2 y l 4 B 9 i 9 x B 6 1 7 I t 5 _ V 5 4 o U y 6 V 7 4 n G 1 z m B q 0 v R r p u I & l t ; / r i n g & g t ; & l t ; / r p o l y g o n s & g t ; & l t ; r p o l y g o n s & g t ; & l t ; i d & g t ; 6 6 4 6 2 0 6 2 3 7 6 9 8 4 2 4 8 4 1 & l t ; / i d & g t ; & l t ; r i n g & g t ; _ 0 t i h 2 s x l J t w g 7 B s o o z B w p z b q 5 1 u C j j k 5 B 1 m w Y 2 q i C 1 l 0 G y q 8 S 6 v 7 I w h 2 R 6 t 3 I 9 1 5 J w g m D 6 g _ 3 B o q j b 8 5 p H u q 7 N 2 0 m p E o 2 w b o k 9 O s 5 h C s 2 8 o H l z 6 D j k i G j x m F t 5 s E k h 2 D q x 1 W 4 6 x Z & l t ; / r i n g & g t ; & l t ; / r p o l y g o n s & g t ; & l t ; r p o l y g o n s & g t ; & l t ; i d & g t ; 6 6 4 6 2 0 6 8 9 0 5 3 3 4 5 3 8 3 3 & l t ; / i d & g t ; & l t ; r i n g & g t ; q 1 6 x j q 9 h l J 8 p p 1 B g z w o B x p - Q x 9 z U o z i _ B p 0 5 I o 8 p 6 C g 6 - I q p 0 K 9 v t 2 B 2 4 0 T x 6 2 D 4 1 7 P 6 w 3 J h s m I 0 h x F - o j N w s s G 5 3 q j C 9 l i 9 B v l x B j h s E 7 - 1 O 8 3 g l B & l t ; / r i n g & g t ; & l t ; / r p o l y g o n s & g t ; & l t ; r p o l y g o n s & g t ; & l t ; i d & g t ; 6 6 4 6 2 0 8 3 3 3 6 4 2 4 6 5 2 8 9 & l t ; / i d & g t ; & l t ; r i n g & g t ; 2 3 m y 5 i k 4 k J h 3 l h B 9 k s a - 7 v - C o w 3 G x 9 p D s m y l E 9 9 n n C q m y 9 H j r u W r 0 g M & l t ; / r i n g & g t ; & l t ; / r p o l y g o n s & g t ; & l t ; r p o l y g o n s & g t ; & l t ; i d & g t ; 6 6 4 6 2 0 8 4 0 2 3 6 1 9 4 2 0 2 5 & l t ; / i d & g t ; & l t ; r i n g & g t ; k 7 x 8 8 4 s 6 k J - 8 _ S 2 o k F v 1 8 8 B - 9 t J m 0 v S j 4 7 y B p v 3 g B 2 4 3 J 8 o 4 Q h 3 z l D u z q I s n 6 p B p o p z D t o 8 R 1 g t T s 2 y g I _ 9 z F i 3 2 e t p 5 Q u _ 9 z E 3 k v C l - 4 s C 3 q 0 V s 8 3 B u z z T u v w B 1 h x Z y w t I 7 2 9 k B l i x O - 7 3 y B & l t ; / r i n g & g t ; & l t ; / r p o l y g o n s & g t ; & l t ; r p o l y g o n s & g t ; & l t ; i d & g t ; 6 6 4 6 2 0 8 6 7 7 2 3 9 8 4 8 9 6 9 & l t ; / i d & g t ; & l t ; r i n g & g t ; 6 n g 4 z y - o k J g w u p D q x 2 M - h l v E 9 5 v I - v y y B x x w E 3 j z C h r 0 N n y w r B r z 9 O p w 3 T p w _ P o 6 9 b w s x B w u 9 N l 7 q X g z 7 H & l t ; / r i n g & g t ; & l t ; / r p o l y g o n s & g t ; & l t ; r p o l y g o n s & g t ; & l t ; i d & g t ; 6 6 4 6 2 0 9 3 3 0 0 7 4 8 7 7 9 6 1 & l t ; / i d & g t ; & l t ; r i n g & g t ; q z - l q o j u l J 5 o w W 0 7 z a x n t S p 6 v 0 B v i g p C w y o G 3 u k G j 3 q L z q m 1 H j q h X 3 t 6 C u 9 5 g D u 4 l J l u 3 E i _ t E l 4 0 O 3 t 7 5 C j k p _ D q _ z M m _ h C 8 x s I s 0 2 E 1 g o E & l t ; / r i n g & g t ; & l t ; / r p o l y g o n s & g t ; & l t ; r p o l y g o n s & g t ; & l t ; i d & g t ; 6 6 4 6 2 0 9 6 7 3 6 7 2 2 6 1 6 4 1 & l t ; / i d & g t ; & l t ; r i n g & g t ; g 8 u 3 g 6 r 3 l J 0 4 9 H z m 7 J s q 0 w D l v 9 o B s 6 h R 2 r y D 9 r q W r x q r B 0 u 7 0 G u 1 _ B t 5 - 5 D 6 _ 0 L & l t ; / r i n g & g t ; & l t ; / r p o l y g o n s & g t ; & l t ; r p o l y g o n s & g t ; & l t ; i d & g t ; 6 6 4 6 2 1 1 2 5 4 2 2 0 2 2 6 5 6 9 & l t ; / i d & g t ; & l t ; r i n g & g t ; j 8 n v _ 3 2 1 l J g r _ M 0 j 8 F p r 6 V t z s R 5 x w a 5 k t M i 7 h t F i y h 9 D g g 9 E m m k I n 6 - C 2 w 2 j B l 3 q M 4 g 4 C k 0 n O v i 3 L k 7 k E & l t ; / r i n g & g t ; & l t ; / r p o l y g o n s & g t ; & l t ; r p o l y g o n s & g t ; & l t ; i d & g t ; 6 6 4 6 2 1 1 3 5 7 2 9 9 4 4 1 6 7 3 & l t ; / i d & g t ; & l t ; r i n g & g t ; 6 6 4 k w m _ g l J k 3 v i D p t r J k o w Q 3 s k v E n 8 _ m B 7 w q q B 0 w w W s o 7 m B 7 7 v H p p 9 3 G r 0 m 2 B s n - W 7 h 3 h B u n u 0 B 0 - t E 6 0 z N 3 6 2 F _ 8 l N u - z F - n - y B & l t ; / r i n g & g t ; & l t ; / r p o l y g o n s & g t ; & l t ; r p o l y g o n s & g t ; & l t ; i d & g t ; 6 6 4 6 2 1 1 9 7 5 7 7 4 7 3 2 2 9 7 & l t ; / i d & g t ; & l t ; r i n g & g t ; g w j z j l l 0 k J s l w r F r 1 0 J j 7 z g B 1 n - n Q g g x C r 3 k Z _ 6 h v E & l t ; / r i n g & g t ; & l t ; / r p o l y g o n s & g t ; & l t ; r p o l y g o n s & g t ; & l t ; i d & g t ; 6 6 4 6 2 1 3 4 8 7 6 0 3 2 2 0 4 8 2 & l t ; / i d & g t ; & l t ; r i n g & g t ; 0 5 z u 6 m g j l J q v s k L p 3 u 3 I 7 n m l F l t 9 j F z 7 6 x B 7 u p y B u m m 6 D j i r - H 9 r x 8 I 3 q 6 a y 0 k W 6 o q h B j q z a 9 m 7 Q 8 u 2 s C 6 1 q m F j r u 2 C z i r y F - p 5 m E g x 0 m D 2 h w _ J o k o 2 C j w m 0 L j x 4 L 0 1 q f 0 r s n E 2 3 i R 5 9 j h G 6 r 4 u C 4 z j 2 C z 8 x h E 2 2 i h Z x l 1 V - t 9 e 0 2 7 T w 2 t j B o 5 y Y q 1 - w B o 9 0 2 B i s - q E 2 x u 6 E n p 0 I z h n p C 2 9 u k H z p o y Z 2 9 0 k b z o 4 J u k 4 u B v m 1 k B n q i g C _ 8 w x B v h 6 R 0 x h n D m j h x E g 2 m q B v s v r C 2 s 4 s C 6 u y r D 0 - k N y k y Q 2 n 1 v C u v l W 6 q 3 z G o 2 3 I t w x V k j i 4 B v t q 4 I l m g - B z 8 5 i M 9 y 1 7 C m k 9 z B 9 p 7 q C u y 8 f g w x H p - u T z 7 5 r P _ h p t B 8 p z z E 5 8 t W o h p h F o u i v E 5 5 1 H v j l U y w w 1 B s m q V - w s 5 B _ m j s B h 4 g s B 5 s l g I q x s g B z 9 9 N p u h U 2 k i R p s w _ D 4 5 r I n m _ _ F w l t i B x q u s B h g 2 O 7 m 2 v B 3 3 l i C 4 q l r B m q 3 N 6 s 5 J 8 n 5 W p l _ 6 D o 3 j - J j 7 l 9 B v p q x B 8 6 k W y r x Y y 3 h 4 a l - 9 t B n _ y q O 4 2 q u I _ o 1 q J 3 o o F 5 0 0 5 B r j 2 8 B 9 y x j F 7 m p 5 G x 9 6 x F z 9 m 3 C 6 p 8 l D 8 t 5 o I w 9 k n D _ l 4 i B 8 y y k N w m o y C m - u 5 B q 6 7 t B - 1 o v C p 9 k 9 C k p m T y g 4 j N v 8 x M 3 - 3 g N 4 1 t i D 2 u p Q 8 4 p n C 0 j 3 Z v r j 0 B 5 6 g y F 0 9 u g D w h u 9 D 3 t 3 b p 1 9 2 G q u 1 y I g r 3 v D p m y z C r 5 y o E t 2 u w C m 1 7 g C 3 6 6 s D 7 k 8 c h 1 2 i K x z 7 P o i r _ B p m n 0 D j h s v J 1 k o v B p 4 h y B s 0 r q C l _ - i B j s 8 z D i g o m D - l y 2 E 4 w 7 4 e w - 3 0 C p u g q i B y 4 6 7 C v m 7 9 b r 6 6 g B w x r O z x m 4 D l t u G w 6 g O h s 3 Q y n q i B g y 6 2 D - o z 5 B 0 x 7 j E n q j b u m z Z 2 y x i B 1 6 - P l q z 8 H - r h S n x g j B 1 7 x P k _ r h B n 6 4 G q k n h N 0 z v 4 C l 7 - r K g 3 h k C r 4 m k F 7 1 z i E r 5 7 y K y h 0 G 7 - r m B z 9 y t B 8 k i j B v 3 u v B l 7 4 U 4 v w m C 6 h - 1 B 5 6 x a 6 _ 0 x B g q h Q y 3 z h L n 4 l t x B _ _ j r F l 3 1 6 E i 7 y y B s s u - C 9 2 4 s D y o 6 8 L r k 9 N o 1 - j B h i t F q k o H m 0 5 K 5 r u V 9 t 3 9 N g k x x C 4 w 4 _ G _ t 3 x B h 8 1 7 E o y j 0 b k z y z O r j 1 a 9 l 2 I 6 h w Q p k i J n m p f 7 2 6 7 G 9 7 l x C p w 8 0 D t o 1 z B 5 v 6 i H u 8 8 f k 9 _ p B n y h 2 C _ v 0 Z 8 p 0 h B m 6 9 t I x - t 1 F i w 7 l E 9 l m s D 3 - g c y h 5 3 D k o z t B - - p M t v j - B u 2 3 d 9 8 i 3 D p 8 u 3 E v i 6 1 C r p 4 i F - g - P 4 p s b q _ 7 f u z 8 b - q n 9 H 0 r n d 1 6 q M x t 6 1 D i 7 q i B 4 i h n C 5 7 5 S l 6 g K _ 7 i 4 W i 3 x m F q v g r f v v m N p 0 i v C 5 i p T n s z t B h p g 0 B j n 5 X 2 4 5 j B 0 j w X s l x 0 C 8 3 g l E s - 2 x b s h g 4 F _ k j 3 D p m 9 g C p o 6 W z w o t C g 0 n y E w v z C n n 4 X n 8 t E g 6 m w D 7 9 6 O 2 m _ L 0 _ 8 v O n q k o P g q u O k r x Z u x g _ C 0 t l w N 1 _ r V 3 h r Q 6 v m g k B n n 5 y n B w w y 9 F 2 h 6 9 C q 9 6 u B t t _ n H 9 n l 1 E m 0 n h B k 6 m _ C - 3 i f 2 j 1 u l F x 4 7 m L j q j C j 6 m p E g i t 4 P h x r h E x r k s B 1 r 4 X q o 6 i C s y t k W n g 7 g B h 0 y n B 0 7 2 q B m h w r i B 5 i 1 r C 6 3 q f y n - y C x w 7 j D p n 1 q M 8 q 1 4 D 0 n j N x n l r H 4 2 8 o B i 8 6 n B u 4 z p B 9 0 6 0 C 2 m n - D o u 5 3 s B _ 7 u m B 4 6 y u F z t o m C 0 w j 4 N h x 1 6 C s 0 o j D 3 n x h E r 6 6 P 5 7 n t D k j 3 W n 8 7 X k n - 9 x B l u k w D y g 0 b 0 - - s B m x 2 7 J t q o p C z _ 1 9 B 0 v 1 5 D q 4 w 8 B 9 r g F v - x o D 6 8 1 l K k y 4 8 B h j l 4 E q s g r G 8 z v 8 F q 2 m g D s w g P o x n T j g o 0 E t h _ o D i k 9 z C n 6 h Q - y 5 w G z u 0 y B v p n 7 N i l x x D h j g t D 7 v 0 n N i v w b n 0 7 v B o l y 7 B y 4 _ F - k z j C i s 0 Q l x g t B t r _ 6 G p g g h G 6 i w 3 G v 4 0 y P v n t l C o n 6 x M z p k 1 D 4 j i D w 8 k t D 5 g x k G y 2 1 M 2 - z d x 2 h V x - 2 i C 1 8 k s O 7 q t v Q o q z e 7 p p n D w m 8 s E h s i 4 B v q l 1 F 8 z 4 s B v 9 s I i 1 r o R u n 5 t B l 7 r w D x i q 6 C m g 4 o B w l x H 1 q k h B z m k 6 E g 7 6 2 B 9 t z h j D v v 7 y R 4 n k v E 1 x o 8 C 2 s - g C u t y 4 D 9 s w H 9 _ q k C s 7 m g D 8 m t X n w 3 1 C w 3 4 0 B 5 v h - R 1 k 2 m G 1 v 9 m B i q 0 Q 0 o y R n q n 6 L o l h 2 B k 3 t 2 B z - k p i B 2 3 r u O q r i k B 7 z p r T p k g y x C w 3 1 R 5 h o s E 7 r 4 p C 3 5 8 v E p w q n F v k s t F 0 4 z 4 G 4 m i N n q k c p m j z C 1 _ 1 N 6 s 0 o B j v 1 k E h n w t B _ k 1 p B w t l u P l _ h h B - 9 1 6 B s n q s B 1 j z Y 1 v - e - 7 5 h E 1 l w o B 8 8 l 5 B j n 1 o E k g v X 2 v m n H 5 i o 8 B 5 m r 7 C 9 z 2 Q - z n 4 B j t 4 u D t - o x B m u h q B h x l h O u 7 g z C k k v E x r y t C 0 r 3 I 7 _ 0 _ K u o g l C t 1 p 4 B 7 1 4 C 1 0 z - C 3 j 8 - C 2 i 5 r D w 8 z e _ l x r C 0 - g M z 5 o q d o 8 o - C _ 7 4 w I 3 2 z v M _ z 4 x C k 8 k i C j - p L 7 3 l u E _ 4 4 h B m o q r D y z u e 4 q u o B p u q u K u 3 q O 1 0 q W p h 3 Z i - 6 k G s r 2 o C 6 p n u E u v n g C m x 2 0 B _ m 7 - H o 0 _ 3 B z 7 q e 5 s w j B h 9 5 T 9 9 l t Q g s t _ B w 7 p o C 5 t 7 g C 1 2 x i O z x i z B t 9 p k E 0 p _ f q 5 7 z G u v h h D m s 9 4 B o j m p F 0 m m q D 2 _ n L k m s _ B n 6 1 L 1 3 s 6 B y h 4 k F 5 n s 3 D 6 0 3 y B j _ 7 k L 2 9 _ m G n q h k G l 8 g l Q _ 2 z 8 C l i o l P j m y o D w z 1 h C v r 7 f n o _ Z l k z 1 J z 5 8 j B u h u a 5 m - a z h g m G y 8 v 9 E 1 u n s C h 4 h v E x s w m C j o 9 j B j q k u B r _ 3 y B t y h 8 F i p 2 8 C g - v K z 8 r 2 Q r p h h F y 2 _ l B n 9 k b k 4 7 v C l l 5 y E p 2 z 4 C s u 0 k B _ 7 h x B u h o U _ m z p H 4 6 9 Q s m 6 s C 3 k l Y _ h - t B k t z J l 4 k j B 1 0 0 7 B z m 1 e h - 4 k C 7 p t M j z w k D _ y p j C 5 z m Q p o l O 8 7 6 U - w r 4 C s r 2 p R g 4 x j B 4 9 _ _ O s 6 r h E r 3 5 8 C 4 0 4 m L h x 9 y H h v s z F w h m R q g l l C 0 l 8 _ 5 C 7 _ r v U i q w R z w 2 1 T 4 v h O 1 u 9 c h w j L u q q n Q 4 l k n P x 8 t i D w 2 k 7 F k 5 g o F v 3 3 8 F n q w P x j p 4 D k q 7 e 8 3 l 4 B s 6 i s B g s k I l 2 1 - G k l o 8 C _ 9 v 4 L 8 0 3 v C 5 6 o p B i k o q Y 6 _ 7 g C u 7 l Y 9 v x j F 2 6 1 p F i g 6 6 C x p h p E h 2 5 j M l 3 4 X k h h 0 D 5 u x g C 4 t 6 v C n 5 j q C 3 _ h 9 B 8 o l j E 2 0 5 4 C y y r 2 B 1 z 3 p B 4 8 0 o B _ w _ 3 Q q n w z H n h 0 D i w 1 o E z 1 4 v K t 7 x d i v n N 2 v u Y - t 0 _ F 8 n 7 - B q y p i C v g s v B o i 0 p D u y t Q s 2 l d 0 _ n U h j 2 p B y x 0 m V j 0 o t C k t i j C w 0 3 3 D 4 g m n B m y 5 p K m v 7 o B 7 u 4 n C r 4 l 9 C k 2 8 u S z 5 m w B 7 n l h B s 7 4 5 C 9 t w u B 6 y 7 j B y p w m C 0 v 5 w C s 2 r K m t q K o k 9 S g 9 3 j D u 8 i - B _ 7 k 4 I o 1 p 3 B r 9 k W g s w G l z l i B v n p P 1 2 1 n B l 6 u q C v l 8 E 7 0 t M w i 2 w w C z w u 4 L w j g g b v l 8 y C 5 i g y W v - i W 5 r x S k t 7 m B _ k i m C w m s 8 G 1 o i v D t z s w Q _ 1 4 7 E 0 7 p l B 4 0 6 v E j m _ n L s 3 x u G _ 0 - E q q i z C q s n 3 R q v _ r L x k z 6 E 3 m w t C j 5 j Z _ v n t B 9 s v L k m m 5 G 2 8 o J n - i Q 9 9 8 J g 9 i O - j l h B r z 3 s C r 8 q m C 1 o 0 t J p y q W 0 l m t H v y v 3 N 7 v 6 K m 5 3 m R u g m x L 7 2 p w D 5 h 4 h B g 8 y z Z j x 1 n x B 4 v 5 v D n 8 m q B k o i z N q - 8 n C 2 y 0 3 s B r y y 1 L q 3 5 N v o m g B x 6 o u C _ 8 - i B 9 6 _ 1 I k 2 o h T _ 6 t u B h 4 5 - I - s k h F x t r l B q l h Y 5 p u U 0 z 6 w E _ 1 h 2 D x o o 5 C j n g y B p v p u E u m w z B s 2 _ j H k 2 z o F y m t 0 E r 5 i _ B t i 1 s I k u n m B m m h m B 1 m 1 a l g j L 2 l 8 z R - h 9 i I 9 h m b 9 z t i C y v p 9 E 0 v 8 5 j C j 7 m i M k n i 1 K u v h m U m w h 1 I r t x 7 F p 2 0 8 q B u u x z B q 1 z x P x 3 x c n 1 3 j a n 9 q y C 8 i j o E x l l u B z m 7 l G t i n m E u l n M 3 0 - C u y k G - m j h C _ r n j C o r 9 j C w r 3 g B 7 k 0 R s z n l B p n 1 w F n 1 _ j K y k _ u g B n j w g O z 7 q - U y v k s C h j o 0 J 8 6 w i B q k y o D 7 7 3 m D x p o h G 8 x 4 L 3 9 g 4 F 9 8 l T r s v X 7 _ 1 K 2 p 1 S h i 6 o G - k 8 l B 6 z g D w z Y 8 5 6 s F 1 g x y B 4 0 7 Q q m s 0 C g 6 t I t z t - C 8 4 6 a i 1 z 7 H n 1 - y B 8 q j v C 4 5 _ u B v p 6 g B 6 v _ q F j w q L y 0 4 r C - w _ s H y p 5 9 C w 5 q 3 D j 0 h Z s 8 2 j B 6 3 0 w C - w 8 _ C u 8 s z B h t h 8 S u v 2 o J 8 v y 8 G 3 i i 3 B p n 4 h C p 9 x p C g z 0 h B w 2 3 v D k 6 2 3 C 2 s l p C 9 p v D m q y Z u r j i B i r 1 U 2 6 s L n k 2 q B v n z t J g 2 l u B u - u f r _ o I 9 j i 9 F w p u M _ q 7 o V n m u T g q s f _ g i L w u g 2 B j - q a g t 6 Y 8 4 y M y p _ K z 3 9 P _ w 8 x B p _ w g v B p z 8 z C s 9 r 7 C j y 9 4 B o 7 x o E 8 u k 8 B r j x 8 G 9 l m p b 8 m 9 _ G 3 z 1 8 m B k y 3 1 k B 9 4 3 q G 5 n o - E m 6 8 N i 2 u s R y _ 8 m J q 1 1 3 G n 2 8 m a 9 5 s k B 8 g z y B 1 7 4 3 d n _ - 5 B q r y s F q 9 x m W h 5 7 q V 9 n 9 l J _ h 4 m C v 4 0 r m B g - 1 S h p _ q H 0 j x 0 9 B i l v q l B 8 z 0 t K 3 9 y 1 F p 5 6 h M p i g p E 8 1 - 0 L - 9 m i I u l k v D 7 9 z w q E x g 1 n p D l 0 h g K m 5 q 6 C 3 _ m Y t 7 i v G 8 5 q u B p j 5 m E 7 9 9 0 G 3 9 6 6 L 8 0 2 g C y v g _ D j q 5 x l B - k n i b u t 8 j I 8 q 1 - T u v z - C 2 y j 8 J o q 9 p K z w p q H 7 z r x c _ j y e w o 1 _ V m o n y j B t h x x q C - _ t C n o - C 3 D 0 r 4 c 2 0 y a w _ h P - g j 7 B 9 5 z 4 D w 3 5 b j w g p E l n - r L 8 3 q g J 9 i p W q k 3 q J t 2 z m H o u 6 9 G u z k 1 L t 5 2 q O 4 0 8 d 7 3 _ H 2 4 6 H l 0 8 t F u i 1 5 H r _ j u B r n _ f x 7 o S 7 3 p K z 8 t b u i y y B k m 5 c 0 z i D o k z i B x 8 s j E z 5 3 h B 1 g 3 r G l j _ - B _ j _ x E k p 1 r C z r 2 o B q _ - 5 C r k _ N v - k k H n j _ g B n 1 1 O g i n 7 B m _ x S h g l v C 4 s m Y y m 2 a j n i m e 7 1 z e l s j s Q 8 5 s 7 E s q 8 s E u x 6 q B 1 o 8 Q y t w - F 7 t l Q 2 m k o B r q 1 w F 7 3 7 G k l 3 S 6 _ - J 1 s 4 j B 2 q y q E 7 q 4 H 3 h _ 5 C v s n 3 B o p k x Q _ z s g B l - r r C _ 2 h j F w g 1 b n k w 9 E p 1 w m E z g z p D y w q O 2 s x q B - p q - H - z z p D 5 z r 3 N _ n j s C 9 9 n w B p o m H 4 0 j h C l h g z C 1 w q _ I h y _ o C 9 9 2 9 E h 0 3 t C - - j Q w v 1 N v 9 m m C h w x w B q l v R i h p X _ z o 1 F 7 v _ Z 3 l k u B z 0 h n O 3 2 t b x 2 m V - z k Q z g 6 N r g h x D 5 h 2 3 D r 8 t t E 7 n x U 8 x 8 R 0 1 v m I 4 3 s u E v p h O p u 5 _ M y 5 y P n 5 8 J x x h u D z k i h B 4 z w 9 C j t 0 6 I 2 1 8 L - 5 j - B 6 4 0 6 E n 4 w 9 J 0 h g v B m 5 i u E 7 8 5 _ B u _ y k Q p z m t C o y u Y n p h 7 D k 8 g R 6 j q m B o 0 j I g 5 o 8 D v 7 4 P n u x V t y g 9 F 8 r j L t x k _ C s s v 3 K z t s 9 C x z w c l g s - I u q 0 v C r u h X u y x i K l 4 7 D y 6 i x B z n 9 D 2 m k q B 2 6 n I g n 4 L z j n 8 B n r q x G m j 6 _ C 2 u g i G o _ 6 j C v i 5 h B n t k r E 7 s m I - r h k E t 1 5 j H 0 2 l Z k 4 2 N h v q t B u 3 q U 6 1 7 t B i x w i c o 6 y 8 B t 8 0 1 E s 1 v 7 C h - 2 - E i m r w B h 6 r _ E u y 2 T - m z m B 1 r m u C r z 6 m C 5 l 4 P 7 - 2 m B 1 4 0 5 E 5 n i Y m 7 l l C m g i w E k 7 w 6 F u z z O _ i v a 0 q 7 v H u i 7 K u l 5 X 3 k i d k o v j B i 4 q R 8 _ s o H n 0 - 7 E 3 6 u h B _ 7 o 2 E l i 6 u C 8 s s h e w 9 y J 2 s 7 e 4 k w 2 Q n z p t V 1 8 _ r E s n z 1 B 9 9 3 l B r z z q H 9 5 i s L x h t x H v q p O q o i I 8 u p u P i q y P - j q k F p 0 z w B q 9 s o I 9 y 9 Q x 7 o x D r i - C q 3 1 s C 1 t o s i B h m j 8 D y m t 7 j B 8 6 h 5 m B 4 1 8 5 H q z i g I i 1 j 6 j B m r u _ B s v u U o u 8 I 6 0 q u B 4 v m j B p s 2 W l s o - E l z 9 y B s r 1 P 3 h 5 T 3 i 4 m E 8 j 5 l K 7 z 0 m I i z j K z z 3 N n - 0 O n q - j C 7 u 6 k C - 5 o x D z x s g B z h x 0 F z g u y D 3 x z r D 8 m r 3 D l - j n E 8 n 6 3 p B n y h P p 9 i h B p u w v y B x v v _ J j k u t B z p j d 6 l g z H k y i R j 6 9 f o p g 6 B _ o v x B n k 6 G 0 5 p h N t i s 0 B t 8 2 7 H r 1 w t z B 6 u 7 Q q p 0 i C t i 4 s B 5 m w n B n 3 5 n G p z 7 y W 6 s 5 l B g 2 x i G 9 u n 7 C j 3 j l F 1 _ k t F - g 0 6 S l l _ 0 J 1 4 4 x D q 9 r 3 B - 2 l S y l 3 - C 6 z 5 c 4 l t q C x 7 8 w C z 9 j M h q 8 4 D 7 9 k u B x p - n B o z p w L s i j r B 8 z 7 o E u 6 r y C 0 x n n F 1 i u V z z 6 w B i i k O z 2 z 2 C 5 x 6 r B _ s o g B o i 2 o G k 2 y I u i w m C 0 v z M - h 2 Y 5 o s K 1 7 - W 7 g q w N l 5 w 2 D t 3 4 w B k q 8 3 E _ - x n E 0 k j _ B t 8 8 M 5 p n r D 2 0 9 9 R k 7 4 b z l 5 Y u 3 9 p F x i 9 m I o 0 8 z E h q 2 h B l 2 r _ D 5 i _ f z l o P m 0 0 e 4 z 2 M z 8 o 3 B p 9 0 M j 6 z _ B g 4 7 m I - p r o F l k s g E 8 n u I 8 s 0 m I 6 l h z D y 7 s - D s l 2 R i 5 6 2 C p 7 t h C m l 7 9 M w 8 9 t G z o v R h 4 h V k w v x E v l 4 i C 7 q 0 H s 6 5 f 9 m o m G o y 9 z B 9 j g - G z w 8 n G r - s p N 7 m x o D m w v 6 B q x z Q v _ 8 a o m - l B t v l f 3 x o h G 7 m h k C 4 - m g B p z z P 6 9 u _ D - 7 v L - x 6 u T w _ m w B g k w O s 8 t k D v - 8 P q _ 9 k E 5 k z w B t z p u W q q w 8 B r u v h G v r j f g 0 x S k 5 7 - H l n o 9 D k s y y C 8 z 2 u B k 2 h D h 2 z x D z r z u C 1 p q R 5 t 2 k D 0 2 7 Z 0 i 1 _ m B 3 x g Z 3 7 k l G r 0 7 m B 9 i p t B k h o 6 B v z v p 0 B 5 p m I l o s 2 B 5 k p U z z _ x C q 0 l z B t i v r B 5 k 9 2 C - 8 _ v F 1 8 w i E h o n 4 E 2 6 8 b n k o O r 6 v H g l j K x 2 i H u y - R g m w q B z t s 0 C n p 8 s K u y 2 T s t v 2 N x r y k J j 5 p j D 0 5 v q B r l 5 k C q - y i F p l 5 i B z y l 6 C x u u z I _ 5 y w J v 8 0 j B 6 u m t C _ 8 - K q 5 y i B 9 9 4 w o B 6 k m L 3 8 p k B t i i 4 j B j p 6 g C m - - 0 E 1 5 l U y 6 x k G 9 z o r B 9 x y T p y w n F m l 9 4 c 6 x p 8 F z l l r M _ 1 x f p w g s H q j x I 7 2 p p D 8 0 o I p m _ 5 B u g v V y k 5 j C 8 j 8 k f _ 9 1 z E q u j 2 G l 8 i q D j k _ j E p 6 9 g B s r 8 T 3 y k t E j p l n E t _ r g Q m g i g C 8 t 1 o E x m _ J m g z j E x x r P y 9 l W n v 3 j c s j l l B 3 l j g F 2 w y m F j q 4 N _ q 5 L - t v b 0 p g I l 3 k k B o q n O 9 o g V - n 5 l J g s 1 n C i 6 5 _ E j y 5 N g y 9 S g o - z D _ j j j D 5 q r F - z 6 P s 7 y m B l 2 7 l D o g 9 W - p i e v - s w B 5 v 4 4 B 9 2 q T 3 t 7 h K 4 - w p C g o p 6 E o 4 m l E z q t y B l _ m m Z r y x o L n 7 9 x T 6 k _ 7 p B w m m t j B o h k v B h v q k B w m 0 5 D n 2 x z C 1 2 - s E x u s q E 6 8 x f l v n s G u 9 w M m 0 2 i H 3 9 0 E n y p z I 0 m j 8 B 3 _ 0 O g 1 8 a v k 4 G s s 4 o F q t 6 C i x v k E z z j 1 B t x 1 T w 7 g 0 C x k q g K j _ o j B v s 7 n C h h 0 k G s m 0 V z u 3 0 G _ v w 4 K p m 2 U n 5 o o F g 7 7 0 E w m k 7 M r s 9 W g 0 3 7 G s s v P r 4 _ k E t y _ V h - 6 i B p m v Z s x w j B t i 4 P 4 2 q Q s 5 n 7 D g j 3 - C o g 6 L - o u z C 6 m k 9 D o i l p n D 6 x s 3 S 4 o z I - o y M _ z 6 W 7 i 2 w J z s 1 C o h h t C 6 w v r Z w k k 2 E l 5 h R g l k y E y 7 n I m 6 0 7 S 4 t - 9 B u v w 4 E q k - r C i s r 6 B x q 1 n K k r 9 G 7 i k q Q y x 2 w o B z v 9 M 5 k h i B z w l n O j _ x q H z x 7 2 1 B 4 q 0 E v - m k B x 3 g L w p v y B 4 2 g w C o 0 9 l C 1 4 w _ B 6 7 l 7 E w q q V 6 _ l - C _ 7 - z B g x h Q p j 2 8 B - q 4 E n v _ Z k _ 0 8 B w v t Y p 5 z I 6 p 0 h C 2 l n P 2 o x j B t m t y e g p 5 n l B 9 2 _ u C w 1 q j G _ 4 x G - 3 4 p F s 4 _ O _ s l t B h i 9 l B 6 k x 8 r C t r 3 s E s w z v C s j o 2 D z z l 1 G - y i 6 S o 6 o p l C 6 j 1 r C p m x 4 F x p k V v 8 2 t K - 5 y Y _ p p 9 I j _ 0 g N 8 u k G s h l w B k m v P n 0 p V z n 3 T 9 4 6 X s - 0 g B q n u n H v u 0 I k g j Y h 2 j C l x z i L 8 8 7 h C 9 r x I 3 p h 9 P 9 9 y Q u m g 9 G r g o h G u 9 6 u C o 0 _ e i o 0 e g 4 _ G m 7 p V g g z J x - w i B y z n p E 7 5 o t B o j h k H r w w k D - 3 8 e 6 n n F g _ v _ B m m j g C 1 i x R 6 j g L q q 6 o C - t j P - x 6 n B 5 1 _ Y v 2 1 S y i l r O 7 t p v B 1 h 4 8 K - t x P 7 q 0 l J - h u 6 B q j w 7 B 0 z i - I r _ 2 9 B h _ 3 d l i 2 6 D g 4 q k J 9 r r o B 0 q q O t _ 6 Y t 9 - g B m w s X l t z 8 E 7 v g p E 3 i l R j 7 o L 5 i 0 N 8 4 4 - I l z _ 6 B x h p 2 L w 6 n c 0 m 3 u B r 8 7 - C 6 p - 4 F 3 t v i R i y g h B _ 4 8 X u l g X r s 2 o J 3 z r S m 5 m k B w i v U i v 9 e t 4 9 I g 1 r u G k w g k C m 3 - t C 1 0 t z B t z y L s n 1 a u q _ R w t 8 I i g - N s 2 u F 2 k 3 7 E 8 z k j B z h - h E 6 l i M k 6 6 U l r g S q 1 1 s C 3 7 1 Z v 2 o j C m g h K l i s V 4 w - F 6 y n r E 6 - u E 2 p 9 g C t r m e o q z k G _ 9 p a 0 - o G 7 8 p m G x q 4 K & l t ; / r i n g & g t ; & l t ; / r p o l y g o n s & g t ; & l t ; r p o l y g o n s & g t ; & l t ; i d & g t ; 6 6 4 6 2 1 9 5 3 4 9 1 7 1 7 3 2 5 7 & l t ; / i d & g t ; & l t ; r i n g & g t ; u x y r l l 7 2 k J i 2 9 b 0 v u a n u 8 M x o o X r j 3 J 5 t t X w 0 s t C 0 y n 4 C y q 7 H 8 1 0 E 4 i n n J x x w Y _ u S 6 _ z G 4 w h S 7 8 v S 5 u 9 X 8 q u g G & l t ; / r i n g & g t ; & l t ; / r p o l y g o n s & g t ; & l t ; r p o l y g o n s & g t ; & l t ; i d & g t ; 6 6 4 6 2 1 9 9 8 1 5 9 3 7 7 2 0 4 1 & l t ; / i d & g t ; & l t ; r i n g & g t ; - x 4 6 4 9 7 s k J z 2 k z B z i m S p m u 5 E p - 4 H p k 8 M i 0 2 n B 4 o x 0 B z w k U t i 3 D v 1 z V 2 s _ D - y _ w B 2 0 m C 9 9 i F r 8 3 N 7 x k H k w q 2 B u i j H 0 0 o 3 B v t x l B 3 6 q f 0 - i h B n r o R s w j n B 6 x n F - l i D x k i 4 B t j t w B x 2 7 F & l t ; / r i n g & g t ; & l t ; / r p o l y g o n s & g t ; & l t ; r p o l y g o n s & g t ; & l t ; i d & g t ; 6 6 4 6 2 2 7 7 4 6 8 9 4 6 4 3 2 0 2 & l t ; / i d & g t ; & l t ; r i n g & g t ; 1 p s m 4 8 4 u g J 5 w 9 o Q q h v Z z 6 v _ L y 8 v i L 2 t z z C n 0 z - B 7 o n f t 2 1 2 O p - p o 1 B t 0 3 p F - k 0 y E g 6 j a 4 5 0 4 H i w z - D q q 0 r l E r 9 8 g K g m p r D 6 h - o M z r 7 j K q g 1 6 M q 7 0 _ F z j r t G j 7 - j c 3 n 3 t I p 9 - o u B k v g n M 1 6 4 x R u 0 t z U m x 9 3 a & l t ; / r i n g & g t ; & l t ; / r p o l y g o n s & g t ; & l t ; r p o l y g o n s & g t ; & l t ; i d & g t ; 6 6 4 6 2 3 0 8 0 4 9 1 1 3 5 7 9 5 4 & l t ; / i d & g t ; & l t ; r i n g & g t ; 9 - o y 3 g n h g J w 1 v s G _ z 1 x H i p 7 z C w y k 0 X 9 u n 9 D q k 5 5 H z 7 g 2 k B & l t ; / r i n g & g t ; & l t ; / r p o l y g o n s & g t ; & l t ; r p o l y g o n s & g t ; & l t ; i d & g t ; 6 6 4 6 2 3 6 9 5 5 3 0 4 5 2 5 8 2 6 & l t ; / i d & g t ; & l t ; r i n g & g t ; z y o i u s 6 6 - I k o o C z i n K g 1 4 o C m 2 y S g u o Q u s g 1 B 9 u q Q 9 s 7 Z _ t n _ B s 5 s G 2 0 h T o k w P n 1 8 n B x h l 7 C 6 z 4 M z j m K 4 5 z 4 C z 3 _ D - 1 2 E t 1 u S z z 1 H 1 z n s T & l t ; / r i n g & g t ; & l t ; / r p o l y g o n s & g t ; & l t ; r p o l y g o n s & g t ; & l t ; i d & g t ; 6 6 4 6 2 4 2 5 2 1 5 8 2 1 4 1 4 4 9 & l t ; / i d & g t ; & l t ; r i n g & g t ; p 2 3 x 7 4 j k h J 2 0 7 - E 2 q 4 N k g 3 M m i i e l 4 6 P r x i B t 7 - v B 3 l i E g s z m M t 3 - j D 1 v 1 Y - l i b & l t ; / r i n g & g t ; & l t ; / r p o l y g o n s & g t ; & l t ; r p o l y g o n s & g t ; & l t ; i d & g t ; 6 6 4 6 2 4 4 0 6 7 7 7 0 3 6 8 0 0 9 & l t ; / i d & g t ; & l t ; r i n g & g t ; n l g z p 4 6 j h J w x y G m 6 h R 3 5 5 v D j u 1 D 2 7 g 8 C l o 7 2 F 5 i - b - 8 1 Q 3 j 4 C r r y K r v v K 4 g y q B 5 y k v F 5 - 7 Q 0 z n Z y z 1 E & l t ; / r i n g & g t ; & l t ; / r p o l y g o n s & g t ; & l t ; r p o l y g o n s & g t ; & l t ; i d & g t ; 6 6 4 6 2 4 4 2 3 9 5 6 9 0 5 9 8 4 8 & l t ; / i d & g t ; & l t ; r i n g & g t ; i l 1 r w o 2 5 g J m 3 j z _ C - z 8 p h B 9 x k - O t m i 7 D j 9 5 0 E _ t 6 1 F 0 w 7 o F v h 7 o 8 C 7 w 3 e _ k 8 w G _ i x - w B j q 3 5 2 B w r q t a 7 p 2 5 E 2 i 1 r C j 2 h 6 C - 0 i _ D l o q 0 y B 0 h 5 x C o n o l 6 G l r 8 1 X 6 p 0 m B & l t ; / r i n g & g t ; & l t ; / r p o l y g o n s & g t ; & l t ; r p o l y g o n s & g t ; & l t ; i d & g t ; 6 6 4 6 2 4 5 0 9 8 5 6 2 5 1 9 0 4 9 & l t ; / i d & g t ; & l t ; r i n g & g t ; 1 6 u 4 o w r j i J h g 5 n B n w w b n 6 t m B j i u f o 6 v H 8 w 0 0 B 6 i 0 P r k w R 0 7 h H u 0 h d u r g W t h 3 Q 4 k i D l q 0 J w j 8 z B m x v C 2 5 m 9 B n m - U s v q k B p g j K r 5 l L z 9 4 P g - m d 9 3 q q F 8 i g j C t 2 - j D & l t ; / r i n g & g t ; & l t ; / r p o l y g o n s & g t ; & l t ; r p o l y g o n s & g t ; & l t ; i d & g t ; 6 6 4 6 2 4 5 3 3 9 0 8 0 6 8 7 6 3 3 & l t ; / i d & g t ; & l t ; r i n g & g t ; p m 8 u l r 5 i i J 6 p j j B o s 4 I 6 v 4 D z 3 w 0 D p - r H k 3 s D z 6 - N l r 9 O s 8 6 K 9 p w Q w _ q 0 C 7 6 g R m n z F & l t ; / r i n g & g t ; & l t ; / r p o l y g o n s & g t ; & l t ; r p o l y g o n s & g t ; & l t ; i d & g t ; 6 6 4 6 2 4 5 3 3 9 0 8 0 6 8 7 6 3 4 & l t ; / i d & g t ; & l t ; r i n g & g t ; h q j v 8 8 z h i J 8 k p x D 5 z o k C x h 9 6 D 1 k 0 0 C z g 5 g B m _ g M r v 9 I s 7 r 5 B x 5 4 _ B 4 v 5 x D q k 6 c n n 1 q D & l t ; / r i n g & g t ; & l t ; / r p o l y g o n s & g t ; & l t ; r p o l y g o n s & g t ; & l t ; i d & g t ; 6 6 4 6 2 4 6 8 8 5 2 6 8 9 1 4 1 8 5 & l t ; / i d & g t ; & l t ; r i n g & g t ; 0 _ r 1 3 u q g i J o p _ 3 C - u m b o k h 5 D l 2 6 m B y x 6 r B v h u k B m 4 x _ L q g m Q h p v G & l t ; / r i n g & g t ; & l t ; / r p o l y g o n s & g t ; & l t ; r p o l y g o n s & g t ; & l t ; i d & g t ; 6 6 4 6 2 4 9 2 2 1 7 3 1 1 2 3 2 0 9 & l t ; / i d & g t ; & l t ; r i n g & g t ; 6 m o z 1 x p n g J s 1 2 z G - n _ J w p 8 K v n i m C s j 4 I 9 - 6 D g v - Y 7 n s g B 2 9 4 I 0 s k w D j r t Y 7 2 z c z q 3 d & l t ; / r i n g & g t ; & l t ; / r p o l y g o n s & g t ; & l t ; r p o l y g o n s & g t ; & l t ; i d & g t ; 6 6 4 6 2 4 9 9 7 7 6 4 5 3 6 7 3 0 7 & l t ; / i d & g t ; & l t ; r i n g & g t ; v q j 9 l 3 m r g J s h z d 4 q 1 G j 2 5 H _ i g B h v n F s h w J 1 2 l C y 2 9 w B - 0 s L p l 0 L p j k g C z 1 6 H k n g b u l 3 L 5 w g E y x 4 C u n n O & l t ; / r i n g & g t ; & l t ; / r p o l y g o n s & g t ; & l t ; r p o l y g o n s & g t ; & l t ; i d & g t ; 6 6 4 6 2 5 0 1 4 9 4 4 4 0 5 9 1 4 5 & l t ; / i d & g t ; & l t ; r i n g & g t ; l w 7 _ u s i 3 g J 3 o j 5 F k 7 p i F x 9 3 r K 6 g x m I 8 z r 8 V g z q 9 H 5 u q 6 C 2 5 o u o B & l t ; / r i n g & g t ; & l t ; / r p o l y g o n s & g t ; & l t ; r p o l y g o n s & g t ; & l t ; i d & g t ; 6 6 4 6 2 5 7 6 7 4 2 2 6 7 6 1 7 4 4 & l t ; / i d & g t ; & l t ; r i n g & g t ; w m i 4 q 0 1 t m J 5 2 z p B o 5 z x F 0 k v n B q 7 h h F _ z 4 _ C x t q 2 B h 6 9 o E 2 n 9 u D m n 0 y M q r y 9 N 9 s 9 0 B 3 u 5 k K p z 5 9 v D h j z w W i m 1 r V & l t ; / r i n g & g t ; & l t ; / r p o l y g o n s & g t ; & l t ; r p o l y g o n s & g t ; & l t ; i d & g t ; 6 6 4 6 2 5 7 7 7 7 3 0 5 9 7 6 8 4 1 & l t ; / i d & g t ; & l t ; r i n g & g t ; t z 3 g 5 5 7 s m J 6 i k g V l i l s D q 2 k k I 9 m 2 z C v i 0 0 q B s x y 6 V & l t ; / r i n g & g t ; & l t ; / r p o l y g o n s & g t ; & l t ; r p o l y g o n s & g t ; & l t ; i d & g t ; 6 6 4 6 2 5 8 0 8 6 5 4 3 6 2 2 1 5 3 & l t ; / i d & g t ; & l t ; r i n g & g t ; y p p p w g g n m J 1 1 o D v s o j C i n 6 8 B z h 5 - I i q v H 3 5 t P 3 r 3 D r v y B m j 7 Q s w k B 1 1 5 C n g q n B 7 z l r G - v z y B y 3 7 L & l t ; / r i n g & g t ; & l t ; / r p o l y g o n s & g t ; & l t ; r p o l y g o n s & g t ; & l t ; i d & g t ; 6 6 4 6 2 5 8 2 9 2 7 0 2 0 5 2 3 6 1 & l t ; / i d & g t ; & l t ; r i n g & g t ; _ t s i 7 z 9 l m J - o k K j 0 m a y m m J 1 2 k G 7 r r R j n h i D 9 4 x X g j h o C w 0 _ C m 7 g 9 B v 1 o V 5 t m D 3 y 0 I u w 4 K 6 3 _ S w o 0 r B _ 5 2 t B 7 z 7 E 3 n p Q 7 n p e p o 2 B i 4 w F i g g Y m z v I n 1 t F 0 2 6 H _ u p F 4 g 4 C 0 m h h B & l t ; / r i n g & g t ; & l t ; / r p o l y g o n s & g t ; & l t ; r p o l y g o n s & g t ; & l t ; i d & g t ; 6 6 4 6 2 6 0 1 1 3 7 6 8 1 8 5 8 6 5 & l t ; / i d & g t ; & l t ; r i n g & g t ; 2 m q w p z q i m J 8 o 8 6 C h w g 7 C 7 s 8 y E s - p 8 F l 3 h v B 0 k _ v B k s 9 z I g k s i m B 3 2 k x Q o 0 5 r H g 5 m b 4 v i 1 Q s s w 9 G m v 8 3 R h g - 0 F & l t ; / r i n g & g t ; & l t ; / r p o l y g o n s & g t ; & l t ; r p o l y g o n s & g t ; & l t ; i d & g t ; 6 6 4 6 2 6 0 3 1 9 9 2 6 6 1 6 0 7 3 & l t ; / i d & g t ; & l t ; r i n g & g t ; p k 5 3 h 1 g p l J w m p w D y l r B m i t b 4 7 8 B 5 q s H h m x H k 4 k M i y s b i l o R i p j E s x z W z i z z C g x h t F l 1 k f g 1 7 a 4 2 k B m j _ m B r h 7 F z u k Z 1 _ q D u n 8 k B z o 0 e p 8 l i D z q z B m n M s 1 6 L i 8 g G 3 3 7 i B n q n K m j h k B x l - B k o 0 E j 4 s N u x _ z C & l t ; / r i n g & g t ; & l t ; / r p o l y g o n s & g t ; & l t ; r p o l y g o n s & g t ; & l t ; i d & g t ; 6 6 4 6 2 6 6 5 0 4 6 7 9 5 2 2 3 1 3 & l t ; / i d & g t ; & l t ; r i n g & g t ; o 5 5 7 x m z z k J x t o l B 2 v 1 E l z g O i r s g B n o s T u 7 - W 4 6 m Q 5 m t 3 B - 7 l t B h 6 3 C s x i u B u l 6 W 0 g - B 5 m n D & l t ; / r i n g & g t ; & l t ; / r p o l y g o n s & g t ; & l t ; r p o l y g o n s & g t ; & l t ; i d & g t ; 6 6 4 6 2 6 7 7 4 1 6 3 0 1 0 3 5 6 1 & l t ; / i d & g t ; & l t ; r i n g & g t ; t t 2 z x g v w l J 4 x o c p 8 p 7 C q q u X 1 r h 8 E z i z C s o m P s 5 y o B 3 4 r P z h q B w x s W h y 5 X - x v B m x i z B s _ 8 B u w j J n 8 9 k B & l t ; / r i n g & g t ; & l t ; / r p o l y g o n s & g t ; & l t ; r p o l y g o n s & g t ; & l t ; i d & g t ; 6 6 4 6 2 6 8 0 8 5 2 2 7 4 8 7 2 4 1 & l t ; / i d & g t ; & l t ; r i n g & g t ; 1 8 7 - p - 5 _ k J 9 - 2 m J l 8 6 - D z w 5 l J 8 g 7 4 F u 2 r z J k - u 0 I 9 q 2 x C j r 6 u D s x 9 8 N _ j 1 4 E r 9 o k l B p o z g J 7 i n r J 5 r u y F & l t ; / r i n g & g t ; & l t ; / r p o l y g o n s & g t ; & l t ; r p o l y g o n s & g t ; & l t ; i d & g t ; 6 6 4 6 2 6 8 6 6 9 3 4 3 0 3 9 5 0 5 & l t ; / i d & g t ; & l t ; r i n g & g t ; v k g y p s n g k J - 1 9 o I l v 7 K g w 9 O k _ v w C i x i D m 8 4 n B r j 7 L s 0 0 4 B z i p w D h 7 i S j k q X & l t ; / r i n g & g t ; & l t ; / r p o l y g o n s & g t ; & l t ; r p o l y g o n s & g t ; & l t ; i d & g t ; 6 6 4 6 2 6 8 6 6 9 3 4 3 0 3 9 5 0 6 & l t ; / i d & g t ; & l t ; r i n g & g t ; r i 2 n 3 w y _ j J 4 _ 5 7 I v 0 w g D _ 7 i y B o k j 7 H 9 r w x H i z o s T v 1 u t C 4 0 n y D 4 8 h 2 C 9 v _ 0 P 8 - 1 m O t m g 3 C v v s 2 K h z t 9 F _ 8 j r I g p w y m B r q q k D k 3 s s C 6 l y l J 1 u g 8 D p g o 4 B - i v 8 B 4 j m 8 m B x r s j I 1 6 w 7 H x q p k C & l t ; / r i n g & g t ; & l t ; / r p o l y g o n s & g t ; & l t ; r p o l y g o n s & g t ; & l t ; i d & g t ; 6 6 4 6 2 6 9 1 1 6 0 1 9 6 3 8 2 8 1 & l t ; / i d & g t ; & l t ; r i n g & g t ; v 7 _ m 2 1 l 1 j J u s w 8 P 6 6 2 w D k l k 9 H 2 n m 7 P n j w t C p w t g E h y i v J i t y n c & l t ; / r i n g & g t ; & l t ; / r p o l y g o n s & g t ; & l t ; r p o l y g o n s & g t ; & l t ; i d & g t ; 6 6 4 6 2 6 9 6 3 1 4 1 5 7 1 3 8 0 8 & l t ; / i d & g t ; & l t ; r i n g & g t ; u w r o 5 4 2 1 k J y v v j B 6 s - R t v 8 N x k u m B 5 1 7 L 1 z 2 v C j 7 y o C v r y Z q 6 y j B n v 5 R w - q E & l t ; / r i n g & g t ; & l t ; / r p o l y g o n s & g t ; & l t ; r p o l y g o n s & g t ; & l t ; i d & g t ; 6 6 4 6 2 6 9 7 6 8 8 5 4 6 6 7 2 7 3 & l t ; / i d & g t ; & l t ; r i n g & g t ; 6 _ t w p p n s k J z 0 r x B 1 w j R 5 7 7 H _ t r 5 B r 0 _ B g v 1 E r n k k B i 3 t F _ l x 8 C x u r g D i n h D 4 5 s K r j f j _ 9 Z & l t ; / r i n g & g t ; & l t ; / r p o l y g o n s & g t ; & l t ; r p o l y g o n s & g t ; & l t ; i d & g t ; 6 6 4 6 2 6 9 8 7 1 9 3 3 8 8 2 3 7 7 & l t ; / i d & g t ; & l t ; r i n g & g t ; o q 7 8 r m 8 p k J t j t v B z 8 x G n 7 6 1 D 6 i i F y r j X z p 1 i B k y v C t 1 g i B 3 2 z k C 0 7 i w C j l y I u l _ O k q z i C 2 6 2 C y 2 n r B & l t ; / r i n g & g t ; & l t ; / r p o l y g o n s & g t ; & l t ; r p o l y g o n s & g t ; & l t ; i d & g t ; 6 6 4 6 2 7 0 5 9 3 4 8 8 3 8 8 1 0 5 & l t ; / i d & g t ; & l t ; r i n g & g t ; m v y 2 k g s m k J q 8 r - n B w 1 z s D m g x l C g 7 s m E 9 _ g h K 7 1 g k H 9 z v P h p r 0 R z 4 2 7 B m 1 o t E k 4 z r D m p t - N n t v i H q n - m B 8 3 6 v I 2 u 0 w I i t u 1 Q 8 l 1 7 C 8 - 1 r E w o 4 j D t u 0 - P n g i o B k k j i D o n 9 k E g v 5 x H 0 l m w B y t 6 1 H t p u 1 Q y 4 9 7 B & l t ; / r i n g & g t ; & l t ; / r p o l y g o n s & g t ; & l t ; r p o l y g o n s & g t ; & l t ; i d & g t ; 6 6 4 6 2 7 1 4 1 8 1 2 2 1 0 8 9 4 4 & l t ; / i d & g t ; & l t ; r i n g & g t ; 4 1 4 3 u j t l l J g - 9 0 R 2 5 q k D n 8 6 4 V 3 5 l w B - 6 - 1 F u u z g E z - y 0 U y i 2 t B & l t ; / r i n g & g t ; & l t ; / r p o l y g o n s & g t ; & l t ; r p o l y g o n s & g t ; & l t ; i d & g t ; 6 6 4 6 2 7 1 4 5 2 4 8 1 8 4 7 3 0 5 & l t ; / i d & g t ; & l t ; r i n g & g t ; 1 4 y - _ q 7 i l J - w 1 L 5 r v F n p 5 H w - o g F x l t I 0 z 8 0 D p 2 o V o 1 - o B 0 r y E 6 3 r e 4 5 t I i 8 p x E & l t ; / r i n g & g t ; & l t ; / r p o l y g o n s & g t ; & l t ; r p o l y g o n s & g t ; & l t ; i d & g t ; 6 6 4 6 2 7 4 8 1 9 7 3 6 2 0 7 3 7 1 & l t ; / i d & g t ; & l t ; r i n g & g t ; j 6 4 h 9 m z 3 k J 3 x v t D l 4 - 6 S l 9 5 u D 9 t p j K v m 0 l J m m t k G w g 1 w F 8 m y x C h 4 t 5 G _ i q 0 E 5 x 3 l D 5 q y 4 B - q w z C 7 z v t M 0 n x r B 0 n t 1 D h q 5 6 B g v 0 - D n 2 w 8 B q 0 p 9 X 2 n v Y 8 o l p B y 4 o 5 F 8 g 7 o C g 0 2 n G 1 j m _ B 0 9 y e 7 w r t F 8 i w k w B - 9 v z D x - t 0 F g o 7 h y B w i x 5 D y v s 1 Z 9 - u t B o z m n H i 8 i g H 5 5 v g 1 C 2 r o j B _ k o h L 7 1 u 0 H y 4 9 p C r p x q H 7 x i r j B v 0 i w E s q g 2 C t k n l D 4 3 v o E m j k s H 7 u h n C k y g x E w m v - H 3 h m j c 5 p 2 p B 0 9 g v S w 2 m s e i y 5 y J u g w 9 u B r k - s B y u j 3 a y g l 2 D x 0 9 i H o k q - G 5 2 h v C j m z 4 G s h q 5 B m l 0 0 F o p g 8 B u 4 7 5 G q _ w s D l _ _ 4 B 4 4 - m C i m n 5 n C & l t ; / r i n g & g t ; & l t ; / r p o l y g o n s & g t ; & l t ; r p o l y g o n s & g t ; & l t ; i d & g t ; 6 6 4 6 2 7 5 3 6 9 4 9 2 0 2 1 2 5 7 & l t ; / i d & g t ; & l t ; r i n g & g t ; x 2 y h r k p - n J 6 5 7 7 I w 2 r t G q v 5 p E h - j v E 1 z r t D 1 w o 8 N 0 h 8 2 Q _ 0 9 k G v z 9 8 F r v u Q w q 1 - D p u i k J k m l 5 i C m 1 3 o P o l r y F t y w 9 J k 1 s p O x n 1 k B z l r y E 5 v 9 7 U & l t ; / r i n g & g t ; & l t ; / r p o l y g o n s & g t ; & l t ; r p o l y g o n s & g t ; & l t ; i d & g t ; 6 6 4 6 2 7 6 7 0 9 5 2 1 8 1 7 6 0 9 & l t ; / i d & g t ; & l t ; r i n g & g t ; 2 x x t t _ o 2 o J 9 - z v B 0 x k a 6 - p X z s 8 S _ t 9 U j 4 1 R & l t ; / r i n g & g t ; & l t ; / r p o l y g o n s & g t ; & l t ; r p o l y g o n s & g t ; & l t ; i d & g t ; 6 6 4 6 2 9 2 7 8 9 8 7 9 3 7 3 8 3 3 & l t ; / i d & g t ; & l t ; r i n g & g t ; o k _ r x - r s j J u p s 8 C k 1 0 D j k j F q _ k p C x - q p H _ y 7 T k i o C w 6 k I p i l V m n v a i 8 j n D z t 8 p C z t q H 2 9 x J 2 8 j H 3 - h _ B 1 _ 5 g C - m 3 d & l t ; / r i n g & g t ; & l t ; / r p o l y g o n s & g t ; & l t ; r p o l y g o n s & g t ; & l t ; i d & g t ; 6 6 4 6 2 9 3 8 8 9 3 9 1 0 0 1 6 0 9 & l t ; / i d & g t ; & l t ; r i n g & g t ; 0 x h v o 2 1 7 j J q p q y f 5 s 7 r D w w y X u m l v C k w 7 h F 3 i u x N i x _ c 3 i 5 z J t s 1 - B 7 v y i K t n i j E v 1 m 8 L 8 x 3 6 K w r w l G x _ v k G v v r w B k 6 3 j D m t 9 h C i t z j E v s r w B 3 z v 0 E x 5 - m D v y y y G r j p 4 C v 7 m k M 5 4 - g N i 6 u u B 4 y w k F r w i a u 1 r g C 3 o 1 8 G i 7 1 4 D 8 r n 0 F m 3 t w C x 8 3 8 B g g j 0 C _ 7 6 i D k o 0 1 E o v 8 j C l s j o C l g 9 - C 1 y p g Y m q 9 j F k m v _ I 2 2 p u B g 9 - t J i z j l K 4 4 l 3 B y o s i B n 2 l _ P o i r k E 6 4 8 0 c _ u o w C r g 0 p D k o j k I x l 4 o D l j t u E k 2 r n H q t i o E m v y 1 G w u 5 q F g 7 x a u o s 7 B s k 0 0 H t k m i B y 3 v - B x g j r K h m z 5 E i v z p C g k n 2 N z 3 i n C z 6 5 z F p p w 6 C 1 q g Z 6 l _ 2 B 1 x w x Q 6 q g v y B 7 0 j S i - g j E q 6 r q C n 8 t X o o y t D n o s i E u u v _ R 9 3 t w B 5 0 m - E j g j 7 F w p v 1 M t - h q H 9 2 u j B z z 5 l H 2 p v 1 J 5 q w _ T h - 3 4 E 5 8 k - D n 6 _ 7 M u 3 h - N i s 5 W r 4 0 l E s n 6 j L m i 8 g C l m k m B w x i z i B n p 6 5 B - 4 z o N h x r 6 D 1 p w w a _ j 7 z 9 B o 9 i u C j 0 z s Z 2 h 3 n E 9 z _ 3 C z r n 6 G m l h g Y 6 z 5 o H u 1 i 6 X g u - _ D j n - y B k y h g D _ 2 p 3 F 0 0 x 9 V 1 0 o z E w z i s G l 6 l 5 L 5 1 _ k J w s 1 v B _ r 0 o V r 8 - w B 2 p k h D t 2 h z I z 3 8 m D 4 x g 3 E 6 i 8 j G 1 5 2 p C 0 m i y B t 2 y w Q z m z 6 i D n u y 7 D x u _ x C i t 5 o R _ h v l H 1 7 j z m C t 5 g g E 4 5 v q S k m q p D j 1 h k D 0 4 v 6 B 4 2 u x E 7 o 5 h G _ g p O m 5 7 g D y 9 r 5 O g p 2 0 Q 4 h 2 q E i y y 3 B 3 4 v 9 o B & l t ; / r i n g & g t ; & l t ; / r p o l y g o n s & g t ; & l t ; r p o l y g o n s & g t ; & l t ; i d & g t ; 6 6 4 6 2 9 3 9 2 3 7 5 0 7 3 9 9 7 7 & l t ; / i d & g t ; & l t ; r i n g & g t ; l 6 h _ y l w 7 j J o w 6 8 B z 3 _ l E 8 1 _ B t j r M 2 u x H g p 8 K 6 v 8 P n l j z B 7 j _ C l z s I u r 5 n B p h w m E 0 3 v 8 B & l t ; / r i n g & g t ; & l t ; / r p o l y g o n s & g t ; & l t ; r p o l y g o n s & g t ; & l t ; i d & g t ; 6 6 4 6 2 9 4 2 6 7 3 4 8 1 2 3 6 5 7 & l t ; / i d & g t ; & l t ; r i n g & g t ; g v l p _ s p 1 j J n 3 5 - 6 B 1 r q g i C m 0 w i Q 1 w 4 - M o q o n H s 6 n o D n r 8 i Q 7 9 x y L & l t ; / r i n g & g t ; & l t ; / r p o l y g o n s & g t ; & l t ; r p o l y g o n s & g t ; & l t ; i d & g t ; 6 6 4 6 2 9 5 4 0 1 2 1 9 4 8 9 8 0 1 & l t ; / i d & g t ; & l t ; r i n g & g t ; 7 _ 5 k i 1 x 1 i J r r n C u p - U r g y z B 0 p w X t l - b 9 6 l s B s 7 3 P v 8 v Z 2 2 k Y 9 8 z L h 5 h d - q 1 2 B i o r e m 7 i C l 0 i i B - g k E 0 r z b h 0 w B 1 p m G 7 x m F j t u D & l t ; / r i n g & g t ; & l t ; / r p o l y g o n s & g t ; & l t ; r p o l y g o n s & g t ; & l t ; i d & g t ; 6 6 4 6 2 9 6 0 8 8 4 1 4 2 5 7 1 6 1 & l t ; / i d & g t ; & l t ; r i n g & g t ; k _ m l n m g h j J j 5 8 E n s y N 7 j t O o q 3 L i k - V x 5 y Q v s 7 j D 8 6 h x B l 6 p F i u w N 9 _ 3 b z - w P _ 6 9 P 4 8 l d z j o P - v g I _ 0 y N _ 8 5 q B 6 1 m M h l s E & l t ; / r i n g & g t ; & l t ; / r p o l y g o n s & g t ; & l t ; r p o l y g o n s & g t ; & l t ; i d & g t ; 6 6 4 6 2 9 6 3 9 7 6 5 1 9 0 2 4 7 3 & l t ; / i d & g t ; & l t ; r i n g & g t ; _ s g i h r 6 k j J g m l T 7 8 r E 4 5 1 s D i 9 - S k q s K 7 z g S z u 2 B v 6 _ e k 9 9 w B q 8 i C z k s k D 2 p - F 8 y 9 g B 7 6 v O _ z j 4 C & l t ; / r i n g & g t ; & l t ; / r p o l y g o n s & g t ; & l t ; r p o l y g o n s & g t ; & l t ; i d & g t ; 6 6 4 6 2 9 6 9 4 7 4 0 7 7 1 6 3 6 8 & l t ; / i d & g t ; & l t ; r i n g & g t ; 3 1 m o n i v 3 i J 3 8 5 5 B 8 6 h q J r 9 m 3 C j t _ s E s 8 4 v G v 3 j m D w y q p C j z g 4 B 2 6 z k B - 3 u v S v n s y E 4 o 5 v I r r g 3 E l o 7 1 B h i - 3 G - 4 6 u D r l r v B z 5 i Z _ i - x B u 3 p r D 9 5 3 y B g _ y k C j 1 6 r O 7 7 2 - K 1 i j - B p m n v E k s v u D u - m - D 5 _ s _ S h 5 3 p a r o w 5 B m i 7 4 C 0 1 l a p u x 0 L g 1 6 z E u l y v I l 9 j v B r u - t C v x s 2 F i 5 4 w N 5 k i c 6 q n n C q 9 1 u J & l t ; / r i n g & g t ; & l t ; / r p o l y g o n s & g t ; & l t ; r p o l y g o n s & g t ; & l t ; i d & g t ; 6 6 4 6 2 9 7 0 5 0 4 8 6 9 3 1 4 6 5 & l t ; / i d & g t ; & l t ; r i n g & g t ; _ 9 l v y g 0 z i J h z 1 D h 1 3 y D x j - 0 B n i x z B k y w 0 B i 3 i C p 9 s V q 3 x x B v 5 7 P & l t ; / r i n g & g t ; & l t ; / r p o l y g o n s & g t ; & l t ; r p o l y g o n s & g t ; & l t ; i d & g t ; 6 6 4 6 2 9 8 2 5 3 0 7 7 7 7 4 3 5 2 & l t ; / i d & g t ; & l t ; r i n g & g t ; 9 n 3 0 v j s u k J t j 4 k C 5 9 8 M 0 j 8 8 D k k z J 3 p 2 H 5 t - Q w 2 l k B i l y k B 7 z t j D 9 l p h B m z 8 4 D v 1 _ D q k g e 8 7 i z B & l t ; / r i n g & g t ; & l t ; / r p o l y g o n s & g t ; & l t ; r p o l y g o n s & g t ; & l t ; i d & g t ; 6 6 4 6 2 9 8 3 9 0 5 1 6 7 2 7 8 1 7 & l t ; / i d & g t ; & l t ; r i n g & g t ; 8 j z z x g y q k J 5 v 4 E _ v 0 f i n 7 u B 1 v y w C 2 m 2 i C 1 9 i S 8 1 l C z 1 - J n t 9 1 B - r m m D k w n 6 B & l t ; / r i n g & g t ; & l t ; / r p o l y g o n s & g t ; & l t ; r p o l y g o n s & g t ; & l t ; i d & g t ; 6 6 4 6 2 9 8 6 6 5 3 9 4 6 3 4 7 6 1 & l t ; / i d & g t ; & l t ; r i n g & g t ; 3 q v 1 _ 9 p u k J o x 1 6 B j o 0 2 E l y 5 r F 1 w r v F w u 2 m J 8 o 1 g Z o 2 4 u O l 8 g _ H r n o 6 D 9 q 9 d 0 j n k I 4 w v 5 B 6 o v k D l 5 g c 4 y u y G & l t ; / r i n g & g t ; & l t ; / r p o l y g o n s & g t ; & l t ; r p o l y g o n s & g t ; & l t ; i d & g t ; 6 6 4 6 2 9 9 2 4 9 5 1 0 1 8 7 0 1 7 & l t ; / i d & g t ; & l t ; r i n g & g t ; 9 z 6 i 1 h s m k J z - t r C 3 j x v G i y 1 k F s 0 0 5 Y 0 6 3 - G - l 5 w w B n n 8 i H 6 3 y s F z r 6 6 K k r u 6 D v g s 9 B 2 x o Y z x n o B 9 j 7 m C 3 q 2 6 N w o y k E m i j _ B - x 9 r b 7 l 8 _ E g o 7 h B r 6 1 z F q i 7 9 E 6 r z 6 I i i 4 I l m o u C 7 m x g B p 1 9 r F q 1 9 2 E 3 v h w B m 7 t 9 C w - z v E z x j p E n 4 2 x O 9 9 5 y G z o 1 n B k p 0 2 L 6 p y x 4 B - z o j E 7 0 v j 1 C & l t ; / r i n g & g t ; & l t ; / r p o l y g o n s & g t ; & l t ; r p o l y g o n s & g t ; & l t ; i d & g t ; 6 6 4 6 2 9 9 3 1 8 2 2 9 6 6 3 7 5 3 & l t ; / i d & g t ; & l t ; r i n g & g t ; 9 _ h l x q u r j J t p 4 U p 9 q w B 6 m 7 7 F h s 7 5 e i w p 5 L 0 0 n x B y m - j C i 1 4 t L i 3 u q V r z t 0 p B x w p 1 E v t g y M 5 _ 5 q E i y 0 k s B k y 7 6 k B & l t ; / r i n g & g t ; & l t ; / r p o l y g o n s & g t ; & l t ; r p o l y g o n s & g t ; & l t ; i d & g t ; 6 6 4 6 2 9 9 5 9 3 1 0 7 5 7 0 6 9 7 & l t ; / i d & g t ; & l t ; r i n g & g t ; 1 - k y z i n x j J 0 3 9 i B r 7 - H s t 8 K x 0 9 B z 8 r a k u n S 0 9 2 E t i j r B v l k I 4 y v g B 9 v n n C 7 p _ M 5 v x 0 B & l t ; / r i n g & g t ; & l t ; / r p o l y g o n s & g t ; & l t ; r p o l y g o n s & g t ; & l t ; i d & g t ; 6 6 4 6 2 9 9 6 6 1 8 2 7 0 4 7 4 3 3 & l t ; / i d & g t ; & l t ; r i n g & g t ; r q u 0 s o 1 0 j J - o 7 D l j - b 2 5 i b r v 8 I 0 w l l B 8 - p O x i m N u v m 4 D 2 9 2 H h w 9 M p r j 9 B t u x t B x - x R z 2 9 s B x 7 - L g 3 1 X & l t ; / r i n g & g t ; & l t ; / r p o l y g o n s & g t ; & l t ; r p o l y g o n s & g t ; & l t ; i d & g t ; 6 6 4 6 2 9 9 8 6 7 9 8 5 4 7 7 6 4 1 & l t ; / i d & g t ; & l t ; r i n g & g t ; m r m m t o j g j J 6 9 o j B y j 4 _ G 3 7 i w C y g 5 h B - _ p i C 5 s g H 5 j i a p 7 t J 6 0 - S 6 0 5 r G s q t v B y x v d m r 3 U 9 r i l B n q 0 D g g 4 T r 1 o b w y n j C z j y G & l t ; / r i n g & g t ; & l t ; / r p o l y g o n s & g t ; & l t ; r p o l y g o n s & g t ; & l t ; i d & g t ; 6 6 4 6 3 0 1 0 7 0 5 7 6 3 2 0 5 2 1 & l t ; / i d & g t ; & l t ; r i n g & g t ; u 1 q j q q k q j J k j 6 w B u k n _ D 3 h 1 g C - z l 0 I t 1 w t O k n x o Q z h n v B 7 k g 7 M s z g i D j r 4 Z h j 8 u B g _ u W 3 t m o V x p 5 9 D o n x x D i x - o B z h v u Q s 3 g g K l l t g E 1 2 _ n Z 3 o 6 m K 7 i 9 h B h 0 m S n i _ w B z k 3 g E 2 u k 1 B 3 4 w 8 E _ _ h m x B o 9 y w H p 9 2 8 E 4 i y m G v t r 7 F 3 m m q U & l t ; / r i n g & g t ; & l t ; / r p o l y g o n s & g t ; & l t ; r p o l y g o n s & g t ; & l t ; i d & g t ; 6 6 4 6 3 0 1 3 4 5 4 5 4 2 2 7 4 7 2 & l t ; / i d & g t ; & l t ; r i n g & g t ; - g k v - 5 x y j J 9 g y E 3 n o t B u 6 0 7 B o k _ 4 B _ o 7 S 3 u 4 P j m s M 3 q s I 1 v 4 K _ 2 j R p r n 1 B 3 9 m b & l t ; / r i n g & g t ; & l t ; / r p o l y g o n s & g t ; & l t ; r p o l y g o n s & g t ; & l t ; i d & g t ; 6 6 4 6 3 0 1 4 8 2 8 9 3 1 8 0 9 3 7 & l t ; / i d & g t ; & l t ; r i n g & g t ; t 9 0 k n 0 s r j J v - u G 8 s n F - r q z B x y r _ B n o r l B h 9 i g B j 7 l w E 3 9 g k B 3 n 7 G 0 _ q u B g 2 x f 6 _ s i B _ x j g C h i p b p j s p D 1 8 v t B _ 3 l a v s q M h 3 p Z & l t ; / r i n g & g t ; & l t ; / r p o l y g o n s & g t ; & l t ; r p o l y g o n s & g t ; & l t ; i d & g t ; 6 6 4 6 3 0 1 9 9 8 2 8 9 2 5 6 4 5 7 & l t ; / i d & g t ; & l t ; r i n g & g t ; p 0 y u w x 0 8 h J j x 4 2 B 6 g j v B 4 z 8 v D h 1 3 w K w g 5 3 C 6 m v R 0 4 k 1 I g m 8 B r q q 0 B & l t ; / r i n g & g t ; & l t ; / r p o l y g o n s & g t ; & l t ; r p o l y g o n s & g t ; & l t ; i d & g t ; 6 6 4 6 3 0 2 9 6 0 3 6 1 9 3 0 7 6 1 & l t ; / i d & g t ; & l t ; r i n g & g t ; v j 8 i _ m 9 u i J k g k D v u m Q _ 0 0 C 9 p 1 k B 2 z 7 B i 6 s D 9 8 t g B q z k M u 9 i J 5 0 8 D k n 9 B y t m 5 D 0 x o m C 4 8 w M & l t ; / r i n g & g t ; & l t ; / r p o l y g o n s & g t ; & l t ; r p o l y g o n s & g t ; & l t ; i d & g t ; 6 6 4 6 3 0 2 9 9 4 7 2 1 6 6 9 1 2 9 & l t ; / i d & g t ; & l t ; r i n g & g t ; x m i g q v 1 s i J 8 - 0 P p l 1 N k 0 2 K 0 6 4 N t 7 q P 8 p 1 x B m r 0 3 E o 8 l m F w 4 y S 3 - t l C _ q v v C 3 4 m O l n - O u p n C 2 1 t Z 5 4 y t B 8 n u G l o t I 7 k n F 7 3 8 C & l t ; / r i n g & g t ; & l t ; / r p o l y g o n s & g t ; & l t ; r p o l y g o n s & g t ; & l t ; i d & g t ; 6 6 4 6 3 0 3 3 3 8 3 1 9 0 5 2 8 1 1 & l t ; / i d & g t ; & l t ; r i n g & g t ; 3 o 5 - r n n t h J n o - x F h 3 q t Q _ 4 2 p e g n 2 h K q l l x B _ _ 2 k g C s v r j S 1 3 z q N u g 6 u C 2 u o 3 G k 3 6 u C t h 6 M 3 3 q i R z p q R m 6 k u G m 2 9 r M & l t ; / r i n g & g t ; & l t ; / r p o l y g o n s & g t ; & l t ; r p o l y g o n s & g t ; & l t ; i d & g t ; 6 6 4 6 3 0 3 4 4 1 3 9 8 2 6 7 9 1 3 & l t ; / i d & g t ; & l t ; r i n g & g t ; k m 0 g u x r 9 h J r 8 - 5 N x l 6 1 C _ 5 7 p C p 9 w r D w r v i D h j v x C 4 j j _ Z 4 v o l B 2 4 w j B l 5 j k D 2 9 2 l B n w 3 3 a 4 1 w g C x 6 n o F 1 k 4 8 b m o z s G i - m 5 E - 0 n n L v x z 3 B x 4 v g H q x 3 q D l 4 9 8 i B & l t ; / r i n g & g t ; & l t ; / r p o l y g o n s & g t ; & l t ; r p o l y g o n s & g t ; & l t ; i d & g t ; 6 6 4 6 3 0 3 5 1 0 1 1 7 7 4 4 6 4 9 & l t ; / i d & g t ; & l t ; r i n g & g t ; m 4 8 g v - _ - h J 0 _ 8 n B 1 w s _ B s - 1 3 G w t 8 d 6 7 5 z B 3 6 o B g q n Z 7 4 h N 5 p 1 5 D _ v x g C z 9 v F s i 6 E y 7 7 G 6 8 q h D & l t ; / r i n g & g t ; & l t ; / r p o l y g o n s & g t ; & l t ; r p o l y g o n s & g t ; & l t ; i d & g t ; 6 6 4 6 3 0 5 7 4 3 5 0 0 7 3 8 5 6 9 & l t ; / i d & g t ; & l t ; r i n g & g t ; 6 x t - _ s t k h J q s 4 d - m m C x z 2 Z - o h K y j w F u k o N 8 i w O v 7 q r E p q i _ B l 8 9 B 4 h 8 o B 5 g g L u i 0 U w _ 7 g C s 7 m D i 0 i z B & l t ; / r i n g & g t ; & l t ; / r p o l y g o n s & g t ; & l t ; r p o l y g o n s & g t ; & l t ; i d & g t ; 6 6 4 6 3 0 5 7 7 7 8 6 0 4 7 6 9 3 7 & l t ; / i d & g t ; & l t ; r i n g & g t ; z 7 2 6 7 h 3 _ g J 9 k h O 3 t - x C 0 v 2 C 9 4 v P 5 g 7 K v v z F 4 x w 3 D y 9 g 0 B u r - S h 1 - f 1 7 q n F & l t ; / r i n g & g t ; & l t ; / r p o l y g o n s & g t ; & l t ; r p o l y g o n s & g t ; & l t ; i d & g t ; 6 6 4 6 3 0 6 1 9 0 1 7 7 3 3 7 3 5 3 & l t ; / i d & g t ; & l t ; r i n g & g t ; 9 3 - 7 _ 3 n 4 i J x 4 x G p r y j B 2 0 t 5 B i t 9 R s 6 m a 1 n q b s y g Q t - k G x _ 6 n C v s k b s s 5 M h l q 2 D 3 n 1 o B v 1 v o B 7 w t O l 3 o 9 B 9 v n I h y w C v h 8 B - 5 9 4 B k x u V m o 4 w C - 0 x W & l t ; / r i n g & g t ; & l t ; / r p o l y g o n s & g t ; & l t ; r p o l y g o n s & g t ; & l t ; i d & g t ; 6 6 4 6 3 0 6 8 4 3 0 1 2 3 6 6 3 4 5 & l t ; / i d & g t ; & l t ; r i n g & g t ; 1 q k 1 o 9 3 q i J u x g _ _ B o 2 r x S h l r w T 1 w 4 e 2 m g o D k h x o E i s r g C & l t ; / r i n g & g t ; & l t ; / r p o l y g o n s & g t ; & l t ; r p o l y g o n s & g t ; & l t ; i d & g t ; 6 6 4 6 3 0 7 2 5 5 3 2 9 2 2 6 7 6 1 & l t ; / i d & g t ; & l t ; r i n g & g t ; k 3 u m 8 g o 2 i J 3 v h 0 B o 5 5 s F t r q U j - _ 1 B y w 1 7 C 8 0 s 4 C 7 n 2 M 9 0 i I v p x G h k 2 1 B & l t ; / r i n g & g t ; & l t ; / r p o l y g o n s & g t ; & l t ; r p o l y g o n s & g t ; & l t ; i d & g t ; 6 6 4 6 3 0 7 2 8 9 6 8 8 9 6 5 1 2 9 & l t ; / i d & g t ; & l t ; r i n g & g t ; t i _ q o g 2 j j J m n 6 u F p o g h E 1 j k m X k q o b o s w m D q j 1 i I i w z 7 L h 0 w - I k q g 2 C 6 0 q g I - 5 w q B 1 u g v C - w k - G z 3 w n O & l t ; / r i n g & g t ; & l t ; / r p o l y g o n s & g t ; & l t ; r p o l y g o n s & g t ; & l t ; i d & g t ; 6 6 4 6 3 0 7 5 6 4 5 6 6 8 7 2 0 7 3 & l t ; / i d & g t ; & l t ; r i n g & g t ; k t x n u m 3 y i J m i h r H w m p f k _ l h C z 4 9 U 5 5 k I 1 k r H n p q H i p w Q s l x a t 0 q O 3 l 3 U l 0 v G x 9 n E & l t ; / r i n g & g t ; & l t ; / r p o l y g o n s & g t ; & l t ; r p o l y g o n s & g t ; & l t ; i d & g t ; 6 6 4 6 3 0 7 9 4 2 5 2 3 9 9 4 1 2 1 & l t ; / i d & g t ; & l t ; r i n g & g t ; t 7 u v 4 g h 6 i J i 4 7 C 6 y 2 M _ y 2 U 4 2 t H t k 8 M r h k O l 1 g F j w k G u 6 z u B u 1 q d h h j t E 9 m g Z t 8 _ H q 5 m f 3 i s L & l t ; / r i n g & g t ; & l t ; / r p o l y g o n s & g t ; & l t ; r p o l y g o n s & g t ; & l t ; i d & g t ; 6 6 4 6 3 0 8 4 5 7 9 2 0 0 6 9 6 4 1 & l t ; / i d & g t ; & l t ; r i n g & g t ; l y 0 x 3 g 4 j i J k i v 7 S g w q 1 B k k h v Y 3 g v k h B 7 q x 4 B q q m i L k r o 0 a 5 n y M & l t ; / r i n g & g t ; & l t ; / r p o l y g o n s & g t ; & l t ; r p o l y g o n s & g t ; & l t ; i d & g t ; 6 6 4 6 3 0 8 7 6 7 1 5 7 7 1 4 9 4 6 & l t ; / i d & g t ; & l t ; r i n g & g t ; p 3 y o 3 9 h q h J _ v 6 l K 3 6 u x P h y p 9 h B j u _ u C 5 k s 5 S _ 1 i j D h n r 6 k B g 0 _ 5 O 7 i i r - C o u z k D 7 x l 0 N _ o y - B 9 4 _ 0 M 4 4 1 6 B q h s j D 9 v s i H u v o g L 2 4 1 t I g p 8 l Q 6 g w v B 8 x 4 3 y B 2 _ j 5 n C q 7 u k B 0 7 m _ F o t o - K o _ j 7 D 7 7 - O 4 s y _ C y k m 5 L 4 i h l Y 2 n x p F h 1 0 4 D x 6 v 7 L m w l n H - 8 q m c x 2 4 z B 3 x n w M _ - z 0 B n 4 3 B p r 3 g B - h q M 7 v 3 l F 8 g w q C u 8 1 o Z m z p 4 B 6 9 w 1 L j 0 2 y B w z h u W z w u 6 E 9 w o w F 7 g s - Y y 1 m x i B m m 7 4 U u - v h C i g p q B - n u o N x o j r H r 2 g m D u 5 v m C u g _ g Y t 1 8 3 G l x n y Q s _ g n C v 1 - i D l k 7 j j B s l u 6 F r v h n D 2 w 9 8 C 9 r 1 l C g i 3 r D 5 3 q 4 C p 8 8 X h s - 7 F 8 q n h I _ u 1 P i z v 2 0 C x 7 v u G l 3 _ 0 K z 8 r j B _ 0 s y P h 4 m k J t 2 2 g U l v q 4 E p 3 n 7 a v _ p 0 C - 3 z z M j o i s U k 7 3 4 O t t o j K y x _ q J 7 k v u n B x 8 j 1 D _ z _ u F j h v 3 B 5 t h 3 B q m k h S y t g l B t 2 1 p D - p o G h 7 i F 2 5 5 g F m 5 2 J w h 2 u D 5 6 6 k I h - 2 y J _ 1 s 1 K m 5 g n j C x 1 7 X 2 o o g E 4 x 8 z i B 0 6 r v F 7 1 u l m B 1 j x 2 Q v 4 3 o v E 3 p 7 t l D 7 0 r P r o _ v B i 2 l 9 C u v y t L r r k p h B 1 l y 6 M s t n w r C h o p u E z 0 g i D 0 h 0 n Y r i g 2 P _ _ j p D z z w u T x p r 9 h B z q _ z O i 0 m g N t k w C _ 0 2 - O l y 4 r B r q _ h E x 3 x k V u z - v U 8 n z 0 I 2 w m w s B l t 5 i I q 0 5 y N 8 w 9 u B 0 i w 2 G 2 9 0 2 B h v 6 u D 4 m w g J m o 3 _ B 9 4 5 4 B m i o s E t 8 x s B 6 3 g 8 G r l 4 c i 9 r 0 M h n s 6 K m 8 6 4 C 6 w y k C 7 6 1 r D n g _ - M p 6 6 0 P i l _ 9 C 1 2 4 p E y z i 4 F 8 9 1 o F y 9 9 g F j n l n N g k 7 l L 2 g 9 s L z - i 5 D 5 q i t K - r 9 9 X 3 - 5 v B w i x s E t v p V l l i 5 G w _ k o B q y j m t B h _ q v P 2 s t t G 3 3 o l L 1 8 1 2 H q n j y B 9 i y 9 P s r j 7 B h h n p B 6 9 g u Z q h t 4 B 6 3 k s B 4 0 0 1 I u 6 5 r C 9 j i r K l 9 9 o F t 6 r v D h o - z F - 1 z 6 d x i 1 n F n - t N 1 _ x 9 B 4 4 x 6 Q o _ j y 4 B 6 y 0 x G r w 8 y C i l l t B 8 x z Z p n p q L p x 6 h R - w 1 q I n n 6 i D g g v w L v p x q c x y m m G l k l 7 B j 2 y 1 V k k z 5 N w w w x Q - v s 4 W _ 5 0 z B - l n 6 Q 2 j m w O _ o x 4 M r l z t c 4 4 k s J p x z 3 g C x t n 8 s C r 5 2 g K u t i 1 G 8 j g s C - z y 6 J 4 g 3 6 o B m q 9 u t C 9 o 3 6 7 C 8 k 9 7 B m q i w g B q i m o O z x 2 0 p B j 1 l 0 B n i v w 3 B p 6 n l e g s v m M 1 o 3 5 a j 7 z t k B 1 6 w i E 0 k w 6 B 7 - 1 8 D u 8 9 8 E 6 m 0 h D - s 0 a u x v c 8 p p q I r y r z D w 8 s N - l 9 l t C 6 n 4 6 S 6 - _ 7 N - 6 8 w E u g q t E l 9 8 q C g l 6 _ I j h k k I p v x 2 n B r p v x c 3 6 w 6 g C _ q w - P 2 3 r i B o 1 n l B 5 x 8 m a i z o 4 C 2 h u g N u i h i K o v y Y 8 v u v C 9 r 8 l I m 0 q z M w k 3 u D j l - y Z x _ m p E 5 h 2 1 B h x j 9 i B 6 k n 3 M _ 5 _ m s B 5 o q R 9 _ u t K r _ g u G - s - n e l 7 q 3 R - w n 1 1 B r o r y J - 9 y u D z u n 5 B w h 8 n C y t l 5 Y 3 y y z M g q g f h 5 3 r B _ 3 l q I u n s l I l k w t r B 5 r n o S t m p h V 5 2 i _ B n x 6 g L k 2 9 i x B 9 5 5 - C u u k q B 4 4 v u G q 8 p 8 B g i 1 k O - v r t B 3 v i g L 2 n 4 x L 4 r x S 9 n 6 w Y t 1 k - G g n p 5 G _ 6 v k C x y 7 x C 1 n 0 n q B q o r b t y i 3 B t 9 4 M l 0 5 8 v B j 3 v m E w s k h B r m y - G 7 i r p Y r z k T 4 9 - 2 B g 6 v n W m u 5 v E l 7 4 w D 7 0 0 M o n - k X 2 9 u h x B 2 7 l i B m 5 i P q x - 1 D 6 9 t Z _ 0 n _ H u 5 i k q D 4 _ 4 u D j t 7 h F 8 x 3 p H 8 9 8 T i x 8 0 C 6 s o l I g k l i G y 8 r w m B 7 o x _ C _ g 2 x E u i 5 3 C y - 5 l B 9 h o q o B _ s u p G - l 3 r C o 3 j 9 E 5 o s m C n 4 g 4 c y l q n C 0 _ l r j I & l t ; / r i n g & g t ; & l t ; / r p o l y g o n s & g t ; & l t ; r p o l y g o n s & g t ; & l t ; i d & g t ; 6 6 4 6 3 0 9 8 3 2 3 0 9 6 0 4 3 6 1 & l t ; / i d & g t ; & l t ; r i n g & g t ; 2 y 1 4 0 k 0 7 h J w t m Z 6 y y T z 3 0 x G x y 9 9 B m x 8 K s y l C p _ o q B r 3 z C 5 4 z N 2 2 n 1 C 5 1 0 B s r u 9 B l i 9 o G 3 j s Y 1 x i K h 7 w B u 3 3 2 D & l t ; / r i n g & g t ; & l t ; / r p o l y g o n s & g t ; & l t ; r p o l y g o n s & g t ; & l t ; i d & g t ; 6 6 4 6 3 2 0 6 2 1 2 6 7 4 5 1 9 1 3 & l t ; / i d & g t ; & l t ; r i n g & g t ; 4 r o 7 _ 9 w 2 j J 6 4 s w B r z q J 4 1 n j B j z 8 U u v i t C u k j J z r j R z v x B 6 p 9 F r r 8 E z - g a t g j z B _ m n q B k z r b 5 l n H _ m y D v x 6 D v 3 0 f s s _ t B o t q h B - o h 0 B u 6 s S s v x C 9 z k u B l l _ Z - 0 u M j r p e 5 g r C x 4 x 2 B 2 1 5 J w - 1 F n 9 x F & l t ; / r i n g & g t ; & l t ; / r p o l y g o n s & g t ; & l t ; r p o l y g o n s & g t ; & l t ; i d & g t ; 6 6 4 6 3 2 0 8 6 1 7 8 5 6 2 0 4 8 9 & l t ; / i d & g t ; & l t ; r i n g & g t ; 3 q j _ v 4 z s j J 6 h m o D 1 i m V k r 7 g C z 7 q y C 3 1 j h B t u 3 g L i h 2 6 B v 8 4 5 i B - 4 - r B q n i n n E 3 - v 3 J t m v 9 G 0 z - w D i s 3 t L m h g v c t z 1 q D k 0 n j F 5 t 4 9 B 8 l x 8 F v 1 8 m Z - r 3 2 L s 0 u P j t j m B n q _ m F & l t ; / r i n g & g t ; & l t ; / r p o l y g o n s & g t ; & l t ; r p o l y g o n s & g t ; & l t ; i d & g t ; 6 6 4 6 3 2 1 8 9 2 5 7 7 7 7 1 5 2 9 & l t ; / i d & g t ; & l t ; r i n g & g t ; n u u r x _ n h i J o y 0 u D t i i I 0 9 k 0 C i t t F 6 w h L t q t C s 1 1 L - r k G l g k D n g y l B 9 h 5 9 B v - k C l w x J v z 3 C k k u h D j g v J & l t ; / r i n g & g t ; & l t ; / r p o l y g o n s & g t ; & l t ; r p o l y g o n s & g t ; & l t ; i d & g t ; 6 6 4 6 3 2 2 3 0 4 8 9 4 6 3 1 9 4 5 & l t ; / i d & g t ; & l t ; r i n g & g t ; x w g 3 6 x r - h J w w Z k l l f w q _ k B i 0 s b q z y F - 8 7 D 1 n C i j t D 8 7 - H 0 q t F 2 y l Y j n n Z 3 l 9 U t i y P w x h M m 4 i M x q 0 J 3 l g R 4 1 4 B o x q S n 9 k D g t 0 P y z s t C j u Q 5 4 s F 0 - 3 D w 7 x E y g 2 b r v u F 2 q g n B j v o H 3 w 0 D k p t w B i 7 g N v m 2 q B _ 0 j w C v i l t B 6 g 5 K u v h C - 7 7 m D q t 0 _ J & l t ; / r i n g & g t ; & l t ; / r p o l y g o n s & g t ; & l t ; r p o l y g o n s & g t ; & l t ; i d & g t ; 6 6 4 6 3 2 4 4 0 0 8 3 8 6 7 2 3 9 3 & l t ; / i d & g t ; & l t ; r i n g & g t ; w m n q 1 3 2 j k J z w m V 6 z v D g 1 y h D 8 h y j E 8 1 - Z s w 4 K 0 g m D 3 p 8 b 7 j p T k o g E w 6 2 l C p t 0 R p l g y B z m l M 9 l i R p i z a x r g F 4 o g Z r t 0 d 0 n w T u _ l v C 9 9 k X 8 6 h C u 8 9 N k 0 2 3 B 0 g k S i 5 2 G v 0 p H 7 n o p B 6 j y h B u 2 - C t i g J k l s e z 2 i F y _ 4 B & l t ; / r i n g & g t ; & l t ; / r p o l y g o n s & g t ; & l t ; r p o l y g o n s & g t ; & l t ; i d & g t ; 6 6 4 6 3 2 5 3 2 8 5 5 1 6 0 8 3 2 9 & l t ; / i d & g t ; & l t ; r i n g & g t ; k z j p s 6 s 7 j J u 0 l k c 3 p u m B k v v v M s z o n B z y i q D p q 7 g G 8 7 k 3 H o r n - F v 3 r 2 X u 9 - 7 C 6 x 2 p D 2 m m k E n 9 8 x C i n y w B 2 r v t H - m l s G y 1 o _ D 8 z t 7 B l 0 5 5 C 4 n - u B 0 z h 9 a p _ i l F 8 o x T h h i 0 H w l 6 0 0 B - x x w F y 1 7 m J l 0 w i D 7 9 x m C 2 p k j E 5 0 w j _ B x w g 1 C n q z 5 E 1 6 q 0 B l _ l o D j 2 u j C 8 6 w i D 3 y 6 i E v 4 v 3 E 8 k y r D 1 6 9 t D _ k m k C y 7 p h C 3 1 n Y 4 g - e h j 0 q a 9 i z h F s v 8 j D y x u 2 M 2 k 8 W k x 6 r D l w _ y C 3 6 5 7 W y v r i B m 2 4 0 F y 8 g l J 9 6 m 2 F 6 h 3 6 G o o - 4 J 6 0 w j F 4 r x 7 I n v p k H w 6 j t X 3 w 9 X w z j 8 C r 1 l X j 9 j z l B 6 8 n O 9 j w s M r z k l I s p 0 _ C _ 7 r 8 R x - s V & l t ; / r i n g & g t ; & l t ; / r p o l y g o n s & g t ; & l t ; r p o l y g o n s & g t ; & l t ; i d & g t ; 6 6 4 6 3 2 5 8 7 8 3 0 7 4 2 2 2 1 7 & l t ; / i d & g t ; & l t ; r i n g & g t ; 7 h j 8 - l 3 i j J t 2 y 5 B 6 v 0 e 0 s r f o 7 2 D y v 3 g C 3 k 4 l E 5 1 w j B 3 t u a u 6 g o E z g l C i y k C 6 j i L 7 y 6 u B & l t ; / r i n g & g t ; & l t ; / r p o l y g o n s & g t ; & l t ; r p o l y g o n s & g t ; & l t ; i d & g t ; 6 6 4 6 3 2 6 5 6 5 5 0 2 1 8 9 5 7 7 & l t ; / i d & g t ; & l t ; r i n g & g t ; 8 5 7 t s j t h j J i x r k D h l h w B 4 l 2 k E 1 8 7 C m x 9 g C q u 0 D 3 6 w K z m r E _ z _ l D r 0 t f r k o D 0 2 4 u B 7 z l H n 3 t C x t w M w q s O i 7 u 3 E 2 x v y B r 6 u K o h s K 1 z - N i m x K k s x x B 2 6 1 D 8 w q W v t 4 H y 0 9 G & l t ; / r i n g & g t ; & l t ; / r p o l y g o n s & g t ; & l t ; r p o l y g o n s & g t ; & l t ; i d & g t ; 6 6 4 6 3 2 6 8 4 0 3 8 0 0 9 6 5 2 3 & l t ; / i d & g t ; & l t ; r i n g & g t ; i l - n 1 8 x 1 j J g 4 i K o i s l C 4 m p F x 9 t C y g n g C t 5 j d _ t q L 7 o u D 5 u w D x h w z B 6 w l a & l t ; / r i n g & g t ; & l t ; / r p o l y g o n s & g t ; & l t ; r p o l y g o n s & g t ; & l t ; i d & g t ; 6 6 4 6 3 5 5 5 6 5 1 2 1 3 7 2 1 6 5 & l t ; / i d & g t ; & l t ; r i n g & g t ; u r l - 2 7 q g 9 I 3 9 1 s O w t v 8 Z 2 o k 7 D k z x U w l t G m o l 6 F 7 3 l v T g - p L - 4 h j B g k 1 m I i o 6 8 z C w z x 1 F i y k n I 0 q y y B y w 5 p J o 6 o j E n 6 i X 8 2 9 u B w o l a 3 o j f l 2 h V u j i D - u w M 4 p 0 L r _ t s B h 8 m Q q v 3 n B u z o n B w p k E _ t s E 6 w u a l 7 s W l 2 l p B l y m 2 F q 2 2 M 7 6 3 0 B 5 6 v c i u v W 5 l k O w 9 x i F 1 4 z D 0 y o V l m 3 r C 6 j p K 5 w y 5 B u 6 7 W 4 y h m E 7 q j t B v 4 j X 8 5 u t C q x p a t w k h C 7 5 r R u s o u D l 1 1 7 C h g w 0 F 0 r k w B _ o w y C 6 _ j 1 K i t _ M 1 i x j B 1 q r L 8 o n w C x s h i D x x _ 8 B v q 7 m C 5 0 y 8 C r h 2 G h v k F 5 x o m F u 0 j l B 2 s g 1 B t q h D 7 w q M k g p G 8 x x E 9 5 - N 5 9 6 I 7 m 4 m E 6 s w q B y l _ a s 4 u i D x p x s F i 2 w 4 R t 0 g M 5 0 p l T 1 j 8 5 B q m q l b l s m F n n n E r v v L 1 6 u k D _ k p 5 B p s _ s N s 7 6 R t 4 4 x E i k - s V 0 z o 6 R v z 4 g c 9 h h x I 4 u 6 _ x B 6 n r 8 N 4 q o l t B 8 9 j x K r j w t K 2 u o 5 K p v k 5 v D t o _ j 0 C 7 j 6 p X - 5 9 q Z g 8 5 2 C m m s i p B o 7 x m Y - l - n N j 1 9 1 j B g 1 i s f w m l 2 C u - x 2 l E r l 3 p q B y 1 v i T n y 7 8 R v q q 4 K p m o 5 D l s 4 8 R q j - 5 L g 6 8 p q B h t h y Q 2 8 o p D p 5 _ z E g 8 i 1 P z 0 9 s K _ h p - P y _ u v C h 4 t 4 l B j q 6 w K m m 0 h X 5 1 g p C w z 3 w H r 0 6 r B 8 3 t i D p g v u D n 6 k y G u t _ h n B u z 2 1 J s w j v C l t 9 5 E j _ l v M 2 z z h U 7 0 m N 2 g 1 t v B v 8 j 7 F t 0 z j x B s _ 2 z L r r t n E 5 - y k Z k o m 7 U o p q l v C _ _ x 1 C g 1 t l F 1 _ _ 2 B g o l v C i x y o H x 3 n _ J p i o 1 B w y v i D z i q 3 B z v 0 g P p 0 k 2 B 0 z m q J q t 3 4 J w z 6 h R 6 l u w G p 2 q p 1 I 1 h w r E 7 6 2 x J 2 x k p d r u o r H j w h _ R m i h 8 C _ 1 y 7 B p j k v E 9 4 k n C 4 y r 6 I 5 p w h 9 B 8 9 v n C t 9 r j D 7 t 3 0 C j 4 7 5 O j q 9 w D 3 v h 4 D y 0 o g D q t 8 9 H x 8 m r I x w h v P l 9 - m I p y t 3 r R 9 2 m i p C 9 h 3 0 R 6 r u x B 6 v g 5 T _ h p s V 3 0 - w E p i - q D y l 0 8 D n z v F 5 h _ J s p 2 U 2 m r y B t h h q B m x s 6 C 1 9 9 5 C p 9 o i B l i o u L p l o j F l q p y B l m w r I g 6 - 0 D t 5 r r G m n x n D 6 5 z _ M 7 w - n O h 4 q N 5 7 p 5 P p 8 h m C 1 8 8 m C 6 i u - C 4 m m 7 C m 5 6 j B 9 7 l p B k h o 2 B z v 4 9 D - w i 5 e z 6 s o H l u l 2 D w m s t G r i 2 o G 8 4 z - J k j n g B 8 _ 1 R - x u N 2 r 4 m H i 0 7 E 2 w i 1 G o k v h B 4 l 1 z Y w j k U 9 i 6 o G x h 5 x I 4 - s 4 G 4 p 2 P r m 6 z C z k 3 I 0 j u K i 5 i C 9 3 4 M _ o 1 z C z v 0 p B i 5 q J w m p i B x 8 y C _ 2 s t B v k 4 3 B 9 s o 7 B 5 r i e h j 4 t B g 4 h D 4 h 7 G n 8 g q B s y t v S 3 o q k C t x 0 E i 4 9 z B y 3 i 9 H g 3 z x D p o w t P p 7 5 i g F m _ v H q 9 y J j q x H y _ 1 o F p j 3 0 B h 7 2 H m 6 6 H r 1 5 q B 9 h 6 g D q 4 i 9 B n 4 t C j z j U 9 9 _ 8 B l p t E p m j X - 3 u U s q y M n r 4 m B m 1 1 C h q K _ z h G g 4 _ E p j 2 J x u p J 8 t 8 G l 4 T 5 k s B x 9 t P 3 n 1 I 1 u x E 1 x 5 l B n 5 4 N s 5 o 1 C 8 1 i n B 1 q l D 2 j W 3 r Y k h i D w p d - n 8 C s i r C k 7 o B q k z y B u 1 o M 8 n v K o 0 l C h - q C 0 0 L g w y B w p - F x 1 q B r q Q j 4 2 G - j 8 G m _ p W 6 q n D _ m t F k t V - y 9 D j _ i Q y l 5 Q 0 9 0 F k 1 5 d o v 8 L 4 8 v E 3 2 y F 8 i - B t 9 k K g 4 q W i 7 4 r B 7 0 _ T n r p 7 D v t x k B 1 r I k r 4 B _ 2 1 i B _ z 9 h C 0 o K 2 x v F r 9 S 4 7 x F h o i g B 7 - r m B k 1 o T 8 k i B o q o Y l k z p D t i n o B q 4 p K 6 r - C o g p G r x h E g z v F 4 i _ D i g v E z s 4 R o 0 5 e _ i z G 2 z z T o z t 3 B j n 9 N 1 p x G h j 6 7 B r i k t B k u m F q 2 - P 6 - v Q 3 p m P 5 4 i 2 B k 0 8 S 1 q 5 C w i s k C 3 p 8 L g - w B o u 6 G 5 n q G 3 - r O - r h E u t q I g 4 5 W q 1 1 L 1 3 y J y p Z 9 k O i h w D 1 j p p B t u 8 E p _ t S t s 4 y D 5 p z o D w _ 0 7 B 9 j n j K 8 4 x k Z r r 0 w H o 3 l p d 2 _ z s C 8 2 9 l C q m m q J x i 6 r B l i 4 y F 6 y x 6 G g 2 w r C v j g w J v 6 p 0 C k k g 1 E 1 q p r H l i o l M 0 v v 3 W p 8 z 9 K z 1 n x e z q 9 z G w 9 u 0 V 3 l z o Z h n u z Y v 1 q i V u u 7 L 8 y - z B u l s S u o n r a g 3 u l - B w 1 v _ W u 5 m 4 p B p 6 n - b i n i t D w m 4 o E s o x - B y 2 5 d o t 3 9 H _ 1 o q d h h _ j Z s n p g p B - 3 z _ m B j - r z o C l 4 9 n l D o m 7 m u E t 7 q 4 s D 7 0 _ j K k 3 r 3 b y 1 h x m C x p h v N v 9 w 8 3 B - r p v 1 P z u 2 r S 3 2 7 s w M u 4 q - g L 7 2 0 5 n G 5 2 p 6 1 I v j 3 g D k z 7 1 1 F y t - 8 4 M r p - 0 1 0 B l p l y i l F l 1 z t 2 K o y h h g 8 B j z 3 t k N t i y z 7 v d s j 0 9 4 Y y o h h E 0 - n j P g 3 j o N g 6 m m p B x 9 8 y Z l 8 v 8 C m 0 2 8 C 5 1 o z z B h z w w _ C v v 9 3 F z q 2 _ B 8 i k 5 E o _ j p u B 3 y 0 r H j o w n - E z 7 g s u B t h t _ a k m n 3 G t 7 i 2 C - q g q c u y 1 n T t - 6 z B 9 4 _ 8 S q 5 - k k B 4 k i h R i 5 o 1 C k j r n J 3 4 l i o C u u 7 3 E h 8 1 j C x r u 1 Q r 4 u y S h r 0 p F i u j z S 3 _ s v F 0 6 v n E u v 9 y J w r r t B 9 3 6 7 Z s v q r Q p - 6 v E 5 m 4 j G l 4 m j c 2 _ v g C - w j v J p o t _ G u k s k n B 0 g 2 y 5 B q m n 8 w B z 8 3 8 H n h h h B p s 1 v _ B 5 r - r I l p _ r i B 3 o 4 m D 1 q p w K p s u _ h B r 2 u p O n t z i 0 B - o k u Y j g l - I r k 1 5 J 1 3 - t J r y _ u B 5 _ 4 - G 8 t 3 s B 2 o 1 p U n y 0 6 k C 2 i u 6 E y 9 g h q B o v _ 9 u B h 9 u x q B _ 5 t 3 e y j w 3 O m 4 r 5 X z t w 8 l B m 0 u k h C _ t y i y B 2 n 0 2 I h 9 _ h d 4 g r 9 h C y y 2 m C y - y _ I 0 4 z w N 4 z 8 7 W 8 4 y i L v t i 3 F x 1 g t F y 7 _ w j C 2 - y 0 J 3 h v 3 D _ 6 i k R 3 x 9 s K l n i 2 N z z k s J 9 m 1 r S n p r 3 S 7 n g m 3 C 9 p z x p D t 2 v k H y h _ k N m o - g V 4 1 2 r I k q 5 p E v n r _ C x o z 3 O 6 0 5 h W w 5 h 0 G h 0 9 7 j B h m p 5 T 7 v v q K p s 9 m S 5 v D q k t k Y n 8 t m H x i _ l H q 1 _ l R v p 2 x z B 2 v o 3 P 5 o x 8 u B 0 p x S 3 9 t h Y 9 3 h 2 D q q g u M u 2 4 _ H 9 v 2 7 J - 8 l 3 M s w g 2 B m 5 - j G k _ n 4 J z q n 1 K q 0 7 k N y 0 g _ H u 2 6 h I _ k y 8 j B _ y 3 z F 1 t 0 p H m y m n K k 1 o y I 9 p w 2 _ D l 5 r 4 J g l h 9 e 7 7 _ w F n r p j g B i 4 u t l B z j i s D 2 y 1 _ B s _ 2 y D 3 v j v O s n l t Q - 0 y 4 j B p s 9 p Z o w l q 6 B 8 2 - 2 f 3 0 m o g B o n z X m t y h M m 6 o j D g 4 2 h G v _ z 5 U 3 _ p 8 F l 6 9 r B t _ g w D - n 5 g B x q z q h B o y 3 u C o 0 6 p E x q n l B w _ 4 q E 8 n 1 q F l p m 4 N 8 n l 6 F 1 g z j B 0 2 q l D r m k g X i v s V r r p t y C 0 h 1 o E h 9 v x n B m m m n D g _ t V 8 8 i t E 9 p 2 _ B s y o v E v v k 9 B x p t l F l l y o R o 1 x o E 3 1 o 2 C q t z w J n y y _ C 9 0 - r B 9 u 6 K h - i j E 8 x p 1 C j m 8 m V 1 y h v m B _ u 9 j c h 5 i v E o t w z p F v 4 0 t T w _ h x G p q 9 v l D 2 r 1 1 e 1 j l w I i l o 8 N r k q n F m 8 y 0 H g i v 6 j B 7 g 7 x B x 2 m t j B m 5 q 5 1 B 1 z l 0 h B i i 7 i H o p h m g B x 6 _ 8 I 5 x n n n B w _ - - - B o o 9 0 I 5 5 t r G 4 9 l 4 K 2 o o s g B i r s w H r u z l 5 B y 1 6 w 4 E w 8 x 6 J 3 2 1 4 F j h 0 9 Q l k r v U h j 7 y t B y l _ 1 B h y 5 o R l 1 v t - D p z w 4 q C w v t 8 P z i 3 z y B 4 7 x 4 - D 0 8 q 5 D m s u l P h l y w 1 D 8 m g m g B u u w 3 j B v w 6 p k B s 4 i p W 3 t _ 5 m B w n k - K t 4 5 i X h u s m 0 B g u o n H n y j 9 q B r z 6 3 d j x o t i C t 5 0 9 d 1 i 0 t L s v 6 2 L k 5 h z C j l 9 4 3 B 0 o - 3 h B l 3 t g a 1 7 8 0 M 3 g x u H m o o 1 B u q 5 l i C h y v 6 h B 7 1 z m x B 9 z x t j B 2 8 m _ N 5 r p i I 5 h n l I 5 1 n p D u 9 - q 7 B h q j - O y 4 9 0 h B 5 k t o K q s 6 w g G v 6 h s v 7 B q 2 - i _ D p v y m Q p z 7 4 V q 2 2 - O i 1 q 5 J p h g z d v y 5 - P j 4 i r J k 3 2 s I n 2 t 4 L 4 r 9 q j B p - y m N 4 r 3 0 C 1 - 9 8 O z i o h E 8 k 1 t x B n q r _ H j 1 k h D _ g i s L p x 3 n D z i q s N w 2 - r E s 5 t y K s n q 5 d h v x 8 F t x p p Z x k z 4 p B 9 r 6 n V 6 9 m 5 h B 5 9 k i O 6 j z 1 V 9 u u o K k 9 w 1 G 7 8 9 s P _ _ 1 g 0 B w _ g 0 z B z 5 m 8 j B o 5 t n M 1 k n u S o 7 h 9 4 B x 4 s i w D - n p 7 c 5 s g 2 1 B p 7 q 2 W j v - t i B t r 3 z g E s k u 6 9 D y i 3 n Q 1 p v v O p 9 m w n B _ q 5 m 0 B m g x n C 9 i s x 7 B s o g x H l k l - n B - l 9 s E x 1 _ g J k k l u Z p k 2 k W l t n z C 3 i m 9 V 8 z 2 1 D - m p y d l k w 9 4 B p u n u H r j 9 w c z s t 7 J o 7 s s O q r w 3 l B h 2 s m L 4 u p n E h x v p R 8 y k w W j 2 p w G n q j 4 M g z 8 6 D y 3 5 1 K o i h v O t n h r I h r 1 u H o 1 x s X 3 g z 4 C p t v p Y s h - 2 s F 4 5 - y O j k 7 2 U v i 5 0 G 0 x k r b m y 5 z M 3 - z z K 4 8 x v J 6 3 m i j B 3 _ p s U 0 t i - M 6 g 4 l d l t j 0 h B n j u n G j w p r H x 5 3 h Q v s x 6 I 9 k 0 y f r 7 9 7 P v 0 1 h D w g k n j B j - 5 x 1 B l 3 k 5 R 2 v t p o C 0 h 5 m M z 4 2 g 2 C 6 C o p 5 B 1 l - C p 4 x t E l 3 h i M 4 2 2 9 j B 8 o 4 2 L n l 9 l E z h k m - B 0 y 3 0 C 3 2 8 2 O o - v - S 4 _ 9 u H m l 2 6 W t 0 1 2 C k 3 - - k B 0 z 0 7 K j n q z O 1 l q 3 M 2 0 r l C x p 7 k d 3 h j 5 K o p m m C o 0 l _ x C p t v t K 8 v 3 w I s 7 p s E o s 9 o Z u 5 l q i C _ t h x v B i 2 q 9 H u x r 7 e n 2 y 7 O r 3 g i U l m 3 1 F 6 7 1 v B m 9 5 h E 0 4 n 5 O y p i g I - 0 _ p D _ q z o K 1 r - 2 f r p _ r V w t 0 g M z _ - x F 7 w n v T p _ t 0 D 3 9 l 3 e x - x i 3 B n w o - D w g m - G i 9 y 8 B 4 8 9 p R u 0 t y u C k 2 3 6 3 C m s - 7 V m 9 q 3 C k h i 3 U - i 9 F _ p m w 5 B 5 r g n p C h 2 p 6 1 C s 7 i n F l l v k k B 0 - _ i H z q o o D - x 3 n J _ q m o 3 B 2 g w 3 S u - q 8 F u q n z P o k 0 _ E g 6 v j 7 E g l r p E o i - p S 0 0 n g L h 7 g t I i l 8 i u C - 3 x 9 J q u k n D 5 r p x F z 5 0 1 I o y h s K 0 v 1 l K 7 k 7 t K p g o v K z z 0 r z C m x g l 9 D q i 9 o P k 8 g n w B g y y j 2 B 4 n - t D 8 6 _ 1 C _ 6 _ t D 6 r z r L n _ - 4 L q 7 j g T s 7 u 6 a s o y n l B 9 k x w k B h s 2 - T h v 3 z c v - g n H 6 i m x 5 B m 4 i p 4 B _ x o w O _ j o 5 L n m m r i B t k _ 8 Q 6 4 n 5 I v u t s 9 N 5 y - 7 N _ k 1 q 5 E x n g v x C n z 9 1 Q 7 7 r 0 E 3 7 k 1 I n 6 6 r k C 4 q n 9 G 1 x q 5 H 9 9 j 4 R _ 0 7 p H g i m j H r w q 5 G k 1 j 4 N t r 0 m E z 6 r 7 V l 5 x 4 D k i q p c 2 h 0 8 C h h 6 n N 7 1 r y L y 4 k 1 O 9 g l z F x g p l B s 1 3 j G y 1 i i P 8 x s m x B q q 0 _ c 0 i n n C 1 i 2 j H 7 u o i K - j l l D x n o q D v h q h F z 9 5 t D s s 2 6 B 1 0 5 r v B n j l _ D n m _ 8 Y g g w m C t 2 1 2 L _ _ m _ C 2 8 v g E i g q q F 8 9 _ j U n o 2 o o B 2 o - n m B 4 3 _ n d v g n r s C 2 _ m 9 C r o 7 l F v 3 u 9 G p y 2 X 2 6 v 0 B - y 6 4 D s 3 1 4 6 C o q m 4 Q i z 9 h K _ 7 w 7 k B 6 4 g 9 a r 6 3 3 F s m p z G x n o l U l - 8 o E 8 - 9 - Z 3 u y z M r 0 1 j C 3 7 1 2 K u 6 h 2 E u 3 2 t D p x 0 w C 0 i i - D - 9 0 p d v p q x e v 7 6 r a 5 h 0 n F 0 q _ 5 b 6 t s l S u w 6 X 7 g n v h B k u w m D t v p j D k 2 v l d k p 2 8 Q 6 1 o h R 5 w l p U h s r s H m _ 4 q 1 I s 8 _ r L u q 0 1 D k y j o D i q 3 0 W p 4 k p E 1 1 0 7 C p 0 t p C 5 4 6 1 J 7 7 z z K o 6 o t I x k z i O n o q n F i g o 6 V - 6 6 o o B w _ 0 0 L s j 0 - K u 6 5 h D _ n - u n G 4 y q 9 C h w v s I _ k s 4 Q 5 g z 3 c h 1 m _ M 3 r v z Q k o s _ Z y p 6 o B - 0 i 9 D x i w l 5 B 2 i 0 j M p m _ l K 9 i 9 g K 7 5 m 1 B s x 8 u O k m 9 x C o 7 j y C z k p j D p 0 l 3 o C k z j i E 1 s q 8 E t g - m G _ 2 o w c m k v 6 F m 4 4 3 K r 9 9 2 H q i 0 6 O k g 6 q K w v q g t D i 0 i p O 9 y r 1 B k z r w H 2 6 z u G - 8 k _ J _ - 9 w N 5 q 6 3 Q w 4 w y E 7 h x u O j w 1 n O - 3 5 k p D 3 k w m B _ k 3 7 F 5 h i i C 0 m 5 l W 3 2 n i B w r z u B w j s - J t 1 2 z B 9 t 5 n I 0 p q 4 F 6 k y z C l 7 h 5 B y 1 r 3 I y 1 o p D i 6 8 s E z 0 q t L i q i h P 6 z _ J 4 p 7 Y y - q r B u u 8 L 1 z 9 m B o o h o B 7 5 m 2 E h z u w H h y y m E i 2 n c 6 2 0 x B 3 u 3 5 E o j u q N 1 n r O p v s 0 E _ 4 w Y k y - 6 H t l v l J 6 1 y f p 8 2 8 C g h q l B w 6 v 2 W l j y m E 8 1 z X 4 - 8 r j B 3 z 1 _ g B n t o 4 F 7 4 h 2 C 9 y i 0 B h o t y L y m p d j 8 y j D w k 8 y S 1 m 7 g C j p h x D 7 0 l n F y 9 m _ C y 3 j Y s 7 9 r E s t 1 Z j 8 2 8 I t x q 2 G w w 0 g H p - k J z u u n B h y i 4 D t q h k C u 8 5 l B n 1 u b n 7 x d 8 7 - h B x v w x F 8 m h z J 2 q i z B g q h s F s n 8 4 R h r h l C 6 l z e 2 y v y C 0 q w g C - l v u D 0 _ l g J - 5 - 3 B m u 2 x E 8 7 2 - C r l m 9 M h z u y V - v 3 7 F x _ 1 i D 2 h x k F 4 7 0 f 0 2 - _ D 5 4 1 i D l y 8 9 Z j z s 9 E 9 5 x i F k s t 4 E n 7 2 p G 8 r m - G 3 k g r F 4 1 z - J p 7 9 q H 6 g 1 1 F t m u h u B 3 j p 5 a 8 x r 6 C o 7 z 3 P i 4 n h J 5 6 3 w z B p s _ m 2 C k u 2 5 V i n 9 t G w 2 9 q J 9 2 w 0 w B r 7 _ l S 4 y 6 w H 0 s 7 j O k m q o I 0 k 9 m N j u 0 z H h s i y 1 B t j 6 m F m w o 9 o E 9 9 j q O k 7 t j K - j 0 l H - l 7 0 M l n t 6 C p 7 t h K _ h i z B w h 2 g T 8 4 s - C i t 9 n L 2 o q 8 F l o 4 1 D - u x 3 c 0 s x 0 E k l g p U v 0 0 - V h 1 i o P 2 g n r g B p z x 6 D g y n q N 7 m u g D g 6 i o U 7 z - t m C k w s 2 l B - p o u q C m 9 y y Y i _ y 7 b 9 5 p k E i 6 s 1 U j r m u E r 4 _ z d g 6 p y T h y 3 5 a 8 4 x r D 3 q g 2 W p l - i H q y t 5 J q o q - B y 9 n 8 L t n y r Q 8 x u 5 N 5 9 x z E m 9 _ j Z h 0 _ m M 3 o w z T v o 9 1 M q 4 u x K s 2 8 3 W h 7 8 r k B 5 y i N 0 w z 5 L p q 3 0 S y - 2 g O y u g 3 U 5 p r g F z v r x E i m - k I q r z g E 5 s - 9 O j 3 y 0 E - g u j F y n u g C z y 7 y B x n 7 s e 8 x n h C j l l e _ y w x L 4 g v K p o u v I q q p v B 6 9 x i B 9 8 1 F _ - q 0 L u x u E t l z 5 B v y 1 - I u 1 n k B n u r k B k q 2 8 C h _ n p C 0 w 3 1 E 1 k n 7 F 0 m w S r r - i B _ - j n B 4 i k 5 G l 9 0 k B x j x z F h g x X x 3 m b z 6 o l B z 3 k o B l x _ Y u 3 l u U w 1 2 n B - 4 u 8 B p 2 4 0 B k q u W u 8 t G 3 k 5 8 C 4 l y o C 3 x q b s 2 n 4 B - i i 9 D 2 1 k i B j _ g s O 7 l w 9 B o w p z C t z 1 f h l m m E o g 9 n B s 9 w x E _ 2 j h B y _ _ 3 K m m t t R t 1 k k D 2 x 7 a 4 v 2 p D 2 7 q - F 7 z 6 1 B 4 w _ 6 G m h 5 5 I 2 w h h F m 2 p v G p 9 8 1 B w 4 k n G n _ 0 l H 5 _ q y F _ 7 6 3 V q j 1 g G 6 l 0 _ D 0 l u k B r 2 6 g B h h 8 i F 1 w w b 0 k s g D 4 r h 2 G 6 k q 0 n B t 4 l o l B t 1 4 7 M 9 8 q 7 R z z - x K x 2 l x Z l n t l R o 6 p - L w o k u Z t n q u C l 6 q 0 F r x l t C g m h 7 J 8 7 w 8 B n p s v B - g 9 Z l p l 1 C s s s t B w g j 3 B 1 q l u D r r z t E j m g M o w w _ B s h g 6 E q z h h C y r s y K i r - k G j t r g u B w r m j l B j 4 8 5 F m h p w D o u o 7 N z w 4 j C l r z j U n v l r W q u g 0 K r 8 _ i L - w m q S i 6 y j N l r p 2 w B u o 1 3 _ B v x x t T 4 5 0 7 B k r x m D i 1 _ o E 6 z 1 W _ k 5 F m g q o D l 1 z j E 5 - l j D w 2 2 6 D 7 i y q B i 2 u u B 2 r - 3 D i m 0 w B u 5 p 4 D s 4 n x F h 7 z s C i r u 6 F 1 7 t w a o k 4 8 G p 6 o _ G m 7 5 r F u q n w L u - 0 j B n 8 i P j l m t G - y 6 i B y o m 6 F 9 j - I _ x s s E r z t l B - x 1 y W _ w y n B s 9 - k E k w l O w 0 9 h C x q 4 s F r w j g E y w u s B 6 3 m c k 2 5 n D 0 t 1 3 C 6 s v M l - g b k 9 y h C 6 6 t O q z v Z 5 5 s q B t l 1 3 T 2 x 4 u F 2 v 2 5 C 9 9 j _ C 0 - 6 4 E - 5 g v B 6 0 y d h p 5 5 B 8 k 1 k F k g 9 C g n h q D l 8 t P - w z i B q r i x C o u 4 h K _ v q O 8 _ z k C j _ x s C j n u w K v p 8 i B 6 s j p D r 8 3 a g l j h C q - 2 r O o 5 _ 7 G 7 v w O 2 2 x _ B u w y w B h 1 v p K i w t 3 D k 8 3 U 6 y v S 4 5 p I i 5 - r B v 2 0 2 B 5 o g 1 B 1 x i l C q o l n G _ 2 8 o B u h r k D 6 g y 6 C _ 3 - m C q q - 7 M h v 5 b 3 t m 4 F y 1 q v C n r 6 a w 5 y y D y v j Y _ 9 t 4 E y 7 _ 7 E t 6 5 p C o 4 l K 2 y p F 5 o 8 1 U 1 m t 8 E u v n 5 F 2 z u L 9 r - m C 5 3 3 n B u s 2 9 B w t h 6 D 1 2 r r B l o 8 K h 1 5 n I 6 y t z B w 1 r 7 C k i q v C k 8 6 F k k q Z 8 w j g B 0 m l g B k n 8 0 C 6 u o W w h q 9 C 2 v j p B p w n 5 B l s 9 0 P 6 u 7 m N k g 2 q Y v 8 9 3 C k 8 o W n r 3 0 D o 4 3 q I w y s j D 2 h 5 y C s 1 r 8 C w 5 7 D o o i 5 C v m o 2 B 8 0 y M r o 6 4 B - n l R 8 1 m x C g i w T s t 7 s C 1 v n O 5 8 2 o B z 3 r 3 B - q k Y v l _ p G _ j 6 8 G n j u v I o z y z D o y n i D j u u 3 J u z 7 P r r q P w 0 9 m B l 8 q a j 5 u J 7 - u R w v 5 i C v n n X u 8 k 6 B r o k 3 C l 7 8 n B 2 y g N r t g 5 F w v g b 1 5 9 Y 2 o 5 N 3 _ g 2 B i o 6 U 2 z m i E 8 7 z 7 L i p t O i z 5 J y 1 6 o G 7 z 3 Q _ i l 0 B t j j w C l i u m F 1 s 6 1 B z j p 4 I y 1 s y E 0 k x l D n r z H j 2 p 3 I 5 _ h v D l 0 r q E h j t z C m 3 t y C x 2 h E g y r 3 E q q u q C i w q o C _ q g k B w w 5 6 D 9 v 8 U 6 y o - F s u 7 6 B i y i m B 1 z 5 5 B g 9 w r F v n i _ C h t o y C - - h i B 1 o l 1 C 0 h g h E 0 u 3 G 6 7 w 0 F k v 6 u B j j 9 o C 7 j h Y 0 x i Y - y u o C 4 i v - C y v q E p 2 m u C _ g o 2 B l r h q B q 3 9 u E 4 g x i D o o 7 y B 9 2 p w E t 5 2 9 E 7 k z Z o - - V j q - o D y u r x G o s 8 n C j v m T - r v j G 8 6 k l B u 2 x j C 4 2 k n G j h 2 m E v t 6 K t n 0 y C 5 x t m B 0 u g 9 L 7 4 k X 3 t - n C x p u 9 B 3 g h l C m h 7 s C n x w c n t v 7 B m l u 7 F q t j 6 J x z m s C t u 3 f 3 x 7 5 B - h m U _ 7 8 s C 7 t s n B j 8 1 c o 5 g k D l l i s Y k l t t C j 2 r q G 1 3 7 v B 8 y j r B 4 z k - H 7 o 8 t B 5 z 7 5 B p r 1 r C w q o V t i p t F 6 0 0 q C q n s 7 D g i 6 1 F 7 t s _ D 1 q h t M 2 z v L 2 k 0 U 9 o i g B t l - 0 D r 2 2 q H 1 t s v D p 3 z q C p p 9 _ C 5 o w u D l r i y I 7 _ t 4 B h n s r E 0 y y j C 5 5 j 5 B j q k t H w 3 0 4 D 8 x 3 L 2 z q g E q p t R t 1 q 5 G x w m K z z n 0 B k 9 p k C 3 z p 6 H 9 t v i B l s i x H w 9 3 7 I y l 0 3 D _ y i F n 2 k c o v w Z _ q 6 _ C - o q i D y 5 4 4 F 3 2 6 l N s n h h I 1 w m w b u 0 k 1 z C 6 z r - D t j j _ t B i w k k C p k v y K 3 3 y z N 1 3 x Z t 9 5 r G v 9 w n G 1 w j 3 G 5 y m i f z g z r e 6 s u j D h g g 1 B p 7 6 - M n 7 t - t B r h x Y 7 r 9 x F 8 x v i M l z k 1 l B 8 2 n l I z g _ 5 F 1 n s s H 3 t x v s B o _ 6 4 L i h 2 k I q j k k R w 6 v 0 L 1 0 7 u L 4 9 w q V 3 5 k 9 p B x 3 i u C h 9 r k X w _ - u E 3 x 3 - l B 9 z 7 5 g C 2 l 3 j G i y p l D _ o 7 7 I 1 0 q - K t m 1 w V p s i 1 e 9 1 j 6 E k l p z G - q 2 - m B j j 6 p J l w 6 o K v p y y E y 1 l x E 5 8 l 2 a 5 - 8 s m B o s h u f v - p l Y y x k 0 C z 1 l r O 9 3 7 n I u 1 j 3 G _ 8 l m T r l o o I l q g i V 7 8 5 s W v x 9 8 E q q g w D j u 1 7 v B 7 k j k d _ t n 9 M g j s 2 D 6 j 3 r C _ w w t M 9 2 k n K w i q w h C 0 s t q E 1 i w - M r 2 _ x F - l t - B o 4 _ y C n n 0 z B q 6 p 8 Z l h 1 7 G 7 5 l 1 D o w v 9 6 B _ 3 p 4 N p 5 8 k K - y k 5 m B x w 5 s D 2 o j k G _ _ 3 w C l n - _ F s k 5 v H 9 0 s v B 1 r i j E 3 i 3 6 G 2 l o p L p 0 4 i M n y k 6 I n z 3 7 D r 1 u 4 o B q k x 8 D s 6 0 6 I 9 y 8 o L h 9 1 l P t 2 - W 8 r 5 n p B 3 n p 6 S - v q r W q m u q M x w 0 t G j 0 j y X 5 v 1 t G q s 9 7 O 3 7 m x L _ 8 r i R o y 9 1 G r q j j K u p q k q B s s u 0 e 7 t 5 - B 1 s v 8 E i 2 1 k F 8 i j 5 J v l 3 z I 1 z n o G j p i n 4 D u h r q L l 4 s i K 7 3 - 2 1 B x 2 z 5 C l 1 s n 0 B 7 z 1 x I _ 9 1 q C m 0 p r I p 8 m 8 y B 3 w x g E h k p 5 B 9 3 u 0 G y m k 3 B 9 h h t B - q g n E j 6 g k m C q p r 9 M x 6 2 0 T v n r k I i v 9 x E u o h o G j z s q Q o w h l M 9 8 w 2 i B y p m v M p 3 6 4 B h m k 9 H l 1 z y - C n 5 2 a u j 0 s T q s k 3 H z _ j x F k t l t B 7 i q 7 P i o 9 i a w 4 5 q E m 4 v 6 N s k 2 s F l 5 3 h g B z k h 3 E p h q 7 W i x 5 _ O o w 9 2 J r l t 4 H m 4 2 y F m t u 7 Q t 6 v g T - z t o C q t _ 9 C 2 i n p S 9 h 9 _ H 9 m 0 1 F h 5 w 3 o B 1 - o l E u 6 l q K y 4 p 5 W 7 5 _ g Q v x 9 x r B z 3 q h C v 6 o g e i 4 r t Q 8 s w 2 C 7 i 5 o J 3 k n u T s _ n d 2 6 v k I j 0 _ _ B h t u u M s 7 8 6 G z 6 0 _ N q 1 8 z N 8 3 t s M 3 9 u n g B i i u j d v o 0 - E t r s u C k 9 6 t H 8 1 n 2 H h q 6 - G 2 0 n 0 I w 7 n 4 B t 4 k 8 I h x h 9 M _ y 3 h l D z h w u p B 8 g _ z O _ g y 6 e _ 2 1 6 H 1 m z _ C 9 4 x s E u l z g F g s 5 8 m B z 3 8 s T n i m l J 3 x 3 2 w B - 9 2 i H 1 - k k F r - 4 u B m - 5 s I 2 7 8 z Q k v 6 k Y 3 0 m w F 0 z k 2 E v y n i C 3 j y i q B v p i i P 2 r - n M r 2 s 0 D o i x j Y 4 q 3 h M i _ - u Z 6 l 1 q h B _ 4 9 _ J t 5 1 r C w 5 g - h B w t j j R p p 4 l T v u j g Y j 1 q i J m u n w g B k 2 o 1 D m o g m E 7 _ k 5 M m 6 4 s S _ u g v E 5 3 h 8 F 6 s m i E q w _ m O o q o y D 5 m - h r B m z p 3 i B j r _ 5 I t y 5 2 V 5 i s i X 7 m j 7 g B _ u v i r B r 1 s 3 z B v n 7 x L r n g i d v 7 u o U 5 u m o J x s 1 z L v s i k e s 6 - j q C 1 w g g m B 9 n 8 s 1 B q - - u k B y _ 8 2 L r q - t O 0 7 3 w I t _ 1 - O z g g 9 B 8 2 9 _ a r s 3 y O 3 8 n y 6 B 1 v 3 j R _ n n 5 E o x h x Q 3 n z l H h n n v C w t 5 4 E m 0 1 6 M m u w 2 R u n 6 5 S m v t 3 C 5 i s t K r o u z N t v s i J 0 2 7 g D y k 2 t I 6 z v _ I w p 4 3 J z _ l l j B z 9 v p Y n p 5 9 n B i 9 0 w m B i 1 3 v L r _ j n J - 6 n 3 V n z 6 _ J n 2 7 0 S 0 s - v W o y p 4 C t n 3 2 Z o u r t G t 3 4 1 S - s 5 i c 6 5 u 3 G _ 9 z 2 T _ 4 7 6 M 8 _ v _ J y h t 7 M 3 5 z 0 5 B y h z m E r s y h b g w k 7 E m q s 9 K y _ v C 2 h 6 0 H u 8 r p f v t k k E 6 z u 7 B q g 7 Z 6 9 g g D k q v 3 T w 6 t 2 b 4 6 k p R w i t 2 G 8 n 8 q o B p o 1 u R q q m 2 h C k 1 k w x B n m r o K o x g n N w 6 u _ P h u 4 2 N y k i l o B x z u 9 t D 3 9 _ z T q x 8 u D 9 r 0 v W n j p v L - 1 2 _ U m 1 y _ D z 1 x k 3 B - 3 6 5 y G 0 4 3 y J y r l s x B m _ z v c - q q 7 J p p 3 w V p 1 m g d 8 4 q j H w q x z J s n h _ W _ o r 5 L 7 1 n _ O g g t i K q 2 w 7 D y m 5 n R v v - k J w p w 5 B w 6 k m H o m x _ H h 5 5 t M y 6 2 l Q v n l 2 W r 8 o w E 5 n 9 h S 7 1 x m J m 9 s n W i i p h L j 3 7 i J 1 r 5 i H u v w 0 K r j v 4 I 1 i p w E _ t p 8 G q 9 y _ K g 4 j - P v h v _ Y 0 n n t V 1 3 h x D 6 t g h W v 2 n v L 3 0 j h T 8 k s s G u 2 4 j P t z l p F i l o t I o q v - L j j - t X 7 t g 7 D i - q t X s - q v B 9 j w n d m q 2 4 K n 1 7 _ D l v u 1 r B n t - v Q 4 m - j V 1 5 5 o E 0 l r y a g v m 8 J j i q m E _ y 1 x D h y - - e z r h 7 D 4 l l 2 X 5 4 7 j W w r 6 t o B 6 i 0 s I j k o w P n 1 8 o 6 B p 8 i 9 I u i x _ R t - m - J q u w _ w B 9 w v s V 0 _ 8 t N x 8 o o K i t 8 h M o q s v M _ u m z D u s n n I n q z k g C v h l n V j 6 n z J r h q 7 B l q k q k B 4 v x y L z x n l n B y z v i U o w v _ P 3 7 m u s B n y t 4 K o n 6 2 a 1 h i u E y r h 1 1 B 7 _ 9 7 H 9 8 r o N q 4 n p I 4 4 0 9 N u t _ s 4 B w k v 5 o C 5 j - 9 G w 7 m s 1 B y l j l G x y p y Y h 4 1 j k B 0 w i 4 c 6 u y 3 B r k - x C n - l l y B 6 z u n W m n o 7 p C 8 r x 4 X i v s w U _ h v 7 Z 5 _ m 5 X g s _ v D r 6 q h C q p m _ C 1 x p w P v t k 4 v B j g p 7 1 B 6 w w 9 b q o 7 1 K u - m p Q g 6 l j a r - h 3 H g 8 m m P 6 l i j Y 2 j i g E r r x x R 8 o o 6 E - 2 4 _ D r m s z H i r y 2 E o 3 t y Q v 2 1 x N _ z - j H j y t 4 G i i g v D 3 o i u I - l t q a i 1 y o Q x t s 9 X 2 i j h H r l w h S z g 7 - D z 1 6 2 E 9 j 3 h D v j 9 v D l p 2 t G n 2 v 5 N q z 1 x C s h 5 w J 4 r x k b - 7 - s F 2 u 9 5 E v - 7 0 J x - r 4 c j n 4 7 B i _ 4 4 I 8 5 x v E z t 8 _ N 8 i n 0 F 4 - t _ N u g k k C n s 8 r B o 4 6 v 7 B s v z _ D t g x s d v m 5 0 D h 8 h m E j w - o G n m k l P 3 q 1 5 0 B 9 7 6 p T 5 _ l 1 R v 4 r 0 B o o s w R k 0 7 7 P 2 i n 1 N g 8 5 g P z i n y L l q u 3 B r 3 6 p u C i y t o k B _ 7 5 i G h 2 i u H m 2 1 s Y h z l 4 J w _ 5 w E k t 3 1 R - v 5 0 G n w l 1 I 0 j s v N p s _ n 0 B 2 8 9 h m D h k s g Q k h t k J 2 w l m I g w 6 5 K y z - 4 - B 8 p w 8 H x _ - 5 1 B w v 0 8 _ B l 5 i 0 M 0 8 m h M 4 p y n D 7 o r p p C l y 8 g F t _ 7 n Y _ g q o F - j 3 9 a 1 - _ _ p B t y 4 w K p i s y e 7 r r g M 7 2 t 2 I 1 t o t s B t k x v D l 7 0 6 o C j 2 1 i D 6 k W t 4 O y q x 9 T 5 8 v 6 B m 9 5 g D 2 i 2 i E 4 q u - X h x 4 q H 2 t 4 8 c 9 q x 2 K x x 9 k h B x h 1 z K r _ o x E q x w g I - v q w G 1 0 i l G r y 4 _ D - 5 1 9 F t 9 o l F 3 r n s H j v 8 0 g B 1 7 8 9 u C s w 9 _ F p 0 m 7 K w y 0 _ c i m 5 g M 2 _ i m T h s s n Q k 6 8 1 J 9 r 0 0 _ B i 1 g 0 D g 1 i k G g n l m C z h p 7 P 9 _ q y M 9 - 6 g M 0 k i v C o x n 3 s B y q l i I h o k 7 c _ n 0 t F j q 2 r G w j 8 5 G x 0 j 3 D 3 u 7 0 i B w p r j H 4 r s x v C 2 o 3 w n B 7 p z 1 t B u 1 x j I n p v 6 2 B i h 6 z F 9 t o U p 9 w j E 6 0 7 3 5 B p h g z L v x 4 8 G s r 5 4 t D i 5 r y D m 4 1 6 J 5 r 7 4 S t h g _ T t 3 p y N 7 o 5 w P j m 2 y c p i 9 w R 9 m q k K 5 g o 0 M w l t w V _ y o r I p g n q j B i - 4 y H 2 k n v G m x v w Q v o r 6 G - 9 i r C x g w s I s g 1 v O p 3 v w Z h n z p R 2 n g 6 E o x 4 _ B x i q - G q 8 0 z j C t 4 r r H k v u - L _ u z 6 k B m w 2 5 s B g k m p a - g 7 6 B r q z _ L u - u y Q q i o j e g h m t K k - 0 p B g n z n G s m 7 8 D q 3 3 q J h v t m 3 C 9 1 u 9 x C 4 y j - H g y g v H 2 l j 7 P 9 r j u 0 B 9 8 5 y a m j 8 _ C m 3 u 2 R y k h u D 5 - r m e i x 5 u w B l i 2 6 - B 3 7 1 i k B g 5 1 k m C z - m g h C r n w w h B - u 6 r G 5 v 5 z I r v - g N t 1 u 7 P 5 u k k M t w _ g E - z 3 y F h n v p 7 B 8 4 5 4 b p x 0 x 5 D 4 z 6 6 B u 0 o v E m i 7 n T 7 x j s E j - y 8 h B k p n n G o - p 2 G x s - 9 G 5 j 3 p j D p 9 8 q Z w 7 w 5 t B m 0 l j H 2 1 6 _ K s i n u X u r q x k C 0 8 v k p C p 8 2 j K m t j m M 2 _ g m d l q 8 l v B p y r y C n q 1 l S 5 h v k Y z y 3 t i C y q 1 m 3 B 5 r 8 j P u j w o G 0 8 m y D - z 1 p M o g 7 x C _ j y v M p - r t M p h 2 8 w B - t 7 0 k C 6 n 9 j m B t 6 l m J i q w o J h i 2 u H m 9 5 4 F 7 n s v R - z i t R 5 t g 4 J 4 3 3 y N n 4 8 q D q r 4 g 0 B 6 p z z D x n - 8 p E 7 - 3 6 E g r 1 r e v t 5 l V s _ 8 z k B n x s u G 0 - 4 l W g r k r K q u _ l l B u l o i C _ 2 o 1 q B v 2 8 3 p B 0 w 5 v P w o s v I 4 u y 9 q B 1 z n 5 t B v - 8 h V t k w 3 Y x y 1 _ I u r 2 _ E 7 r 8 y L _ t x i X 3 r 8 9 b o - s t f 2 - p 2 U g 4 6 v S p j 3 k O - r u x C j i z u y B 6 - v s Z y h 5 g Z u 0 4 w J x o 0 8 S y 0 n v I _ x 8 5 v B k h r u S h k g g 2 B 2 i y v L o 0 m j N 8 k i m T 9 8 n g M g q q x G o t z r B 7 _ _ 5 P _ 6 x h W 3 p i v V 5 - 2 _ D p s v x 2 B l p r 8 y B - g p 9 X 8 w z 0 N _ j u h Y 3 q h w Q 9 o m 5 k B r r h 3 5 B 5 _ 5 w D v r p w p B m g 6 0 4 B 9 o 6 s m B s 4 v _ G l 7 0 j S 4 j 4 l Y t h - y R q 8 q u Q 5 n 7 g D 3 i 8 p 7 C y 6 5 - E 2 t 0 9 J 5 2 p s N 6 0 w n I 2 r v 9 F q _ o 4 T 0 l 2 4 H k y s n F q 8 k j M 3 x 1 m D 3 u g y J v h h 7 X k t 7 t G l 8 2 5 E q _ 6 k G l o l 6 q C x z 1 3 U - _ t 3 5 D o j m 5 N 3 - i 3 G k 9 w y C 3 g 4 r J h w 6 p a 0 s j - I j 7 s u C 2 0 8 z E h t 3 r H t 6 8 k E 8 9 q s E n j z j L t 1 g 0 B h 1 k - 4 B k o 2 x K m 0 9 l 5 C x 3 _ 7 P j u x u R m _ w v G 3 v h k S h _ - t l B 0 9 2 8 J v 4 3 _ G 5 - 1 m a t 0 l s l B h 4 l 0 U n 9 p y L j g u h O r u 4 s D m - 5 k B q k q z 7 B t y z m c m 8 2 z i B z 1 m 9 S 2 s y g E 2 2 1 l H o n _ t k B 5 h o s d h 9 p w p B r l 0 4 N p y 6 p s G 5 k p 4 L 5 s 7 x L 3 y 9 h E 0 4 h n c u s u s J w 9 9 _ N 3 o k s J r w r 6 H i p g s N - z h j W g t o u X j m o 8 V 3 h k g _ B j 4 - - J q 0 5 4 F 5 5 p h S r 5 w 9 G 9 h o r K t 8 y j H o 1 4 q m C 6 j 5 6 I q l 9 u E v j i 9 Q r 6 k _ w B z m i z g B n p 1 l 7 B 8 i i w H q l 5 m I 9 7 4 8 N p t l 3 D 4 n j z S s o k i Y m 6 h 7 t C v 8 9 8 F i r 6 s N h u y z B z j 9 l g B 9 4 w v C q _ 5 z E 9 0 6 4 D o x 8 1 I _ h m _ H p h 8 _ B z _ v k Y 8 o 8 7 U h - p s L r 2 4 1 D q 1 4 z V 4 2 o i u D 7 q 7 m F l x i r J z 9 q z E w n v o J k n o x E p g j w I i l 5 q Z i 4 8 0 h B 8 q 0 x h B m _ j r P 8 s 4 t K _ - x g F k r t p D l v s 5 n B y h 9 2 S 7 p _ s - B p 1 y w L q i q k H 6 8 _ 0 i B 2 6 t 7 Y k l j 5 8 E 2 i s 2 r B y 3 5 2 o B l y 7 8 e h o y y I 8 g - v P 9 y t p z B t p k 2 H 7 i y 4 L 9 3 i - V 4 q s 9 I t u j x c h u m 7 k B x 5 8 v o B h g k 4 r B m 4 i v L g z l 3 M 3 _ 8 y C h k 4 g H h w r 5 Q 1 w t 1 - B g w w 4 C 3 p n z F 5 3 4 8 H u i u 0 L 4 j v 5 V j 4 9 g g B r y 5 n M u l j 4 U l 2 0 m Q k h 5 0 P p y y 6 V u q n h U l 0 x w g B u 8 0 l W q 5 7 n w B 6 w l g F x j 8 1 I 0 j r _ K x 6 z x J x p 2 z k B 9 s z x k B t 3 - y Z i z k z g D q m 5 i J y i o 3 D 9 p 0 k J 6 2 6 5 Q 9 k t _ E s 8 t u F 6 u k 5 E 8 z y t Y v o u m Z j 7 9 t W q 2 1 p V 6 4 j c u m t 2 B u s _ 7 m B s k s x G 0 6 r _ n B y k t 7 D s y j 1 F l 8 i q M n n 6 w H r z 5 l n D 9 z _ s m B _ j i i H 3 i s 1 a o 5 q 7 z B _ 0 l m I 9 - 4 5 M v y 6 5 E p k 3 0 J g 3 n 2 C k 0 k l f 2 _ i n e v 5 n 3 D r 7 w 2 n E j 4 1 n L 0 0 5 x I r k u k F x o 7 i W 9 3 o v C n - 5 i c _ 6 n y H 8 5 u x w C l _ 9 k Z u _ l r n B m p 3 3 H 8 1 - g F p j i j P 9 h 1 7 5 F n o h 8 o B 2 9 l 4 5 B y 2 8 4 J o r q m H h m k - Q - z 5 k N q l - 8 0 B o o 6 3 B o - z 6 G _ q 1 z D i r 5 y G 0 3 z 1 H 6 6 3 1 L v g j 9 I n o y i O - 2 1 w L g 7 o _ Y y i m l W x q r k I j q 2 y 2 C 7 r l t H 3 n z w L _ 1 m m N w i v 7 j B g r 9 i E m h y _ D 1 m 4 s G l p 3 v D s 1 j 7 G z p 9 2 o D x u k _ I y 5 1 5 U 3 7 7 _ B l p 9 l I j 3 - q F h m k h D y l l z G q - 1 0 G y _ n _ L p q u 6 C o - i 8 S j m 8 o L _ 6 l o F i p 1 5 E v h 8 n O k 2 _ 1 h B m 2 j k P k 0 i 7 G 6 u n 9 Z n 9 k l J p w z 3 J 8 j z _ C v n l l E h y 7 8 C r n 2 8 U j p k u D h 8 m y 3 B j w s l g E 0 7 w _ I 2 v s v u B 1 8 6 v J p z 9 w 6 B 0 v s 1 P k p 3 n O 6 n h v Q w q w 0 f i o q 5 G _ 4 q s C w 7 w 2 f - x 5 v X y o o o H t 9 8 2 H y k 6 t k B k g w 2 z C g 7 z x _ B s m m 4 C h g m r q C 9 - 3 5 g B x q o - C p 0 z p E _ k i u J 3 j w q F i 9 y y D q u 3 j I x p 6 u J q n w z g B m l s 1 g B t l k s E 9 x 6 q 4 C - 3 u g a p q 4 n g B i 7 s 6 D l 5 i 1 _ B 9 7 3 l _ B x u 0 g S v 9 4 k D y 5 8 x i D 9 z y 4 G j 7 x g R 6 m n p s B x n 5 s V 2 m x u J 3 v r y C 7 0 4 i M 1 0 _ z p B l 3 9 i I 7 o q q W z j 1 _ q B 8 i 6 _ k B q 1 r v M k 1 i 1 B - k p 9 m B q z m n Q 7 w 5 0 J z q 0 s e 7 2 3 u W r - h 2 F x z m 1 U t w J 7 m - n B t t p y B r r o - J g 4 4 5 D w u 6 u K q - u n V 0 4 m W 5 m n x C 8 x 9 z M u 0 t t J i 4 i 4 Z 5 l r - I 9 2 5 0 1 F 3 g x w L _ k h i H s g n _ l B 5 o 2 z a s m 1 x B i g 0 t U l s h p K h r n 8 W s j z l s B 5 w u z e w _ v z K 1 3 i h M s v u 1 Q r t 0 u G 5 i p u J m y r i 0 B n t q v K q 9 7 - Q q h s 6 I 7 s z 7 O v v 3 - j B w m 9 - w C u g i p J 9 - 6 6 L x v l h n B i o 4 8 O v g s 8 H 8 h 4 3 D n v 1 _ C o o q 8 t C v p 6 7 V - l q r Z n u 4 u 2 B t h 0 x F w 0 - y F q q 1 3 B 6 h h 9 m B _ y n q q B x w 0 n p B 9 i x 2 F 5 6 z t C 5 2 7 k q B w y v l M m o p 5 o B q z n x P 4 0 5 2 C t p 7 w G z k h z G 6 2 n 6 8 C _ 9 i 1 C g 2 3 t 4 K 4 q h s 7 M v _ 6 i 7 Y q j y m u U g l t k t G l q 3 5 n K 9 y i q 9 w B x 2 5 1 z a g 7 8 x r h B 4 v l k x J i h p i r B i 6 9 r D v 3 8 r i B 4 u 6 8 S 1 y 3 8 X t 1 8 1 P r u - y L j u 6 8 O u l n x M 2 r r s C j - g 8 P x k h m N v w i n N w k 4 h K g k o u E 2 j _ 5 C 7 l 3 9 B m o o t W s 2 k 5 C z u 5 _ U q z u 8 I l j 4 1 X h m r n R 0 1 k o I 5 l q v R 4 _ q x H i i v w G n i n t d i 6 2 1 D o i w r L 3 v 1 2 r B q 0 z u c 6 7 m 8 S r 3 t n w C 2 1 p 9 3 B h g x g Z o t y i K 3 6 q w G h r _ q C q w x h C q u p s R z p x x g G 5 x k _ x B i q 0 7 l C y i n 7 F y 5 l 5 L q u 2 s a 4 i q 4 T 1 2 y 8 a v s 4 2 O s p 1 m H h u 5 x D k s j 3 B 8 t j u l C g w 8 j R u z l 6 P h 3 9 v Q g t k 0 n B v i _ r h B i g 1 5 C z v h z b - 5 3 - L 7 0 o x S v 5 r p v B y 7 k y m C i 4 h 1 R x r h q Z 5 w m i N 7 h w T o n _ z o B x s h q G _ w n o H s - k r H i w y w B g l u _ o Q p 3 y - G w 8 k 1 5 C 9 t x t o B 7 8 k o v B 7 w l l b 0 6 s u H r u 5 p w 7 I v m - g n q C s 6 3 i v k B 0 6 o i e o 2 p g - J g 3 t 7 k I j 2 s n _ 0 F 8 x i x g n F 0 v 9 h 6 0 C - 8 z o m 6 C l m m 3 j E v r y _ x k B i s 5 n 6 B 2 9 x 8 D x 7 j 7 - C v z 4 p a y 7 q n r B 3 8 j m K 6 m 1 _ o B 4 p g k n C w t z g D 6 5 5 9 J x 4 p k G s 8 - y K 4 2 _ 1 I - s y v U v 1 2 0 L 3 u m 8 0 B n i s 7 l B k l 5 h V k 3 8 v D k 5 k v M l w q i 0 B r 8 i r 4 B 1 i z j D t 8 g 3 l B s i v i K o 9 - y E o o 2 3 3 B 0 4 h g E j x 2 r L i h v - L z p r k P x h u g X z s 2 9 Y 3 5 t g K 9 u 9 h E 2 t m s N v n p i 7 B _ n x k h C h k m v D p y s x Z _ _ 1 9 L t 7 r s Q x g g x I w v i k P - y 2 3 - B 4 9 k j J i t _ z 6 B 1 n v n r B t 8 g q v U x n k u X p 9 l 1 s B v m r r z F g k u m 7 L h 9 j 6 t 3 B - t 2 9 s - B _ _ v u _ s B 2 0 - w N k t 2 3 q B _ i i 8 B u 4 5 6 G p x h l U 2 r 2 h 1 B w s x 9 F 2 g p m b x w p v T x 8 4 v F j 2 n 3 B r p j u X - q i g p E 6 v 0 _ O j 2 v 9 S u 3 q 2 x B y l 7 5 O l 4 2 9 v C 5 y p k P _ h 3 y C v 5 y 0 g B s i 5 3 Z k 1 9 v s B s j _ i j B y 3 i 9 r B r _ i q j B m n _ 3 6 B w m 8 z 4 L 8 j m i - E y x z 3 o D 7 1 o v b 1 q h 5 G 5 v 1 x L z k 5 j j B 1 o 4 2 U y - k 7 C 6 r w v C i 3 _ q P i h - 5 S k 7 v t M h o u j O q v u h G j 5 7 3 Q 9 k q h O g p 2 h P 8 l z w S o r r y H 4 k z 3 l B r p x g 3 D z 4 6 n j D 1 k 3 t s D j 4 5 3 0 C w 2 m 6 s G _ p z j 5 B w 6 s 6 h C 6 w n 5 1 E k u 3 0 2 C y i 1 q w B t w h 3 E 2 3 w r O s l w m H 5 - x 2 D w p s z C _ v - v P 2 r j 3 i D 6 x 9 - E i 0 u 4 J p 7 g v B u v i n O g 3 o 8 E 6 q r 9 2 C 2 0 l 9 R x 9 v k n q B k 2 w x b o r 2 1 J 2 m i 9 q F w y u o 6 P 9 i g j 2 F u p s r V 7 3 6 k t G y m 9 l g G 9 n u 3 Z _ y h o v G s 2 q j 0 E x - p 4 Z 0 3 o k 0 B u 4 7 W 5 m 9 3 g H p k 1 x _ D 5 9 - m - B j v 3 x s O 2 3 t 7 2 C p w y m - C r 6 m p e u h j r O x q _ - K g i m i c 7 0 5 _ W y k o q J l s 3 z D 4 m y g c h 2 _ 8 B p h l g s D 7 1 2 1 Q 8 x 0 6 L 8 y 8 r U w r n l e 6 5 u n V - v n 1 z C s 4 n u C i g p s - B 1 o s 3 b v s v z W 6 2 n v l D j _ u 6 H r p n 9 V l m 9 6 d g q x o G p j v q G w 4 0 - D 9 z t 2 C x s 9 q q B 0 3 q 7 S n 7 q 3 D x r y 9 M 4 r h 7 D k l p _ e 0 u 9 j V 4 k u m F p m s 8 r D _ 7 2 m J 6 v l r R 0 2 s m J k x u r X h l _ p G o m 8 9 i D u h v p u B p k v 4 L r x 7 9 l C 5 7 8 z j D n 8 l - Q m 5 0 9 8 m B - k _ p j G 1 i j i h W w _ t 5 r P 0 2 j 6 s M k u 2 i x E z 5 i 8 i B q w 8 3 e 1 o k m Z q z 0 g 4 C k j j q w C v 0 m s x C 9 8 0 p o B - i 8 9 z V 4 g 3 4 h F i 3 7 m 8 Y l 6 3 s N y y y 2 i D w 2 6 t W 7 9 x 4 4 H 6 i q o y B g 0 6 r 5 J v v j 1 g C u h m z t B w r g 7 2 E q _ z 5 1 B g 5 1 u U l t t 8 L n 9 t p D 5 1 0 a 6 3 h v C z _ 4 i D i z k x B 1 h 7 6 B p y m q C 3 z q 8 Y v g o 0 s C 4 m w z h B p y m x s C s l 4 n i B z 6 q 8 f s _ 5 s x B 5 v h o M _ r x z F l v 6 j L t 0 p j C t v r g m B n j o q 9 B x q m 4 - D g k p 8 D y g 4 z b x i 1 _ H 6 o 3 u C t l g 7 G z r n r C v - q 1 t F y 1 9 8 H 8 5 9 7 Z o m 0 n e 8 w u 9 P 7 9 t 6 g B t p o 1 j B 0 m 9 j W u m v x H l j p s I 2 0 8 s t B 0 g i - P w 0 n t k C 5 5 - n E j 2 - g I g o t s X r i t 9 E k j 6 i 2 B t 1 x l D o x v y L s _ 1 m K 0 1 h o r C w 3 1 7 f 3 3 y r h C s q 9 q D s x 1 u J y z u z k B r y p 0 H l 7 z q F 8 1 p 0 B t 4 5 y H l z 9 w q B 5 l _ z x B 7 n i 4 T 0 2 l 9 G q y 6 u E o 5 6 4 N 7 7 r 3 L j - - v h C i 4 y 3 c 8 8 2 l R t 7 s r g B i 1 x 2 v B t s l m z B j x 8 5 K i 5 9 s i B v i v 1 5 C 1 5 1 3 S 0 h 2 m U n s z - I j n - k M 6 1 y _ D 2 g 7 t D _ t y 7 C t z 8 p B l o - y O 0 3 7 t C i u j p v B u v 5 s T h 0 4 h 3 B z l h - u B q u 2 8 G n u 0 3 E 3 y g 6 f y z 4 1 D v - s y J 7 n m 7 p B s l 9 l P x p i 9 F 7 9 8 8 5 D 1 h o _ y B u m 7 y O 0 t n 7 M _ r r q v B 9 z 5 9 T h - m 9 O j h 2 n I l s 2 s e 9 1 r v N k g i 1 - B 5 7 1 0 e o s x l d o q k h t E n 3 9 - P p l l i P 7 _ k p f r 4 5 2 F o j t g 2 B k t j 1 D k s 8 8 H 0 h s 6 Z - u o v H m r v _ a 8 1 m w y C 8 u i x I 5 p u o R w k z 8 a s s 5 6 C t 3 - v v C 9 x q q 5 B o 0 n z J y z - 4 k C 9 k n n Q m 6 7 m U - 4 5 _ C s g w v i E 6 l 9 v g C y i 8 k o D 1 k 3 y 6 B 9 5 l 8 l B q z 5 m F 2 u u q j B j 2 7 4 - B 4 6 0 v N g z i q m C 1 3 5 4 c r r g x g C u 6 x w z B k 7 q q x B x 3 8 w U 5 4 y i V w l 7 y W 7 1 1 6 t B i 5 4 2 b 7 z w 0 I t x h 7 N l _ s i O 7 7 h x 5 B 4 p l u c z u w 3 K 5 g k m g B 7 z s k 3 B t 9 z q I k s q i H i v i j V y 6 9 w R 3 n 0 8 M s l r _ O _ 4 r h a x 4 j x O w - i m b 9 4 m j V v x 5 y T j - p g L 8 4 5 5 G w x - i p B x m y v m B _ 1 5 j I - s x k G p 3 2 m Y n u l 5 S 6 6 9 n B r w 7 h E 1 m j v J t x p t W s v o k I i l _ 2 T i t 7 h c v n m 0 b 8 3 5 w j B l 8 p g g B g y g u X t 4 s - E k h y n Q n v _ 0 D v s B n Q t 4 s C g Y i 1 B s 1 d u k g 7 B z _ q z 7 D - q i k P s y z g E y l h 0 E i y 3 4 1 B 5 j v - E - o 7 j a z - k y m C 6 0 p o u C i t v p 2 B 4 y - _ y B 7 8 p h N h i z w g B s - _ 3 b r 5 3 7 K j 2 p o N u x m g N 7 t 0 7 z B 5 0 0 g F q i 5 v F 3 9 2 - G s 8 n 3 h B p _ 7 h Z 2 k 1 1 g B 4 q _ o H v s v 6 D 4 6 x 7 B w 9 q r W k l x r X 0 x y 4 F - z 0 i I - 8 o 5 L s - p z u B o 0 _ i p B g 7 g t C 7 7 6 9 I k 5 i u X h i 2 6 W v t p 0 E 2 s m s k C l v 4 h I p h p 6 I z r u 1 m B n x 9 k D g i m 2 E n 5 2 7 G u z r - q B r n w 7 b j 3 6 u J z p 4 q H s i i u T 0 s 9 t P 3 m 9 8 O - r 7 w g D 0 z w s 0 B u w 3 x o B 7 v v j H l l 9 p Y y p o z J 8 7 q p l B 3 o 5 z H s 7 x 6 C s 4 n g J n u 3 h 8 J t t x g d - t h 4 B g 7 o h E v p u 2 m B 6 p 2 h Y i y 7 i N q h z 3 b u x z h C 6 7 t m B p q g _ Q 1 n x h S n k 4 n H t k - z I 8 r 1 6 N j 1 8 1 W l 5 t - I q m g 2 H h 3 m 5 N t 5 w 6 H l 4 o w X q x z h P k o k j j B 4 8 u 2 J m k h s h B o - y t H 0 p x _ E i 6 q - H m 8 2 3 L n 7 l n G 4 2 3 y U _ r i x H n s u l a h 9 0 t R g _ x o s B v 6 j _ Y s j 1 k H u i 7 1 B 1 z 6 m N j z r l D w g u 8 T 1 h u - 6 C 4 o _ n S _ u i 5 R 2 1 k p E _ 4 - 7 x B m 9 m w B t l 8 x k B m 8 3 3 L 4 9 l u S p l n w L 0 i 0 q K k v 6 g m C s u 4 1 S u v 2 0 L r o 7 i H x m x v b n p i p R m z i 2 p B 6 o 6 8 p B s n 2 w 4 B 8 k q h R 1 q n u 4 B p - 9 2 8 B 9 v q 3 o G n 0 3 s h B h x s r K t 6 4 y D q 9 y 8 v B 7 2 q m Q i _ 7 k r C o _ t l O w - v 6 i B x y i x k B q u t n R p - h j m C p m s 5 L h _ t j P - r h 9 C k h g - O i g i g H o - m 1 B x 7 h p C 2 5 1 u C h q k v O o 4 k n J y r 4 7 v B v h 1 q V p 2 i 3 c 7 0 1 p z B l t v _ N z o z x D 2 - k x D 8 0 x g B 2 5 o h I t m r 3 2 B q q q j I _ v t - F 1 r x r K r o s _ o C l 3 j n k C p x u q k B x x p r J s 1 h 4 C u j z 5 K 1 l j n Q j w s 4 N q 5 h - e s 7 u k g B u y m q S x 0 v 6 D _ 1 y 4 Q i i - 8 E 8 0 s y p F 2 o 6 h 5 C - 6 4 2 5 B _ j w q Y 6 q y 8 U 6 n 1 1 4 B v 3 2 q Q p v o 3 N v u t 7 Y g o t r P 0 h 5 2 I z p w k S q o z k L x 8 r x H 8 p 8 3 g B 3 9 z 1 D y x v v g B _ v v 2 w B j u 1 6 j B 5 1 2 1 l B _ z q 3 L 5 o y n D _ q 3 m N m 1 v 2 b _ t 4 9 E 6 - j x M g z 2 s C h g l t P 9 5 s x H 0 u 7 t C n 5 4 8 G 4 t - p E 8 6 y 8 a x 8 z 6 O p q s _ E 2 x p l O y g m n 8 C i _ z 1 X j 5 2 3 H v s 8 w Z k l p 2 G k - i u C u 3 s q F u g q u N k y 5 t l C j 4 6 g Q 8 l 3 x M 9 1 x h Q - 5 l r M i 7 0 m C 2 9 u i C y o j 1 C o m s 1 B w 7 - s W p s g k I k j v o C o g _ 3 C l 2 l 9 D _ 9 q r F w m m t E 3 y k 2 E x r 4 0 i B 6 p o 4 U n 2 - _ N y g 3 i O 3 v 5 l F 0 i 6 q U 5 8 0 o U 4 m x 7 B n q 0 w N 8 6 t m E 7 j 8 t K k y 4 g I 6 9 m z I p o _ 0 G g 8 4 t J 4 g 0 1 M t y 3 y H 1 k w 5 E u 5 z 8 T 8 6 1 l v B 8 1 6 3 v C o u s x E q o i y b r g 4 z F y 8 g q i B x r k 1 b j 0 h n G 3 _ 5 q K q _ 7 m F 4 l n 7 G 0 _ l g D o 7 5 3 H s 6 2 n F u x j u b 5 o 2 0 P - _ 8 k J z 7 q s C s v q m g C k w z w Q t 5 q l R s 9 m 4 z B y q o z S 7 i q y 0 B g 0 v x J 6 k v r I z t p 6 E g 6 - k K 4 2 6 q D j l 5 x O h z 1 u x B 1 4 3 h N 3 j 0 _ D 8 - 8 g J - z u y J s s 4 5 E k 3 o h F z 6 _ z D 3 n i 0 D i s u 0 D 6 w 9 i U 6 2 t 4 L p 2 k n q B k h 4 _ F l g _ v x C 8 9 5 o H p - z 0 D i g t 9 H 8 z i _ N g 2 j 3 x D 1 4 g _ H x k 4 2 F 3 3 n i e 9 g j _ L r h v k L 2 v 7 u J 4 q 0 m C 0 t _ 2 U - n q u C r 9 k i I 4 w i v E l h v 5 B q q w t b - i r 2 R v u v _ V - _ v r G 4 u k u C 2 4 i i R p 7 8 j S 4 w k z C h q m r F t 8 g l M l m z t K q s k x i B g z l t D w u 9 p k B k 2 3 h c t w v h x C 4 m t _ O 8 7 - y G n q z 1 n E 6 r 9 v F y 8 o 5 U - _ g j F s y n r H 3 o 3 4 R p 8 9 s y B s n l r o B 1 t 1 _ J k g p g E w _ 9 9 B q 4 y z I q 9 h r J y o p 1 G h 1 l q K 9 q k w Z i s u g u C 1 9 h j H q r x t D 4 l - 9 C o r l n S 6 1 r t r B 1 s k 0 u C 3 z s j V v 5 n r C r 8 y 4 O 4 g m p z B t r 3 n B y 9 7 h t D 1 4 0 p h B r y 0 v L u p h - G m o p t a y 5 n _ R m 9 o y y C t l l 4 I r - 0 8 C v 7 3 1 B 9 l t 3 K v m 5 l E 0 y r g F r 8 o g C 3 5 - m 3 B v k h 9 M r z h i J 6 n l h D 9 2 u h P n _ 5 w I v l q _ F u 4 x x P i q y 5 D i 6 s i D u g g l C w p h i b z 5 i 0 R 0 0 x - g E j z q 4 J v 1 k z G 2 n 6 6 N 3 - k 6 I 5 l 9 o 5 B j 2 k - N r 5 4 _ F w r 9 y I v p l g F p _ 0 p z Q u 2 t l K 1 k 1 6 H 3 8 k 0 E s w p n j B 1 r z x F t m n t I g n q g C x w 7 j E q z 3 2 U 3 6 i v C u g v 8 E t h w n C x j w h I r j v i K 1 _ u 0 I q l g 3 u B u p j i T 6 p 8 0 B 5 3 l s v B q l 7 s L j 9 9 q O 6 t m u L i 3 r g J n m t t D g 5 h s B o 5 l 3 B y m 3 p W 8 z k y Q w n i m G 9 l g g T 5 6 n j J u k s q H s 3 q 4 H j w h j L v p u 4 O 9 i o v N n o m x M _ 3 y p X y 5 8 - 0 B m m n j r B 2 w j s M t q z 3 e n h t g D t n k i M k r r k B 3 8 s m f 0 t 9 7 C 5 x 7 1 G z 3 1 6 H 7 4 g 1 C k - x 1 J 0 l m - c k v v n G 9 6 x 6 L 2 6 7 0 C o h 3 j I s 0 8 7 J 4 5 z r J r 6 8 g j C 2 j 9 u X 8 u 6 2 H j z n q f y s 2 _ a 2 8 w h a z m 6 3 O g q 6 l w B x p s s C p 6 w 8 D o j 8 5 F l v 0 6 H 9 6 w P 7 r 3 U 5 4 9 3 i B v m v j P 6 p t r F 8 y 8 X 1 6 t 8 D - _ x n K 4 7 m l 6 C 6 4 x p d 0 k z h R 0 p r 9 4 D x v - s b 7 4 q u K s w y r a k n x k D q 7 p 0 M _ m n v V 5 j _ z K u s u q w B t t g j u C x m j v O r i 5 9 R z h x o o B z p g - I 8 i s 5 i C x 7 8 t l B 5 1 u y I m n k y h B 4 r x 4 M h 8 t 9 W 4 z 0 u U v p l m e v 8 i m g B v _ n r n B v 1 n n k B y j t 8 H k h 1 m D 8 9 n - c r j v h T u t 7 3 - B t 5 l _ H u 6 0 _ I - v 6 7 P t 5 4 8 F 3 v l 6 - D m t - j C i 2 5 p b w n s d _ 7 p 9 z B l h y 4 I - 7 m 6 m D g t p 5 w B o 7 o 1 v B y g 3 j R 6 3 z l - B 5 y v 9 D 5 5 v 1 I z - h w C i 9 v - G _ 0 g 7 M r 8 7 4 E q w 8 r t C t r j o M 5 t q s P o 0 j s p B v x 0 8 H 2 t o 0 C o t s 6 r C r m 3 _ P t u - q g C q l 4 k W v o l - B w i 0 h L - q i 7 Q s l i j G y m 3 k O 2 v - s C y g m q 6 B 1 5 u u F g o 6 9 D 1 q 4 g B 4 2 i - D i _ _ m c 2 1 o k D - o 9 _ B 9 0 2 u I n - w p F u n 5 k I o o 6 n J - s r v C k u g q I x 1 6 x C n l v 3 T 4 p u 0 L 2 g m g E 3 t 5 p F i l 4 3 9 B - 4 t F 7 2 3 B 1 n 5 0 C 1 4 0 - C 7 l h s C h o t x c p 1 r 4 F k x w m n B w 5 7 q G n n z x E t t 4 5 S 2 3 - n H 8 r 3 r K 9 4 _ h P 8 l i k F 2 4 5 v B 0 4 l y I g x l 2 G t y 3 - B 7 g q e o 9 2 v C 1 i 7 v W g l g u N 3 _ x s n C 7 o 5 r I i p p m l C 8 g w - C n o v P q 5 m S 1 2 k 2 Y l n x j G 4 1 h g s B v p p z G r k m n D i 7 1 x T _ z 1 m E 8 0 s w p B g n n q M q u 5 m K 1 s 4 z Y p q 5 - j B r k y m D 5 q 3 i Q 2 v z l F w j r q a y 3 0 y p B o i v 5 I 4 k h k f _ m l 6 g C 4 p 4 7 F q 1 z l J v n _ h k B 4 w 2 z B 7 o t y C m 7 v 3 H w 9 u 8 m B 7 1 j 4 D 4 h z z D y s 9 8 C - y 4 w H 1 y t 2 B j m y 7 G 6 o 8 q R p h x 4 I w z j l G 1 r x 6 j B _ t z 1 E m p 0 _ I u s y _ G o s y j D v i 5 2 J x s q n H 8 p _ j k D s z p l U - 2 y g J 2 q 7 v C _ z m 0 e o 3 m w H s 6 r 8 C i w 0 o C t _ 5 t M 8 s j z D j _ - x T 9 g s n 3 C 8 4 n l M m h h _ d o 9 6 7 E 6 h s j I 7 h - y C - 9 v 7 F u 2 x g R v q x o H h k q y D z r t - i C 0 1 j 1 l B 4 h 3 r t B j - g k D s r s v Q u g l 4 7 D 5 6 y 4 n B p 5 l g U x t j 2 S _ j s p D o 4 x j B - 0 g z B 3 j - - L 7 - 2 4 D 3 r w - B u l n l L h y 2 q C 4 r _ 6 2 E v g 2 1 o B g 7 - _ F t h 3 l F 7 _ _ 6 V x 1 9 6 M v 7 2 g K 1 y k m P 5 u v r G z 6 p v B j 9 w h C l v 5 k E _ 2 4 g D g z 1 l o B 9 o - n t B h 7 0 7 z B g 1 m 2 l B 3 r _ h h C i 2 B k j 2 8 t B h z z j r B o 0 n i V o g u o I 7 g 5 n S l u z x b r u h q b v 5 n 4 T 2 5 g j f m v - y w B h n _ 3 J 2 9 g z L 2 k 3 y 7 D q z v q 1 B k 5 l k n B m 8 5 g i B x r s _ N u 7 y p y D w l x _ 0 B _ 1 k 1 Y x z i m Z n 7 j z u B 1 o k 4 Z l p z 3 P w _ - 5 D 4 z _ 6 Q 3 k p v U n m 4 6 E 7 q 2 y u E n k n g j F 3 z u 6 5 B - r u 7 e _ o g h 5 L x z 7 y z G h 3 5 x e 6 w k s t B p 0 u i S k - r g P z y 3 4 x H j i w j 2 B 0 u s 6 9 C g o g p i B n o q - w E m - 5 n _ H 4 y p t y E 7 1 p n _ C 0 o n 9 u B 9 l 6 j N m t 1 8 l B m 3 z l H o _ z g a t y 3 w C i 6 z t g B g q i - g B v i l 7 L 3 9 - 1 l C - k 1 s L u g s w d v m q 4 6 B u i t m W 6 r l t Y k 8 o 6 l O y i 9 o v E i s z s d m n 0 - M 1 w u 1 k G p 8 k - a - 3 m p Y 4 0 - 7 d 7 5 3 5 h J i q 2 m T v z 8 k Q - s 0 i j B w - g 2 n B 4 2 l z J z 2 7 9 G 0 1 - 0 l C 0 9 k 3 w D 2 n p z 8 E j l v 1 u I m l n r L s r 6 8 f p m s p Q v 0 h y M k z t 0 F g i - 5 1 B p _ 3 j F 0 q _ o C 2 n y 1 v B g s x h K h 9 n z H 5 8 o j E n 6 v j T j w t 8 E 3 n w x L n s s p Q _ r 8 z b 9 9 8 w O u 1 5 0 F 1 n v j D - _ z u T 1 u 3 p E h s j 7 w C 3 2 w 4 a u 9 3 p q C - - x t p B 9 k 8 l 3 D _ 4 w - H 6 y 4 4 L m 2 v b 5 8 9 _ B r 6 5 v E w l t 0 9 C z 0 i t J i k g n I l q 0 6 O 6 x o 4 E w 7 4 g H 1 q i 4 E h l 6 v Q o w l g C r 8 0 t C 9 w u h f w 4 s m R u i 7 3 C l m h n L - 4 i y M 0 2 5 8 a 2 v q 6 G q 0 5 3 c h w w o B j v 5 _ B x 3 w l B l l j v j B _ - h 0 D v w 0 m K g i - 9 T o o 6 5 G v n - j G r 2 y 3 H 2 g 6 x o B 5 6 5 w s F 1 k g o 2 C m m _ 4 e 0 n j n Q i g x u F y q 6 3 W - l 2 o E m n 0 q D r 9 7 3 N m i _ 1 K u z v 9 C _ 2 9 z F q w 4 1 V j k 3 2 F s i 3 m J u y 7 6 G w 2 m 9 m D w i s 4 q E 2 h o u g I 3 h y g m C w g l p D v 1 9 t i B o 3 v u t D g j r 0 L i v 5 p Q 2 o i 9 L g j y s L s 5 s p C r r 9 t E 0 0 u 4 s H 8 r 2 m D 7 - 0 z m C n 6 p o R p _ x 6 Q k o x g C i v t 8 F 9 4 h y 0 C 6 - x 7 C r 5 - y C 1 h 6 3 a q x 2 s L 3 j l k F m p 5 2 H 8 4 z m m C l - m t I j n w - w C 7 p m 0 G h 1 - 2 b 9 n j 3 o B 5 m 2 - x C 5 l j k D 4 o 3 3 F - z l p H p w j h I _ 4 k 9 D u l 2 _ C 2 n p 9 b h z l q L 4 z q o G i 4 x v X k u 7 1 I t 3 p k D 2 1 y z H s 9 q 7 E 6 9 n X w s 3 1 B u k 9 7 Z 2 m z 0 4 F _ z 5 7 _ K s 2 h 7 2 K w _ 1 k l B 6 0 q q x L j 0 m s s F 8 7 x o 9 B k - s 5 G 0 0 h 4 d k h q q i F q u t n I j t y - J j _ v 5 d i s z h E l p m v o C m z 2 3 w B 5 y 0 g G i n 3 s 1 B x 5 j 7 _ B p 1 y 7 u C o l 3 p F h 4 4 3 j d m i k 5 l z B 0 n s w 5 r B y p _ r 8 D z 5 - _ a l _ 9 y J - h 9 0 I 2 j q r s D 8 8 t v R x 7 y t B z u 2 z C n - 1 s D n _ p p B q 6 g 4 D 9 3 x 3 B r k 3 k U 5 z r y H m w x i G h i s y G q o - u N h 5 - w 5 B 9 i n 0 C 1 n 4 _ G l 8 9 h H i k m i G 6 p q t C 3 9 m u M q i 3 x C r 8 2 8 F h t l o b o k m x W n 8 s s D z 6 w 8 D 6 v v i J r x o o C 8 p r l x C 2 6 u 3 J h q o x R r g o q B o - i k L o g i j J y 2 j o R l 2 7 z I i 1 w p p B x 1 y l R p m g 6 E 9 n 6 t h B _ j q x B _ x m 6 C 3 x - s E r t h _ B 7 _ 2 v L z 6 w 0 J 1 9 s 6 I g w p z o B j j z y D 1 9 o p b 9 - 4 s I w 0 s 4 I u i - 8 F 5 t j h C _ z z 3 Z r 5 n s z B s h h 9 G q g k 8 I k q l 1 6 B 2 n h m h B n l 6 n F i 3 8 8 H m w n 5 M j _ 4 j D z q n 2 U _ - 0 5 w E 0 - u p C 8 0 p l M 0 t t 5 u B v 0 v 0 X j _ 5 8 F n z 2 l I k k k l j B w 2 _ W q _ p q D 0 4 7 o T 8 g 4 s G w p q 5 H m 8 9 t 8 C 4 3 l 3 K x _ _ r F k 2 x 2 Z q w o 5 D x - 4 6 D s 8 y h F n 9 q - D _ y n l Q p x w 4 B 2 4 2 d 4 9 4 - D 6 j w 3 G z p x 2 N 3 s v t F m - v 5 G t q u m J t 1 x t E n 7 0 s C l h 2 q w B k k g o D 3 k r g E i - t 9 O 8 m u m w B 4 _ o 0 L l r j 8 H u k l l R r n 6 h D x s i q D n t x _ D 2 k - h C 8 l l v M 2 _ 1 y F u 7 2 w F j n v n v B l u g 6 b q s 2 - L v j j y F j _ j 4 W u v 2 x G w 7 k 0 J _ 7 - 6 E h t x h L u n _ 7 B x k h s b 5 - 1 - C l z p 0 D 5 z 1 z H 3 3 v v H t m m l C t t 1 q C t l x 7 G j m v h F o q 8 2 F n s 5 y H l g y n G p u 9 _ Q m h y v C 6 j r v F j 4 3 8 C h v w y R y g m h U s i r 7 R h 8 v s O 6 k t l I y 1 y k e 0 6 4 q B s 7 4 h G z 9 4 6 S h h 9 t J j v u D 3 4 z H k l j u U z 3 p y O l v 6 i P k u u k J w m 5 8 H i y j 6 X 2 0 _ w E j m n j C 7 8 h o I y t u 5 T r 6 z u G l 5 v 7 F p 3 v 2 r C w o w 0 j C r 1 3 u T h v l j X t 8 9 w F 3 m u 3 e - v 8 h w C 2 x q h H 9 q z 6 D _ _ q M k 2 n 3 C k k - 6 B z _ z - c m 1 y o G j r h k I x 5 i 4 Z 9 8 u u E s 9 v m o B w 4 5 3 Q 5 6 s - E g n j v H z 4 j y C m h - x K 8 o t p Z p y s 5 T 8 m 9 l D o 9 3 j J l p 7 p a n 5 3 4 z B 5 8 3 8 G q 8 0 i C t 9 v i B 6 4 3 5 I - 6 p q I h s y j y B v q q l 2 D y l r j S - v q p 0 B _ 1 0 g v B i w 1 z Q v t 0 m G y m s - L y - v k M 2 z 5 h J y 7 q w T v h 0 w I n x t 7 C l t 4 l d 6 k y - w D o s r 5 G m o 3 g 9 C _ 4 v y E 1 k i _ K x _ h 1 J t 0 o - d 0 - 8 t v E k o j 5 6 B j 7 h l G 0 7 g 1 B 1 5 y x E m m w u K l 4 4 4 B x 7 w r E 8 k p 0 y F j 3 l g a 3 3 3 y M v 9 u j 5 B g k r x D p s p 0 B 6 w 5 y B 7 g v 9 o B l 9 p 0 K 3 z m 6 P z u m n 7 C s u 0 q n G p 1 g o B n p i x 5 C 1 9 3 o e s s j _ J k z h 0 h B m h _ z P p l 6 3 C 6 2 7 7 G - n x 9 I 6 y 2 w I g o q 4 D z u m w h B q m y t 2 K k v 7 n Q h h r 0 5 B o 1 h u V 5 n 1 1 N t u 2 2 F 5 y 4 9 0 B w y p r G g j u 8 Q g j q v D n w n l L 4 0 9 x G u x m - C h o 9 q G s u 9 z P x x m q E j t 2 3 K _ y z l s B 3 1 p 3 Y r 0 j 2 Y 1 3 3 9 D 8 n k C 8 9 g w K - - r 6 S - u z v X 3 k n i k C m - 1 r h B j 2 l g 2 C 5 j i w V v w v z Q r s r k P 2 m n 7 O v w x o Y x 2 t _ G 9 x q 7 R x v g n V 6 6 l n U q x 4 m n B v k s t C _ n 3 i G 2 n j 7 N _ 7 t u K z v o 2 p B 5 m 5 i E 0 7 n q p B 3 j h p I u 8 g 2 _ B j p p 4 X q o 0 z J _ w 2 q B _ i 2 b l 4 j 9 Q u o q 0 F 4 8 o q C m m 5 4 _ B g 2 5 6 s C 0 - v k Z 1 u h 8 G 3 w w z d m x g h X o z n x C z p 8 o V 9 z j 3 G w 9 3 n B r m - 4 U l j z 4 I 6 7 m 8 m B m z g i E 2 v v u R 4 8 k y v C - 8 8 _ S p t m 7 1 B r 4 _ 8 a i p o n o B m 0 2 x D x 5 s o t B z p q _ H 2 8 j 8 C 8 8 i y B _ 7 r 3 g B - 3 0 u j B 8 s s v 6 G 6 g i j O m 1 l k F g n r - f 6 p n y 7 B k 1 y - N r o - m S 1 l q r P u u 1 q B k n z 6 T m o w 5 o B k p 0 t G l l 2 0 G 8 u 7 3 _ B j s v x t B r 1 l h h B k q 9 T h y r l H g y 3 u B k v - 6 T v k g _ J o 9 h q m C j 9 1 n P n v q w Q 6 w u 6 2 B j 3 q - F 1 k 9 m R 8 9 3 q P n 2 k g r B s x l k n B - 3 - u p B 1 6 l g _ C x g p n E z r 5 2 D p o 9 m D r p y p C k o t m D 3 m z - L s r q _ v B 7 h 0 x C 1 g m 5 B z 2 j 8 H h 2 1 v J v s u t E i m x o s B w o 8 4 H n 0 9 2 E r y x 2 n G 3 v 2 j D - z 9 l C r y n _ B m 0 5 n J u 0 4 _ H 8 q i r I 0 s l v a l 6 6 4 B n w i h F _ v p j j C y k 8 - X 9 n m 9 B k l k p C 4 r o 1 J o t i p Z g o x t C o l l k H t 5 1 h I 6 6 6 _ G x n k u E k h l v G v x o y E o o k w F u i 7 s E t 4 - D 9 p - D t g j h M 9 v o k N 5 2 r i R 5 k 5 - T s j 8 r C u l v i M j v m 6 P 5 s k 1 L 0 t m h E _ 7 5 0 D q 0 4 5 a n x o - I 9 m o l O h q 3 o G 9 n - h E 5 l o w Y 7 m x 0 K u m 8 6 I o 5 4 v R z 2 n k E k _ p u D p j n 5 j C g 0 5 8 q B _ v v 2 K h 3 o n F 8 s i 0 i B - 8 s - U 0 s j l r E p v z n N _ 8 j o L p o g x m B w w _ q J z n k i c 9 _ 0 _ _ B o l z h Q _ k g Y 9 n x i E 2 - 6 o O 0 k 4 w G r 4 g j o B j o k q W 4 p z 1 E x - v i E r i 1 t e _ s s 8 D 8 p w 8 B l o o - D p 0 3 h B 8 1 0 k B o n 5 z O j s j g B p h p h L 5 1 5 8 D w 8 k D o w h C 0 v g G g o q D 6 k y G w m u X z 1 _ g D x h _ 3 c x 1 8 W t 8 3 m B 8 t z Q l 4 h r D n x 0 z C o 4 0 l G r y p h B y j h w C t 8 p J j 2 n o B 9 u 4 g B h 2 i r G 5 - - j B 1 n 1 h B 0 0 5 P u t 0 _ B q n 6 q D m 0 l v B j 8 z 7 J v 8 5 x B 4 m 5 I p 7 y C i o - Z p q 0 N 9 - o C k x 4 L h p 5 r O y _ h 0 C 0 3 4 t D 2 6 3 h B _ k 4 0 J 9 y _ L n p y o M 6 g 5 n I y 8 o O g j g K g n s G 7 g t c q i o M 5 7 6 T 7 n n l B i q m p C 5 5 3 U x g h I o k i 5 B o g 3 q T o 6 n 5 D _ 7 8 e - 7 2 Y w s j l B g 5 k O w r t E s 9 t o B u y 4 y C x 8 9 y C o i 9 h D 2 r k O i w 3 o D s w h 9 B z i k K x n 9 Z u g m m D 6 t i Y w g o 8 T 9 s i w B u x 1 J 3 y y v B 9 3 3 n D v 3 z n M z 4 x _ F 3 q 6 b 9 p o g G y z l n f g 9 q 3 B 2 1 y G n g 4 y D u h v m V 5 4 v g B 9 x 0 w F w 6 p s B g s 3 x B x v x l C y s z y B r p 4 n B p n 3 9 B 4 7 z X m x s u B z u 4 m F y w v 1 B y j k e w 6 3 g C 9 8 2 x C n o u 7 B y 8 n 8 E r o w m C r s 3 g D g 1 o n B 0 w 0 m C 0 v x F o m o D p 2 4 6 E p y 2 k E 7 o 3 m G - u v 2 C k 7 1 o C g q l l D 7 p s 8 C n u h s G 3 s 7 7 B r w q q J _ s _ j B x v 2 p H z 0 7 _ F r 9 - R i y r l N z 9 h p D y t 7 j D j r 7 a 3 4 i I q g 4 j B 1 - q 1 H h o t 6 B l 0 w M 8 9 8 O z 6 o U i 9 v 1 M v j 2 n B 3 k n 2 C m i 6 m B m q 7 K k g 8 - D 7 9 u u B z s j 3 I i r l g C - i u E 8 p g G u r 5 G h r o D 1 n 9 Q v m 1 n B o 2 1 e l 5 g I 1 w t z E 6 u l w E 5 2 6 C r g w r E 1 h t g G v _ 9 5 D 2 h m N 6 g 0 K 3 8 1 l C 3 o 8 S g _ o 3 I - l 5 _ F 3 i i 8 C p h l 0 H z t 0 N - l _ 5 C x 6 g X r y 2 9 G 6 3 j y N x 0 9 X j q h 0 C 2 t o H 8 6 k p C 3 t g R 7 8 y D q 3 p d 8 3 8 L 1 q s Q t l u - C _ 5 v 2 F m l 4 p H r 0 z L x 1 7 7 E q 2 s h C o 4 t 8 E k 9 t x F q l 3 g J 6 i r W m u 5 v B n l r t J t t x R x 4 t k G 6 6 o M x j w P j 6 h C i u 8 V _ 9 k b g 2 t 7 I z v h q J 9 7 q l F t k o 3 G y 1 s j R i n p n N j i 7 6 B 1 6 3 I _ x v T v h q 5 D u x 4 k D t t l 8 N 6 2 - T h t 0 n B z 8 0 l M o 7 p _ C 2 2 8 E 9 z m C 2 6 s D 7 g h X v m l C i r 6 H _ s u S g 1 9 E n v 7 C k y i C l g k s B n y u H 5 z h G 9 o z d 6 h t C y 7 j E v p i 0 K _ 0 k 3 J t m - 7 F v u s y D o i v i D - 8 6 f m 1 s H 7 3 2 j B - t w j B 3 - 3 l B x 2 3 F s 7 r e m w z 7 J 9 u 8 I _ g - T z 5 r X n j r k F z o - w F 5 m w t G 8 u 4 Q m u j g B g h k y C h o u W o i s c 6 z _ _ C u 4 r p D v x q 4 C o 5 1 u C w u h t F _ 6 v t B m 9 s 2 E v m m z E u y w Y p 9 l H g w h S y t l 4 C n k t P 8 v 1 e 7 4 4 D 1 6 9 I m 7 m M m t k e z y n D 5 q 3 X j p k o B 7 u 9 c v n 9 a s 9 z I i 8 7 s B v 7 n F q 9 u H v t 1 j B w o o Y 7 7 x H 0 j r u B s o u G 0 j 2 N n s r u B q x 3 o O - v y j C i _ - i D i l m k D i v 7 d 2 n j k B x 7 i 1 G 2 5 j 2 D o 8 s 5 H o n 8 L i p - 6 B u _ m e s l 9 l M n r - g C u r m n R v 0 w 6 J s 4 6 _ D h z 8 u D 3 j 6 x B l z 9 O y v j J 0 j u M i k 8 p B m 9 4 x B 7 2 h O w s 1 G j o - K w 1 8 D 8 3 0 d i 9 m i C 3 m 4 I g y 9 j B m g 8 _ B j n s l B h 2 6 H _ z 8 r C t v 5 g C n 3 5 E k x s E 8 z 1 v B x q z n G j i k o C s q j 0 B y 5 v b r 2 - x D j 2 o h C s y y u B o 6 p d t g l a 6 q x L o i m G - z 5 R z _ u a q x 6 q B k n 8 - C 6 2 3 j C 5 6 _ K t k p p B 4 s 3 6 F l n m 7 I 9 m y m I p 5 g - D - - h 6 G - h 3 c l r h h B p _ g p W t - i m B 3 k t k D l x s h E w 8 r E _ s q h B - 9 g H z m 4 k B i h k x C y - - 8 C j 7 q - C 0 5 7 y L t - s l L 3 q - - C 1 _ y M x j s 2 B 2 1 _ q F s o 7 m C 4 2 3 p B 0 v m c h h - C z w 4 U 8 0 - p B m r g e j l y g B w m z h B - g h 0 D h l l s B 3 3 r D w 3 t O h s t - C - n y O p z v G t i 2 Q - - r N 7 v _ I u z i H g w 3 J y q 9 q C 7 - t - D r n v p E j v 9 t E 4 x s 4 B 1 7 s G 2 l m o B i t x M 2 x j P 7 1 u X m t w r C t g k W w m h Y 8 m x j F y v x D j 4 s J u 2 x o B u v q y E 4 8 h Q 2 r o F u i - z C 9 t g f p 0 q G 8 h n 3 C 7 2 p H 9 - 0 F p 2 t a 5 w _ 1 B u v n L 6 v r i C g l - 8 D 5 j t X 7 0 l P n 0 x d 5 t j p C k 9 3 H s h h V _ m 5 S y 4 7 R y v z n F 7 v y g B j v w s B x 0 v _ C 7 9 l m f - 4 - k E u p t r B 3 5 0 6 B h g g b i j 8 g D s k 0 3 D - o 6 c k z k X 0 n q g E 4 t h _ B 6 8 s b z i w K g p 7 i E v 8 y W 6 4 z X 0 h o K q t v P x 0 v p G x q j h B 4 6 0 M 4 3 i s B 8 1 n i C u 6 i s B i 7 m t H n q x f p t t U 0 0 r u B 3 n p L m r x a o r r T v y k p C - h z E 8 s 1 d p 7 n 1 H 8 7 x i G w u i 0 B i o _ 4 H r o v q B i q - p I 2 i k x D t 0 p O h z 9 g B - z 7 S u i w D 4 9 p N 6 - 0 T y n 1 H y p r q B i j _ V s 1 q R z i u F t 4 l 4 C q p u v E 0 9 0 w g B z 4 w 8 q B t r p g F z u 9 9 P q 7 v 2 D 4 m z z H u - m z Y _ 4 u w D j u q h K y m y M 7 y 6 Z s 4 u 7 J r 2 - 1 B _ m r 0 K m z 6 v M q 1 j y G 3 - v n C l q 9 p C 3 1 j k R k p n o 9 B h h 8 m E j w - 5 B y 1 3 0 B q s i 2 K n r h G 4 - o t E x 9 p R z m 8 s G 3 y - e 2 y k i C g - 5 l C m z l p C - m 7 k C s 5 u l H q 4 z - L v 0 s V j - 2 q B o r 6 q C k i p k B p 9 w y B 7 s h z C _ 1 9 u C - 4 y 3 C 5 o 3 m D j _ x K n 9 x 5 H _ 2 x - V p i 2 _ L o 5 4 x B q z s u Y r _ 3 B 3 6 6 z C v t i p D 4 l g 1 E - t 8 x D v w v p C x n _ y B l 2 o 9 J - 5 s 6 F 3 j y 8 C w 7 i s C 3 j o O 9 g 7 c t 1 l L - w s 3 B l t 4 g B s t 3 6 F - _ k O n z 6 o B 0 q k S 6 y n o Q r 7 h v E 8 j 6 y B y o o 1 B 1 y l U k z z l e x m 6 _ C y _ v s B j 1 q k M j m q j B 8 6 l v C 9 _ t G 0 1 5 r E q 0 - i X h r 1 j G k 4 n s B y y 8 B h h j j C _ 9 2 0 B v l u G i z u 5 Q 6 8 0 R 0 g l l D 0 7 2 1 F y 0 1 k H u _ u d v 1 v w B n t r F 3 x 7 x D h p y 9 G i p 4 V q s 1 p B 5 l l g B 1 n k g B j v j Z 4 v j 0 I m t 9 I p h o o B h w 2 9 B y t k s C - 1 q u B w 2 1 D g 2 9 G w 6 j J 0 5 0 K 2 1 2 O t 3 9 H s t 4 i C j 0 s V 0 4 j 2 B 3 5 p p G w u v y G p z 5 q B i n _ Z t u s O j _ 2 7 B g y k 9 H 9 1 k M 3 _ 4 Z l 9 z l J r 8 j u R i m 6 l H q 3 i t D - s s 9 D j k 3 C z j 4 y B q i u 4 D s o l j I 2 o 7 u H z o 8 k D n 9 o 4 E l z j K 5 j q - E u 5 w h c p 5 x 6 C x 8 l K k w p 8 C t 8 7 9 C 1 v n u D z v s w B 2 r 1 g B g l 7 s V q _ p n J 2 x 0 - B 9 q _ x D 3 t r 9 B k y 4 L p x - w B 2 1 l 9 B q u 1 w B x 4 o u D 5 p q n C 3 n j Q v t y H z 0 - - T z 9 s 0 C r 5 g 1 N q s _ R o v 1 j C 6 6 u a 1 6 9 x B t n k i B 0 o 3 l D r _ n _ B x 9 m _ F v _ - I j x o Z k m x Z k z h N x r o K z p w o B 5 v - - E z p s g B r l n H h t p a t v 3 Y 7 - - s D 2 q 9 q C n i 7 a h 7 t s D - 3 g x I n w s k E 3 j w i V q 9 u _ w B 2 y i i E 7 h g 4 F j j k 3 B r h 2 o I - 7 3 7 L w 3 9 R k 3 t _ B - 6 v a r 8 _ y D 5 w m q B x q 2 8 D k j x v O l z x L 7 j k H k 0 2 p B w l 0 P q r y Z 1 s r b 1 o 7 W q g 4 t G g - i - B n j k S r g l - E - 8 - z D t l r u F v h u 1 I n 3 w - E 6 q s h D 5 m _ h H 5 7 p u O 6 w k n F n 6 r i R 3 q n h B 1 j x 1 W q s m y B 5 r 0 k n B l m g w C x _ n 7 D h k g i K u 8 6 Q m s 9 P x 4 p 6 H 3 3 s h B 0 o s 8 Z 8 v 0 - D 5 _ 2 k B r 8 1 7 E n s 0 R 4 u h r B y v r p B 7 w m 6 B w 3 q h B s n l J r i 2 1 B p l n 5 H w 0 y h B 9 5 h g J n q i c y h 5 2 B 1 r 8 r B 7 p i 4 D k r - O 2 n h q B i q t Z 2 u 6 F v 8 9 c m j y 5 C k 1 9 m C - o k a j q 1 m C p 1 7 n D 8 u 4 T 0 z p I 4 9 3 0 G 1 i _ 3 B w 3 t c m i q z B k 9 r U 0 6 k v C z r u I 7 1 m g B v x p Q y l s z E x m 7 P 1 s t g B z - u S w 9 3 u C v 3 7 R r o 4 4 B y m p f z t r Z s l t F j i w X r l 7 D t h r G w 6 t m B 2 j 8 O 4 3 j - B j h o U z 7 9 H t 4 w O 5 2 5 Z - y z O o s w a z 3 i l C 0 3 g 6 B 7 u j d m m l 4 N 4 5 t q B w i i V w 8 - D n q m q E n x l H h y 5 F w g g J 0 u u 5 C w k r K 0 5 5 4 B 1 j z H v z g E 2 9 v Q j z 5 k B j 7 j p D _ 0 z i B h 6 l w B l s z a t 6 0 p P l l o W o u s _ B n i p X 2 - 2 D k o m o C w o q 7 D 8 - 5 0 C u 6 y L i v m _ X - 3 4 Q v 6 s P o 9 t J - p 7 k X 0 j h S 9 y x s V x r 1 L w s u n B g 0 m z L j 1 - 8 F j 2 9 p B 9 6 k g G m i 3 u C 8 j 8 k K n 1 m 8 D w y x K 5 1 t P w t s D m h n 4 D l 9 h r B 8 1 s J 7 z 8 - D s k y m K 6 l z I k o j F k l 2 d u n x S i - l Q w t 8 q B l 0 w g B t h r - B v o i D v v x N x t l N k k o K p 6 t G v q 9 F t h k w B - 3 p t D j _ h d h _ s 5 B m o o m C 4 2 x L n n 3 5 F y k n r B y 6 w G w h 0 U j 5 w M 8 j 3 j C i o n N 2 3 3 M y i 9 q D j 4 u d i p g k c 0 w s 4 N p z x m Q v t 8 8 G 5 l n z K _ j q p Z g 8 7 q g B l x h _ H w 2 4 6 H 2 q l x D w 6 z 9 E h 1 9 p J y u _ 3 B 8 j 8 - B 5 s u - E q y w v G 5 s _ 0 2 B - l s z C y v q P q u t 1 I 8 4 h 6 B j 3 v i B k r - _ M u m z 4 E n 5 - 4 D 3 2 h g C 0 s g 2 N z 4 t n J _ v k 7 g B 1 h 7 _ L l w x h U i w _ m D s 5 3 0 E z 7 u p H _ w 4 8 Q y z r r H 7 7 z p V x u j a 9 1 9 t B 6 g - v B p 6 j 0 B 8 v 2 5 B o _ 2 D 6 - m 7 q C 4 w 9 2 B - 7 f u n _ r B h y 4 i E g 7 9 6 C t g z m C 0 s w H j 8 x M 4 7 o I 6 1 p U w w v z B z p 7 J z s _ B 1 q 8 M 7 r t L o 6 2 Q o s h Y n 9 j f g 4 - H - _ h h C 9 4 u q B u 2 z S 1 o o K r l w N j 1 m x B s l 3 i B u h n K - p 0 i B i k _ l B n y p 3 E h l 2 l T 0 m - H g h w a v 3 w 5 B h l 1 X 8 k y 0 C k y 6 0 D s s 8 2 C h n t Z o 9 v g B 1 5 x K r 2 t J h x z 8 J u 2 k q B j l y c 9 3 8 o B 8 j l e t 6 6 t E h 8 _ g S i n 8 N z 8 - 3 E k 8 z r B 4 8 _ n F v o 2 J z 1 r r B j - w I 0 u r I q z 7 l C s t 0 u B 3 y 6 O w q y 0 K k 6 i 0 B r k j c t 7 u 6 X q u 4 x D q m z k v B 8 g 1 n E 5 9 2 a l i s 6 D 5 z l 1 E 3 x 6 i E x q h 6 F m 2 8 K o 5 m O v q u n B i y _ 5 B h 7 k K 4 6 6 d 1 0 v F z k - f h 9 7 j E 7 q w T 1 1 i e y 8 t 2 B w 7 3 w J _ k s D n 7 w H z w 7 0 D g 3 s c p 4 p c j j 3 6 B 8 w 9 b t p 6 p C y h w 2 B n l 0 v Q w 3 6 q F w q 9 w H 5 t i g G w k j - I w 0 - h L 5 z 8 2 M v n g L q y 4 z B _ j - z B 3 g s h E t _ 5 M m - z e i g 4 7 H h _ v k C t r s K 1 4 - H x 3 t c o 1 7 R z 0 m Q j n h g L l 7 v 1 C y 2 7 q E s 8 r v D 5 q x 4 D l 4 h k C 2 9 v Y k o k P 6 2 0 4 E 9 m 4 4 B 7 7 w z B p j t Y p 9 8 8 J 4 l k 1 B q h m Y x 7 4 Q h n o G v u s 2 K - v 5 h B - 8 v Z 9 q p P o q p K j i r H 7 7 q 2 B 9 - y g B w 4 y p B n 6 o 2 D 0 j t E 4 j o F u h r H w 6 s N 5 u 2 K o 7 j 1 C l s 3 m B q k t z C m j o 7 N v q 1 p F - j 9 v B _ l z n D 0 3 i h H i _ s w h E w i n e 9 m 3 g H q o l z I 8 7 0 L p - 3 y C v m 8 g B 8 l y j B 8 n s f o 5 o i B 7 t z k D z k 3 T 8 6 t 3 C u _ 4 F x s _ 4 B t m h Q g 6 y k l B 4 i - d x u 9 M - p v h I 6 0 y T 3 8 3 P p 5 r o B 0 _ v w C i r 3 D 8 6 9 a 2 2 _ m B u q u m B n w p Y g 2 _ N n 3 u t E j 0 p k E v j 5 4 B 1 z - k B 4 - _ G _ 7 w b w w 5 g B 5 8 h m T t q o _ B 7 4 v N s 7 s j I o 0 l 8 B q y 8 m B 3 r 5 T 1 1 n 1 C g i 8 h C u 0 8 z H v 5 i Q 2 h q u G 4 j 6 2 C k w v h E j g 6 S 7 5 g 3 B o p w t E 8 g h G 8 k p L 8 4 4 d 0 w 3 q C x u q P r w j F l s t - F 7 _ 3 W 7 j i o E _ 9 y W k w 9 E 6 p 9 6 C 9 i s j B x h 7 0 C x v 4 p C w v 6 h B x y 1 9 E 9 y n K 3 k 1 S r s - q I 3 l v t B s s k - C 2 7 5 E l t v W 9 4 x a h n l 1 D m q r s F y p 9 z C v 2 8 E _ m 1 9 H 4 i n z B 9 7 2 a r 3 p k C r g 7 q C k 0 w H 6 6 p - E m _ _ 8 B h g 5 u G v j 7 n E 3 s 3 I z 2 8 2 E s 3 9 s E 7 j 8 J w 4 5 j B 1 g 2 R 2 _ 5 - I k 0 s i C n _ y m G g q l w H s n q 6 B 9 r - v C v h r l D z k r v C 1 y k 3 B q q j 2 C _ o v v D x _ - Z l y h y F y h 2 r C k 1 k J p z - 9 B l n 7 n E 8 o x j D u t i 2 D 1 o j 2 H q m _ j F v 2 j l C 2 4 9 f i 9 n 1 k C 0 n u M 8 x 5 3 F 2 u x s D 0 - - b t z s S o 7 0 K m v o 5 J m g n 3 C v 3 w z B x 2 n q J o _ v b m x 3 p F v o z c o - y n B m - v g B x p h P 8 n u v G 5 v w w E h x r 8 G - u s - E v g w 3 K 3 6 0 p C u 1 m M o 4 3 o G 0 - 8 h J 9 5 s k D 0 1 4 3 F 6 i x H v s 3 c w 6 n z B 9 m 2 r B u w x y C 3 p l i B g _ 0 i B q r - 6 B h 5 g 6 C z i o j B o i 8 G w 9 g t B p 6 n P 8 h 0 s B _ t y S t z 1 5 G 0 _ t o D 7 3 r k D - w s k D m 7 h G 2 3 w O u p _ f k s 4 m E l w z s C 6 - 7 a s h n 3 L 9 2 o z B m q u h _ B u z h v I z h r h r B 7 m y 2 m C i l 1 - O _ i z 9 G j q z j Q h p k h B t 5 y w F 5 - w 4 E _ 2 0 o D k y w U n t t L s _ n g B q 6 5 L q - r 8 H 2 n 9 E v k 3 - C y w w k E 8 n x n B u j 6 3 B j m h N w 7 m x G y 6 j i N g 9 m t H t 7 t - R r m i - N i 0 z n B 9 i - y F v 4 j _ H v 0 o m G q s v a o 9 p v B 8 9 l T o 6 y 3 E 2 p j x E v i y 9 B _ p y y 2 B z z j t E 2 u l y r B 1 q y t 0 D v z j l M 0 n 9 s K z j n r F k z _ z G s v o 6 K 3 p i _ 9 B u m 8 i V z w u q k B u m o g G 6 _ o 3 V s k 4 n t B u _ y i V x u _ 3 E n 8 - n q B w p y v U x w y g 9 B q 5 3 _ e m o 9 j u B m 1 3 x T 0 s l t D t 9 8 g B _ o v y K p n v 2 J w 3 9 q J g w r i L n 5 i p B p o s 0 D 1 r 5 y t B 1 5 9 o G 8 n _ x U t h o 8 M w p z t L r 9 x n s C 1 3 y l L x n l h G k k u 9 K m i 0 v w B 5 v 9 z F h y s u I w l 1 g B y p z 4 F y 2 w 2 J r 0 z k D i t - 4 C 7 3 z j F r 7 w g B i t s 1 B v r g h C r j 9 q F 6 x q 1 K t o i x V 7 z r p J q _ s m F y q 1 p 8 B n h z 5 T h 2 6 k O j l k l p B z m 5 7 6 B 1 m 3 4 M 8 s r r q B 6 t k m W 2 t 4 x b 3 w j r f _ z t 3 D 7 2 6 p Y 0 q - g P g o i g I s 9 g 1 o B 2 t z l F 8 h r m e t o n 8 x B o m - 9 E s u s m B 8 k t z - B 6 n o g k B 9 6 g i O r k p q M g o p g F 4 n x v k D k u y r C h w 7 9 D x 5 m o I y 9 i 2 B 9 i t s G w x 6 5 B 8 u o x B 8 u 0 y H z r 0 y y C 3 9 m r U 7 u 2 5 E 0 y s 2 M t i z r B - q h q W 0 6 6 l D 1 p _ 6 N u _ g _ V x h 0 1 S p r 2 s X 9 k v p D z p 4 k D h - s q G o _ _ i D x j i w x C p k r w c 2 i o V r q 9 1 J j o l p O t t 6 g C x k 3 p B l 5 s t K q - k 6 d v p x l J t 9 _ _ I 7 x n p D 3 p 5 q G 0 n u p 1 B m p r n F y r i - V 3 u 0 h a p 0 5 y s B k y x o F u 2 s 4 C 2 6 6 o D s l - p P 1 l u 2 U 5 j g q O r 2 i r D n 1 u o w B 3 t x 6 P t m 7 h E n q 2 i 6 B l n i o B 2 t j - I m u j 6 O v j o v G p - h 1 B 5 t 2 h H x o - 3 B i j 3 3 G v 9 5 N v _ u 1 B j h z 4 D 2 2 6 7 E o m r m B o v z m S 4 i 1 6 E 0 u k 3 e l i j 4 E 0 p - y x B 3 k - i q C p _ g z B q 6 r n i C z 7 h 9 c - _ 8 3 g C u m v l k G k g y 7 6 N - 1 7 j F 8 _ _ 6 u B h u q 4 P l p z l 6 B 2 k j 2 U l z - Y n _ 6 7 c 6 8 u x H k _ l _ D y h 6 o I - k g j j B 2 i 8 9 B n u r V 6 r 6 p B - n 3 r F o 6 s - C 5 u t 1 G g 9 4 _ G r n - _ O y x w m - B o u i p s O m i x i 8 B h v p v K i 9 o l g B m j l 7 D z o y 2 L 8 p l Y i w 1 h G 5 6 u x G l m z 6 B 8 y 4 o a k r q i D u z 8 8 Q j k y m L y u 7 5 K g 4 s 9 B g u - u D 1 0 0 1 E s - 6 - C 5 p h 6 F l j u t k C h q 6 D 1 g y _ S o h 8 g E v s g u y B j 0 l o q B u 7 w g B i p 4 o H 9 k t 0 G q p n g C z 4 w b u h 5 q t B p q o n m B z k 6 j 0 E l m o 9 C 2 s 1 r J w y r _ o B _ g s k m B r u - 3 k K y r t r u C 9 9 o 5 B - w 1 z S _ u 9 1 J 4 y 8 r C x 9 p u E x l 0 p C i n 4 6 F i s w q g C j 2 j z S 8 h v t B r 0 s 5 M - _ x g E w i k 1 C x 2 8 w F p t _ 5 W j p 9 o N 8 _ 7 5 B x u 0 k I 7 0 8 l F m x v z F k y o Y w t p 1 J m 9 l 2 d k r m 1 G l n 1 g X 8 5 8 8 H u w s 8 k C z 3 p 1 8 D 5 k u 7 D 1 7 z h t B u - 2 3 B 4 1 g - Z v g w o D 2 w t z _ H v _ o q G z i r w B 7 8 6 l R s t 9 p R r 9 s l k G k - 6 x e 2 - 5 u l B i k y i - C v 8 x j S p q w j y B 1 o r u u U 2 x 3 p 5 C 2 i t h 5 B 6 2 7 s H - k j r B - 6 h r E p g l Y l 6 h i B 8 i x x B 4 1 j h W 4 - h 9 O 2 v 6 i v C u g v w B _ 1 5 7 3 D s o 9 6 2 D 1 4 q - B w y m o e 3 y t Q h 5 3 n v B 2 x z z z D 1 p u j D o z z y I - q s 8 I m w n q C v k t 5 C m 9 9 z T - w 5 h V v s _ p T 1 z x 9 D t 0 0 7 Q s p 7 j N 4 r 4 9 J o i o x q D i y 0 p a 9 g n n Q y r - u B l l 4 o d n x k 8 l B j 8 x _ J r t i w 9 B v s w z B x k z m V 3 z y u J 1 q y 7 E n 0 2 g D k z 4 q E 6 x z F 7 h w j B r s t - M r n 5 q C _ 8 0 y B m _ _ 7 k B i p z t j C 0 9 x q a 1 q _ 8 H 8 - x t f 0 2 p o _ B 9 6 z l P w h p 7 G 2 s - h C h t m 2 x C 4 3 k 0 7 B o v x k K r i g 0 G 1 q 9 c v l j _ I h q 2 8 Y w z 8 0 X 4 z - 6 Q l 4 _ 8 o C i 5 r z C 0 j 9 r B y v o y f l z 4 1 F k 3 r 1 m B o m v g 7 B w p t 9 E h t - t D 2 z 9 7 M l r 0 j L t l l 6 T t r m x F z 0 _ z F x o r g F 7 1 l d i w 3 i I 0 _ 4 w - B r n 5 6 6 C 0 g 4 7 J v 8 - u I 1 x 3 u g D v u s 5 H i o q u I x u y m D s l z m D m z 2 z G g r 1 o p F i 0 r _ Y t - h v y C 1 0 u q a r 0 - t r C p 1 3 4 2 B w l 3 Y z o n 6 D h j i y h B 9 2 9 3 E g o 0 m u B 0 9 1 y f 6 q w k C 7 h 4 m Y x 5 7 6 c t m j j O 1 _ v u B m g h u M 1 o m g B 5 1 h g X g 4 x o J 7 5 s k K m 5 i _ J i t o h I o 9 v 8 B 0 5 v n B w - 3 r V v 5 j v C - _ 9 0 I n m z z h H 2 4 0 n f q o z p B s 7 z w C o q 7 s M x j k 1 E l r 7 7 I u o 5 4 Z x m 7 - c z x 6 h F t r k r W g p k p G 9 j 7 u a 1 t t 3 M 0 s 5 _ H k y y u E g i q u E q 4 z 0 L 1 _ z 0 C t 2 j v e _ s p p T z 5 3 t D 9 m r 3 D w k _ W g 8 m 3 S 8 y q h X w j 3 W 0 s m _ B 5 z s q Y w o 9 - b _ 7 5 8 z B t w 1 p M s _ q k H p p x k 2 C v 5 4 _ p B y m s 2 B y l 9 6 X 2 8 7 y u G q h 9 6 C 2 h u x Y k 3 s t - D i y - o H g k 6 4 T 3 j u 0 s C o w l r 0 F t 9 q 9 D x o y J p j - i C k 7 i i J r 4 x 2 H p v x m T 7 8 _ s F 6 v 8 i F p x p m Q - o g u C 3 w z 1 H 1 n x 9 7 G q v t j D 6 s o 2 l C 7 8 g _ l C j 6 6 z g G v 2 4 z v E 0 j i 4 q B m 1 v 4 F z t w s L w 5 5 i G s n w j _ B m u r 8 C q k p u g B u u w q q C o j l 4 r C u _ x u D 9 r _ s H i 1 i 0 G m 4 s p J 5 n s 6 G 4 3 z z G r 5 h i G y 1 8 m C m i 3 r R i - z 5 S p x l 5 K q p - 1 G r i - m K 4 w 6 X - v s - g D p t 4 n D k 7 9 p S z h r w 0 C h j g g B t 4 z 8 D x h z 6 G _ 5 h c _ x w 8 q E r - z w V u o 2 h P p 0 u 6 C 1 1 z 4 u C h j n s z B s z h p Q s 7 7 t J i r x n R _ 3 9 q o B y 6 r 2 D 6 v n 6 W u z r h f w t t z 7 E - i 1 s l B h z k 5 v G h s g o f 4 x q - M 5 r 8 q i B r v 7 y B z w o v y B k s _ _ d 7 - n j i B 9 v l o q B 3 _ j l c q _ 9 1 V k y p 6 E 4 _ x l B l _ 3 o k B 7 z _ l g B _ t g r N u o 1 q S v l 5 s f 2 8 6 i J n y j _ 0 C 6 j 8 r W y _ m _ L x q 5 2 U w 2 2 u i B o n o m F q g - 2 B g o 2 q F w 7 5 y H u k n z D o 9 j u N g g g c z 6 o 7 D k h y r O y 6 u n H p m 9 0 C s 3 w 3 B s n n 1 v D y i 6 0 m F m n w 7 o B k 3 k 2 6 D 0 j 5 h C 8 - k 7 T q x v m G i u p j P h x t 8 g F 1 4 x 6 g B w 2 y 9 B i 2 2 0 G i i g 8 6 D 6 s n _ p J 0 z g n J u t 9 _ h B u y o k N 0 j r w E 4 h 9 b 5 w 0 4 O 3 - 0 _ E 0 3 5 2 B p i l r H - n 2 p O s 5 v l O 0 k v w k B 2 l 4 8 R u - 4 z W 9 y k t B k 0 j r B 0 w g l H 9 m z 6 C z 7 l v d y 6 g 9 B u n u S q 0 0 r D h 3 5 i S - j _ p L 1 9 x y O q 0 5 s C 4 m m V g 2 1 8 K y _ z l F v j x J k - y v C p s k u M o p p q D j y w l C n _ p r M q k z h K p z r r s B n 7 6 _ C p k r 1 B t 4 x k D 5 s z m Q 5 7 3 h O o k 6 r D l 1 _ o L m i i 0 E p n 2 g S p q q z w B 7 6 w o O m y l x N w _ 3 u U z r 9 j J 1 p l 6 F 4 i m s t O u 9 g i 5 D w g 4 _ g B 6 h 4 v H y k 3 6 E s v _ j k B 3 j j t P j w _ u j B o t n U s q _ h B x p - r T z 0 n 7 L 7 0 9 x Q z x v y N w - 7 6 F w k h r I s z 3 1 T x h - 9 M _ 3 8 v K 0 q 2 v O g 3 g 5 Y s 3 i o 5 C 1 l 6 _ e u l q h U k r g t E z y y n 2 B l _ 6 j E g u _ 7 E j p 6 q I h 7 k t D r o 9 6 Q 7 r k z F 2 p s g 2 C l 6 x 8 W 1 1 j l j B j n 5 3 s B r 7 x v p C _ y j 4 W h w 2 0 D h p y l B u l i i d 5 y 7 k H 8 j x c 5 j q Q z 8 g q C 3 t k L y x p z D u v w s B p 2 i z L m n x 8 M 9 2 y t M l r m - C 7 m 2 1 H 3 h p s u C g l 3 C m 6 w x B _ p 5 q H 8 _ g x J 8 2 t z B m v q 1 R i n p J k 1 j s L n 6 i t D 8 u r p G - 1 w r M i y 6 k C v r 1 o B 2 r 0 e 0 4 t h F j 1 - i C z w t q J s t k s I 4 0 u u C 6 r s 8 M t o g O s _ g t C n 8 n M 3 q u T _ 9 6 7 K 5 k r 9 M - w 7 6 D 9 7 2 r I m 9 w k C z k 7 q B o _ z z J y w 5 0 F 1 l 2 o B - n 8 n E p q 3 k G n q m u L _ 8 - s F t - x h C i _ u o E i 6 - 3 I h t 0 9 B n t m Q q 3 7 x D l 9 v W 3 2 8 S s o 2 s B z z 2 p O 3 7 5 r Q r 2 h i B v u 8 u H 8 u 0 D 9 i w M 2 7 u g B 1 _ _ X 8 m 6 S z q 7 G 8 5 1 c n x 6 h D 6 - v t C o y 8 X g 2 8 u C k u j R g 8 8 4 Q 7 k 5 v F n 6 w 1 G r n 9 q Q 8 x k 2 B k 2 w h D g r 6 x M x k t Y x j n Y z o h 1 C j 9 t 4 D 1 0 v l I 4 7 p 7 C 2 t 8 w y D r l s 6 B q 4 8 h E j 7 0 v p B u p o r d p 0 x 3 E 4 g 7 L i 1 n O o _ 4 6 F 9 7 1 l t B u s u 9 L - r n o D p _ 0 l R 0 5 t n C 3 - g 2 N w r - f 1 1 8 g B s y n k C x i s 0 E r l p o I _ p r x L 8 - 3 9 B k s o 4 E l g p Y 0 y _ x C p r p z D g v q 0 G i p 8 R - 2 o x X s v t n F 0 u x k B - _ 0 i C 5 x h u C 4 k _ t D 6 7 u r C v 6 2 L 3 j o d 7 y u t B h j - q C n m u c x o 3 4 D 7 v 1 0 J 8 3 i R p 9 o y D o _ 4 v K 1 y g u B 6 5 s m L l 5 z I 8 4 5 N 7 g l w L 6 1 6 v D 2 _ t y G x 2 j n H j 9 h 6 B j - o T s v z l E 3 k s 4 G s s r H 1 u 5 X s s 6 v B _ z k L x y p g D l 1 _ m Q v o u n t B 7 m v - G l 9 o 3 B s _ 6 6 B i 8 t _ B 6 - 2 4 B 0 m 0 p P r w 9 4 D _ 3 _ 3 J x 0 u h 7 B r p u O _ z w Y q q 7 g q C r y 5 2 C - x 9 s B p p h s D - j q x C 7 4 z w B 2 s _ g M 8 0 8 9 f w m z U 3 o l c 7 n r u P g 1 r h C h 6 s u E 7 8 p k B 1 r g X u 6 h T 1 p 1 r R p i t q 8 B 3 o - w g B 4 l g l G 8 j k m f m m i O m 6 1 6 q B l 4 3 z G i v _ H w 3 z 5 U 5 z 7 - i B 1 m 7 u v B j 6 u l R p p p x F _ i z y E w 0 7 t w C 5 5 8 x I i x 9 j D u g m n B i y 3 h D 6 w j n E s p l h L u h _ 7 C 6 g l w V h g 4 l E u r 4 y I g 3 g a m h - Y q _ h v D 7 i 2 1 D y l s 8 K 3 v - - B z u j 5 B 7 r 9 a s p u x H j q 7 n M j h z n B h j 7 3 D 4 _ i 9 T w 4 k f 7 - k m H 3 4 1 r g B 8 t _ O 6 3 m m P q 3 0 1 l B 5 4 r w K _ l 1 0 H 0 t 1 s F 4 n i Z p l - 1 M n o - P 3 3 w 5 E n l 5 6 F 7 l j 9 B m 5 2 1 C m p i _ K m r v t 3 B k r y 9 D 5 r q l h D 2 1 3 S 6 6 1 _ E 9 n n z X r p q p s B 5 v l z C _ y h g N k 4 j v R r v 4 u D y 6 4 d s - 5 L 1 1 3 Z 2 v 0 P h w l 1 C m z h p O - 9 v c u k 4 M n r n 1 H l t 1 h B n 4 u z E 5 - u f l 4 k 9 E y _ 7 w P 5 0 8 h L u 1 3 u C u 5 q o G v u q l F _ 1 g - F m y t Z - 4 u v C 2 z m c 3 g q p B _ z p _ R n y v 4 E i r v y c 9 n 9 d 1 - 7 b 4 w 5 y h B 5 3 2 2 o B x l 2 R 8 r u v C g 0 6 t B 9 j y 5 D t 4 w w B 1 q 1 q C g g 9 r M s j s j B p t 9 t E - m 8 i E 1 _ 0 a u q 1 L v h 7 N o 1 8 z K z t z p F k 2 6 s H o p 5 g D 6 w v l D p v 9 v C n y p U p 5 k q B k k 1 6 E 7 l t s x C r k 9 1 C j 3 m Z - 8 i q B 0 k j 5 B 7 t w v C t r h Q j l w 7 B l 0 k s B z g n 8 B 5 p g F 5 - 4 r C n o z W p l 4 X 4 y o u C 2 0 n X r 2 9 l C 4 4 2 Z s v y f 5 4 3 T i j g h B m 5 5 r H v y _ 3 C x - x 0 I 2 3 l s H 3 - h j D o 3 v v C l n h p H l i h I m 3 i l D 6 - _ m C p 4 r t C p u l X m i i 1 E r 2 x 8 h B 5 x i 5 G s g 5 7 I k o - v N x s 3 r P n i y h D n x j _ B q p v h I h t g 3 M t 9 y u E x n 6 n C 7 w _ 5 J o k 9 2 D h o 0 i E v p l T - m x O 9 u r h C o h m l D 8 n v z k B h r t Y u 6 4 w B p u p Q 6 x l k d p i j L i i o 2 F - 2 5 N 6 q 4 _ C q y n i G g h w m B 6 v v L 5 1 u w B i 6 o i B z t - z C h 2 v - C - 6 6 h S r 2 o e t m 0 S h z k b 9 8 3 Z 3 p l V 3 2 6 p G m r 4 3 B l 2 - 1 D s 0 v w D i 7 o m c m 8 g t R 3 k 3 _ T l q 3 s K y p 3 O y 8 m y D o m n g C - 6 5 t I y m u 7 B l y v s I 4 w m p B t z _ l D s 5 j k E 0 9 0 h C y 3 i l S g p 1 W x n z 9 B 8 i 3 h r B i 3 2 6 d u n x 7 F i _ x n B t l i 5 I l 0 - k B 8 l g z j B y 2 4 j g C s j y 4 H u w v g I 7 r 8 6 I s 5 2 g U 7 w g 2 W 2 3 x 7 I 4 _ - 7 R m 8 m v K 8 9 v t D m 2 v k F v 8 3 v B v k k f x 9 z L w n 3 j E 5 3 r s G z s g _ B o w q n i B 8 3 n j I j 9 z l C - n w 5 C 9 u k n G 5 2 r x D 4 x w u I 4 y 8 6 P 5 o _ k L v s o m C v q 9 q B 3 v p T - i p - D 2 s i W h 2 z W i 9 9 t E z q o u C - o - k F 5 6 w h O _ k x - S 5 u j W 3 o i I - z z 8 K j - - u X r 7 8 r B j 0 n U 4 j z - H r y 3 d 3 o k w C q n j L n s 1 F k q v i H 1 p 7 p B m q m h H - n 6 j K 7 _ o J _ h g c 4 k l E p x k u L - g i f 8 - x j H j z s w B m t l 9 K i - q l m B v w 2 4 j C _ r 3 7 G i 8 k e l l v K m k r 0 Q 2 y 9 g B k 0 z 0 i B l 6 v Z 1 q 5 i B 1 m y p F _ l l 2 z B y z v n G s v 0 Q 6 0 y w M n u n m E 3 _ - u C j o 2 1 C q j t v F s i 1 s B 8 p x s J 1 r h n B m t s x D 2 r 1 p Q 2 0 p r G v w v o B j s 3 j D 7 _ 8 r B v 4 o 4 G r 6 i j L v m 3 o D t - p j B 0 8 2 r B m k r 6 G z o 1 O h _ r W n t m w B z 9 y E - 3 x C p y _ Z 4 l i t C 3 u 3 p e 6 k 9 F 9 q s L j 5 7 F 9 h n c 0 r _ H q x j M n - 7 g C h j x F q 8 6 Y r o k g D 1 s 3 v C u m 4 _ B m 3 7 9 C z l t C p 2 m E n l g B _ 3 n V 0 m 1 5 F 3 u h Y 2 4 t m C w p m j G y 7 s z B 9 0 4 7 E 9 r v q s B 2 n y p I 6 _ 7 k D p q j k C m o _ 0 C j w 5 p J u 1 8 0 F 6 3 k g E t m v r B z 0 4 p D r 5 _ F 8 4 l B 2 x 7 L 6 g j q D i j - F 0 6 o C h l h g B x m 9 Q _ w 2 q B q 4 - B n s o G y k v j C 9 4 _ M g x j a v m x L k _ n o B n 5 _ 6 B - t i B l r _ H 8 g j T 8 5 9 7 C 1 y v o B k 9 q d k o 3 K 2 0 6 S s r 9 c 3 l y d 4 1 o D 6 4 u M i 0 w k B - - q E 7 1 i E - i k V s 0 w J g w j Z y m h E 5 p q y B 1 l h T - p z Y o s 6 i B r 7 k q B w t z j B o g 2 i M g s g 3 E n x 6 l B m - o d k 4 5 C s 8 i z C i n p n D n 3 2 W 7 t l f z w 9 O 7 p h v D i y 4 o C j j _ r B i g x e w x z 7 N 4 1 j 5 G x i _ C w 5 t x B 0 1 x K 7 r o P 3 h 7 L 4 k 6 Q n 9 0 Q q n _ S 7 3 _ F r g x O 3 q _ t C j r z - B j 1 n H 0 2 u V r k 7 L 4 6 x f z r j L j g 2 F j 3 - t B x 3 s E 4 6 q G t o t O 7 i k W k j 5 3 D t 7 h U 2 g k _ B 5 k 6 X p t y o C h 9 p z B w 2 l c 2 j 2 k B t l 3 R l g h F _ 5 y l C p 1 6 Z p u _ R y n s d 9 o o 0 C t x 5 _ B x 5 _ 9 D z u 7 9 C o 7 m r B 2 h k P 0 w 4 E 6 l o - J r w 8 p F r z j l C j m w 6 B 8 j h _ B 8 t 4 h C k y 9 Q i r 6 m D x 2 0 j C o _ - L 9 3 9 k B q 4 x E m t 2 d i y m v B x u 1 F 3 w g K t 9 q G x _ q 0 E o _ 6 C j _ k F 8 u 0 4 D 2 1 x S 8 5 1 V x n i M x 5 t O q 2 _ H x 5 1 h B _ 6 5 q B k w z 2 B 0 w h y C 2 - l J v j h x B 8 6 2 K z 7 2 V 4 _ y E 5 z 7 B _ i p G 1 0 - K 8 k 4 E v 1 h r G j 7 i r I m l 4 0 G x u k Q 4 i 7 2 C 8 s o y C n 7 t i C y q t s B i x s i C t z g j C i 0 4 q B p i 2 O 8 9 7 Z p i - e w 0 i r B - 4 u L o z q 5 D k 4 6 9 D w z 3 s B 0 v k k E 5 s n h J q 6 - w B p r i K 4 q x J n 3 v 6 D i i q I s 0 n m B x t q m J _ 3 q 5 N _ 8 1 7 B z q 0 v E r - _ k B 0 - 1 f 1 x t 8 E 5 8 p h a g k 0 s I 5 t r S i u _ 8 E r 9 v 9 C j n t c 1 o j G n k _ B 0 t p j C 5 2 - 9 E 3 2 5 h C 2 o 6 E l y z D z o u F s j 1 W m 7 g N 3 h 2 4 B p l 9 w E m v _ j B l k q 8 B 8 1 z J 2 x - D 8 x 0 l B h k j t D i - _ U _ x s D x o 5 J 1 h q d s i s T 5 k l l B p 5 4 D v 8 w O s v - E z 9 o R j n x x B w k l D n h p J 6 2 w O 9 _ _ J z o 9 O n r v Z w 2 r o C s 0 o J v o x 9 C s v _ G w h u P 0 3 1 N u 1 5 z B s 8 - d 2 k 5 U 8 v 7 j D 2 u l S v n y 3 B r t 0 0 D 8 4 u x E 2 - - L n 4 7 L m n v F u 1 2 F z g 9 O 7 v 3 N _ h l 3 C x u u 2 C 2 2 o - C p 3 4 O g w w k B _ g o W 1 o 2 D k i s E u w s 6 C n 2 m E 3 3 h Q 3 n x g B 4 5 v R o 1 q R 1 q q R w 1 k L 8 q 8 U _ j 7 J r u y H 1 p g Q x n 6 V n t s E 5 g k 8 B o s 5 M - w 6 0 B 4 v w J x u 7 Y y z 3 3 C o n t o B 4 t 5 L t 4 v S _ n 1 k G p _ y G r 0 4 k H 8 t q Q l p t O t z 4 v B 4 8 r e g w z R 0 z 9 T g _ 7 H p _ z N 8 x h J o x 1 W g y k G r 1 0 I _ 5 z C o 6 t k C p g t w F k q 7 e t 6 - S y 6 6 L i n x L 1 j - E _ 6 5 y C h s - n B m 5 i u B x 8 m d 9 i o _ C 5 k k o D v 9 6 u C w 0 m o B k 9 _ t G v q h h B 9 6 7 K z j s j C q w m n B y 1 w C o 8 r q G h 6 x G j u g i C 9 3 6 z I o j s _ B g q x l B t m 1 r C l h 8 t F w 6 h i B 8 r g 7 C w g _ - B w - g L y z 9 5 G l u 6 e k t 4 N 4 o n I k 3 o i E h 6 2 L n u o z F q t s Z 1 w p K 4 9 n z B 8 4 v z E y 9 w y C 5 m y 6 C j 2 2 4 B 0 9 n 7 Q t h m e z l 8 0 E 4 v w n J 3 - h u I o l q 9 d v 9 3 r H u g 6 y C i _ l 0 B 3 - y k e h m _ J 8 - 2 x F _ y v i D h w g N m 3 m L y k m m G j x r V z 9 l M r 9 9 G j 2 h 7 B w i i l E - t u n G 7 h 2 m D 4 t y 7 B u x j X 3 g o 6 B h u s O i j 0 - D u 6 l 2 B _ 4 m N 6 t m g D j 4 1 _ H 1 p n 1 B 5 i 4 s C m 1 0 d 9 p h Q h u s w B z 9 7 T n - k 9 Y w m l O 2 _ w y B 8 7 l q L x 9 6 2 F 6 5 8 O h 9 7 3 B j 4 5 1 B 8 3 p l h D v x w o B - 9 1 o B n 7 _ 1 C 8 0 n I y k y J 1 - _ _ C g i y t R i y h T 3 v q i E y 2 p O i 0 h N m 9 0 D g u j 6 G 6 v t 2 M z l 2 k B l k q i B h y 5 D m n q L u _ 7 g B 4 7 t U w p 6 f y p 3 Y j 8 9 r C y q t H v i q p I 8 k n 7 E y - o s D u o 2 n C 4 2 l P i l - y E 6 6 k S 2 n 5 y O u 9 i 8 N y g 4 G v g w I 1 t _ O p 2 z I h l 0 t E n p - Q g v w D i t y Y z u w S _ q 8 z B s r u k B k g z u E s 7 q 3 D r 7 6 B s z 1 Y k k x K m 8 5 M 5 m m R g y 5 w D 2 r g G n - r H 9 i - s B 2 _ u l B o s _ o B q 3 i n D 6 r j M i n n a j v 1 C 5 k w F k m s T 0 q t K 7 q 4 b l 3 3 E w 2 4 U 1 u 0 M m l j R g h i o F 0 o i C o w h o C _ s w G p k 1 i D h n q g B - 0 0 v H p t t E 7 5 j E z 7 w G g 5 0 D 0 v i 3 C n 1 v v D 3 8 m r B w z 3 F n o p S p t 6 K 6 _ g q B 1 _ - z B i 4 5 j B n 1 w b h n 0 M 5 _ g L j 5 t 1 B m l 6 E i - - Q i 6 7 C h v i G k k q F 6 j t i B v _ v c h s - T y s 1 0 B - 6 q F n n 1 5 B - v 4 w B 7 - 0 8 G s s x 8 B m j n g B x - x w C y 3 w L r 1 r H 2 r h i B x j 0 I u g h P n w 6 N l g z P k u - t B s v q t B 8 h g 7 H 6 8 z k H - w 6 4 B g l h q E 2 n y p B y 9 5 7 B n w 1 k E i g 9 k D z r 4 b n v o M p 1 4 c o 0 l 4 B 1 j - u E k h n H 7 n 5 f 1 m z n B i q - B 2 w j g L q 5 9 J t 2 r f l w x w C s _ v 0 B p 9 0 t D n m x _ C u h 0 D _ h 8 X 1 r 7 G 0 w o X q 1 z K o o o L 8 0 9 i C r g l i I z 3 n 1 K g 9 7 h C u _ 8 _ C s - 5 d j z 1 T 9 i 9 w D x 4 9 r M o 4 k j E 5 7 9 o G 0 i 1 y K q 1 r _ X 5 7 - N r q z M k j 0 r D 3 y 8 t C 4 7 9 g B 2 3 v 1 F h p 6 y D 0 r 9 i B r h s b - g p i H q p q h C r 5 j 1 B 4 q p D j - i 2 B - k 2 P v s y L w 2 n q E 7 7 z U z q u g C w m r t D n p u 3 B - 6 9 U - h x q O n 8 3 c h i 9 D s s 9 i B 6 _ z r H h m w 7 H 6 2 p e k 4 j e h - r 2 E p _ g H k o h I 8 n m E s n z y B n i q F 5 x q K n h s G h 5 v 3 B 8 r x V n t _ w B x j v m B 3 g w L 1 9 6 F j 0 8 G s 5 x s B 2 m j K n 1 p g B m 5 - h B 1 s m n B 3 - 1 L w r 7 v H 7 5 _ I j y j W 4 7 s 8 C k i z i I o w 4 y C _ 7 r p C 3 4 y S k n w M _ 6 q 1 k B 5 m g g B k 2 w T 7 - p e h j j q B p s 9 R 4 m p C _ y - X 1 h 8 I - w p I 7 v k u D y m x M y v 5 e m 7 2 H r z 4 J y u t w C z g z b t v _ E - s g F 6 9 i - D _ w k G u z 1 F 5 g m K _ p k l E 4 7 2 u D 4 v 2 t C 5 n h a h i 0 k G t 3 m R m _ 0 C l t r L 7 m 7 E i y 9 c 8 v 1 G r i u I o y i J r 3 - w C w 3 2 f x 3 y 8 I z 4 5 r B _ _ 4 q E 4 r i N q p 5 E k 6 p T g s x C 7 - w N n u j r B 5 4 5 s E 7 o 7 l C s h i g D k 0 1 0 J o k _ 7 B y - 2 t C y g q q J 2 x y K 1 - 0 K - x 6 E o w _ l B 4 6 p B y 5 2 3 C u 8 4 W 0 k j n B w 5 k e 1 8 o i B 2 y o U u g x D 7 m s O 3 0 4 s C u h z D 8 5 v H q p j S u x z E 9 x o f v 3 4 N m t 6 9 J 1 8 Z - s - D u 9 m J h h - E l 9 x G u n 9 E l 1 s V y - 4 i B 7 p q I 5 j 7 Q 4 n h u B w m r B 5 j r T p 1 g 2 F i x g P m y j k D _ p 4 - B l k v U r y y C o 0 9 g B 0 w g B l z o d j h z D _ m i Q m k r G t _ n C l _ s w E 0 y 9 8 B 6 0 t D 6 8 o n D 9 g v Z 3 s k F y z 5 T 5 w 0 Q h y u C _ 5 r e t w Y 1 p 3 K u u y Q 3 u r M 6 i o B t n _ p B 7 l o c 9 x i b x p k P - 5 o d z o t R n s 3 B k m 7 E 7 6 m C p 8 2 L 6 z o N t u l K 9 - r Y 0 r v S w 9 v J i - - G v i 5 L h k 0 g B _ 6 v q B y y t H w o - Z m s r y B g v k a y r - R i 3 q 2 D m z i E y _ 9 z B u s z u E 8 - k H g 9 h s C 8 q s w B n 7 z O i 9 r M _ i 7 i C q u k a 4 n 3 8 C 1 3 - D _ i z E s v 6 X y q - i B o u 6 E 7 h 2 M s w x C 5 v t 5 E 4 x 0 r G j j v Q r 7 h B o 4 u S r 4 u 9 B 8 i w S s q g D g t 9 E o p g E j r p B 4 g x n C k _ 8 O q r k R t 1 2 X 7 w r V z z - F v 5 3 h B 7 t s S 2 i g E v 3 7 y B w - v L p q 5 C 0 5 m G t l 2 i B 6 r h I 7 g q E 5 g y K t 5 Y i y z J 8 s h J v o s l B w x _ I s 4 l D r y u f l 5 r s B 5 2 r I 1 2 7 K 5 m Y y k y O l s 5 U l q i V t s - O 8 3 7 o C w w q H g k o D r q m E s g u k C h z 6 C l r 2 S 3 v u M - _ t g B 4 8 g D 1 i l E 9 w x h B j o k N 7 t t 4 B p j r 7 C m j i - B z z t u C s h w q B u 0 w w C n x h w I r r k S 7 y v W o u 1 0 C 6 z Q m x t 3 C 4 _ r - B p 1 p E 2 - 0 G x g 0 r B q v x i B p q x l C j g i 6 B j 4 1 M 9 i n B u 9 2 E g i 8 N r _ y f 1 y x b j p h k B m v 5 _ B t 8 0 1 D t _ j k C q 7 g H w 1 g 3 B - 9 y G 9 r 5 k B q x 0 _ C 3 1 x j I - 4 9 2 G j k 2 3 C h 8 5 U 3 3 v j B y y 2 P i 3 k 9 I u 7 2 y I u n 6 _ D 0 l r E s 9 0 j B 1 1 r k C x s i 6 J o u n T g k 9 5 H 4 2 p 3 K j 2 u o B 7 2 l Q i 7 l Y y g j O x n x D x p o u C y i p y N q w 7 M 5 4 o N h 3 4 V j z j C h u j r B 0 8 h J l m u I g q i V v i n S x m i N j j - z D h 9 2 L l 6 h K v 2 2 M _ 5 - E 5 o y g B x l o K 1 l x D s 5 8 z C 9 k q X n s k t B y o z o B 0 u l L h 6 q N s 1 w E j h 4 b s v o f 2 g y E 4 s t J o s i T g s 8 I 3 m 3 p E k w g w B v j 7 h B m y w M p z - N v 5 z X 8 h 7 K _ 1 3 M q q w a w i 9 Y 0 - k b 1 v 9 R z 2 p 1 E z u 6 k C o 0 1 a z 4 4 q E - u k F i x 7 h B 3 l h 9 E o l 8 G x r y o C x 9 _ U 0 h 4 H 7 y 8 O v j g V y g s M j 6 h K 5 - v F 2 1 v H r y k H y 9 3 Y x p x y B m i u W _ p s m B j 0 7 d h l x 2 P q 0 9 u B n 6 z X v 3 k S g 2 i U 3 w l O 3 j w M z z v G 0 u p T 5 0 0 H m y h k F y 3 9 p B - w _ G j q 4 E n q 2 H z _ 4 L 3 t v E 3 z n I t - 0 R 5 - h K 8 u l T 4 m 8 V y 4 q F v 4 1 M n v j 0 B q u g I u 4 v I 8 g h Q _ n 1 I 3 k o E 3 q 2 S 3 4 9 Z h 1 n 6 C 5 p 5 0 B j g - J v o _ d w i x d n o _ 4 B h 2 n p B 1 g q C j g 7 n B 7 l _ Y p - 7 K z 0 t p B 8 8 q v F 3 j l L z u 5 z D _ 9 i 4 B u 5 r 9 B 1 4 w b v w - i B 8 4 6 b y y 9 s B r 7 i p C 6 r t h B 2 o 9 j F o v r C 6 u 6 o O i g h Z _ z p V m 2 m R 2 r z g C w u r C 5 h t K q q u W 8 t 6 Q u - 6 I j 1 k P 0 h j S 1 4 - E l i 3 z B 5 l 2 C r 0 l h B 9 4 y L z 2 j f y t p F g n z S 3 6 q K y 0 s n B z l 5 z B 2 h 2 x C 3 g 3 K _ 0 p L 6 i 1 1 D x x _ 9 B 9 o h 2 C w k q L 6 v 8 w F r h y J p 0 p C _ 5 y n B 1 - 8 2 B 4 _ q Y z 6 q Z z k w w C v o u 6 B 8 h 9 h C j i w 1 B - w 5 S w i _ h C u z m N 4 v k 7 E g k 5 v B 9 i k 0 C q v t I s 0 n O _ t _ G h 2 o t G 9 s j X n 3 i s B s y 1 h B 1 0 o 9 Q g j v C q 1 s F o n u M - - y a 6 3 _ 2 B i w 2 K y j - b u o g a k 1 i 5 B r 0 i s B x 4 4 K 0 t v K k 2 6 O q p o m D p l j Z 7 - h Y j i 2 Y _ 8 2 G 9 u u a r o y V 5 x u j B _ t n J r 4 j Y 5 u 0 n B h 7 1 R 6 r l U w 6 q e 8 4 v 8 P w _ _ L i l p U 2 9 s P n l k I j o 7 F 4 0 8 n B s h 1 G z z 8 R 6 s 9 4 E 3 8 7 l D n 3 8 O _ z m j B r g o G 8 l h J i m n P k p r O g p v o B s - p P 6 n - e o v x L s - 4 3 E w x z 6 N _ z l _ L 3 l 9 1 x B w u - g a w n l 6 F j k 7 k M p k 1 l F 4 4 v t F - 3 g z G 4 u 2 9 G n v j s P j k o u F l v i j m D 2 4 m m 0 C w z 7 z P i x n 3 S r k t y B v l z z C _ q 4 K q g h K u 0 r b 5 x g V 5 g v o D m z 3 J _ q u I 3 l n X i q s D v h - K j z s J t 5 m c w k p C x 3 2 5 C p 3 2 K 5 v p n B p 7 w F k w 3 K g g 9 K 2 g t G q y 9 g C m n - f 3 p 5 o H s 4 _ V o t h h E 8 v 0 J t k q P g q 5 J n 0 3 V k k 6 f 8 7 o L 1 y l M 1 r n h B k r 3 D 5 2 s s B 1 k r G 2 k 4 e 6 y 8 O 7 2 9 I h j j H o 6 p a v i 8 k B 4 y p U i 2 g 6 B 5 k 5 _ D x r o d 3 0 _ C - 0 4 o B g u y 7 C i 1 k D 4 t h h B s v 2 I z 7 i l C g 0 h U g g u t B n _ n u D 3 r i l B 0 l l f j k 7 Y g 9 g C 1 - v s C k 0 7 R t q n K l 9 h C g 7 6 x C o 2 _ X 5 _ k C r p 1 Q m m z l B 7 q _ G v i u w C h y 9 U 0 q p j C i x 8 D 2 x m T 8 i 4 g B 5 3 m s B w z 1 8 C i - z G p p u F h 1 k F 2 7 7 f u k o V 6 k z S 5 5 o 3 B i 6 5 7 C v n l g C s 2 - 0 D m v m N 6 t t p E n 6 0 G r j s V n j m m G 4 8 4 8 C r w z u R j t l k M n 8 s q B q h x 4 E j k g 5 9 B p 7 p l M x 2 p 4 Y - 4 w n w B p w u p M m 2 h k L v g - w S 8 h 9 H y q 7 O h - t w B 8 t 6 N g p 0 5 G n t 5 u l B x x p l z B 6 6 9 U q v i 3 E k - 1 j E p y o n C n g 7 y j D 7 q 8 7 M s 2 7 4 B j 4 y - x B y k k r Y 7 _ i 1 D y 5 y 3 B i _ s n C _ h _ u I l 9 q y F o g s 3 I - 7 l n C _ v q 2 F y z h 9 C s o 3 o N _ _ t i S 8 s 8 m F q 7 g 9 I 6 r 8 n B 9 k 8 h F t k y z D 6 7 z 6 k B - 5 4 5 L y v x w Z o 5 p y c i y n p N p 0 x 3 P t y 7 n F u 5 7 w i C p g g s K _ p s t B w 1 4 z M 0 6 0 6 M j z n x H t t k 5 D h 6 0 - F n n j 3 h D v i u h w G z 3 z s - 0 B l w j k 8 E 0 0 s q D y j m t S 9 v l 4 B o k w s B i j 5 z F z i k l B 7 9 h s C 0 6 w w E 8 p 6 2 I y m t w G 1 i 9 w L s 7 g x B 8 5 _ 0 C s p s 0 v B _ g n r D 0 t u v B 1 5 j q E p 0 2 2 F 3 4 9 n G m m 5 j B g k 6 8 R s _ u 9 F z 3 5 h P l _ 2 s C u g u h D z r 2 h B 1 r q - C 4 n q x G z l v h B 7 - 4 8 C h m 1 v C m q i 7 D i 0 _ V h w o G 6 y 6 r F t 6 6 0 B q x 3 7 6 B u q _ 3 1 F t g _ 1 D u m _ 9 B u z 4 j G g _ 1 h C i 2 8 t C 0 h z 0 K x x - 9 H 9 3 u j B h _ j y D 4 x l 4 F n s o s C w n 2 y I 7 w 6 u H i 3 h v L h 4 y x T m 2 p i E p k x g L u 2 6 0 J 7 i p c 8 z 8 2 6 C l 3 - p L l v 7 u U 6 k t n O s 9 l - C r j y 7 I 5 n h l T 5 v 0 z Q t 6 3 1 x B z 4 m 2 j C g k 9 5 s I i q s r O w 1 - 2 H n 1 8 u H 2 7 o g I 0 v 0 l G 3 - t n C l n _ x D p 9 p t W q 4 v x J 5 l k p H u 6 1 v T p y o n O - n t _ H u r y g D z q - 8 S 1 o x 4 l D 7 j x t U 2 j g s c g 0 s x B 2 8 x _ d 4 v 3 0 C 9 3 6 l G 5 y y 8 R s i i p j B h p l 2 C 5 p _ y K m 4 j y Q n s n 7 o B g o k 6 U x x u v C 6 9 6 0 P u g 6 s G l r 9 s I v - r 7 B 6 5 3 3 X t u 5 i W z w y o T x p t 9 N 0 y o 4 H 0 4 m t F i r w q V w u q 4 B g 5 w l J - t 8 s s C 4 h q z a h g m H 0 - s r E 7 8 4 m B s z q z Z 0 n 3 n M 2 u 9 1 B u 8 y X 4 t v 0 K u o i y C 1 0 q r N _ t t 6 B o 9 4 l B 3 0 5 7 B 3 i s k J j t n j L t 0 z w d g u n h 7 B t s 2 u x B p g - 0 M q k v h e p h _ 4 r B - x r 9 M _ _ l k p D t q p 0 N 5 8 z l G g 8 0 1 C x r r h C 5 4 o y F t v n w b v m 4 h J 3 8 k - B g t t 0 N p 7 0 2 B k x 7 l B 5 k g 9 I 0 u u m D x q s q M n s 1 o N 2 x n p U 7 n m _ C r k 9 w D k z v 8 K s 6 m z Z s r z v M s 8 _ - W r 6 k z 1 B 3 _ x x B h p q u D 1 3 z m o E k g z 8 I x 3 t o g C z t g p O x 6 s z H g 5 4 k F j r 8 q K u h g s P v - s w O 6 3 q 5 E _ k 9 t M 1 r 2 z Y r - i - N t 9 j w U 1 z 9 g D g u s j Q 8 6 u K q - n j C m 9 z c 3 9 s z F t m k 2 H 3 1 g n I z s p u D j y q 6 N g q 5 y G u y q w F u m 0 v J p y 3 p F s z h o F r _ m h C w p j p D - i 1 s J t z j _ V x o i 0 B 1 g - V - l v s i B x h 8 p N 6 4 y 6 B n x m x F - 8 1 l C v q h g O 6 g 1 v Q 8 n 6 3 H s x 2 9 H 7 s 8 6 Q u _ - m x D z s s w n B 0 x _ _ T 8 9 g E k k m n d z o v l T 7 z z 1 - C x 4 k v T t 2 r w E 2 3 7 4 F h 2 8 Y i 3 0 m F q i 3 q E t 1 h z J _ h u - G i t _ i S 2 p s z 1 C 2 m 6 g 2 C o q s 9 N 2 2 3 h E n g 8 g T j j v 4 B k o - x S x 9 7 z W 7 g 8 _ I 9 v l m E 8 8 u s - B v 6 u p P g i 5 9 N p v s k E h 1 3 r V y m s s L o 0 v 5 V z n 5 m m B t o m s M _ o o s I v 0 m o S u 7 s h m D 5 4 i z X u h i 3 L x k 7 k I v i m z X k 7 _ 7 G x l z 5 F 8 n 7 u F 6 p 2 i J 3 m t y D 4 o 3 y E 8 7 u k B x w 2 3 D 3 z s - C r g 7 3 O z 5 k w B 1 l 0 5 G 6 o n j 5 B 6 2 - z x C j i - q X 3 l r 5 L z o 3 q 8 B h 6 1 t v B j t l j X y p s g J m i u k C 0 x m l X 7 0 i w O 8 r v q M r 6 m v b 0 s m n m E o 4 6 w S 2 l 4 l V 2 4 k k 1 D r v - l E z j z i B 6 1 2 4 z F 1 h 9 - z B j x 1 5 5 B m h o s _ B 1 7 s 3 B p 4 u 0 - B w q v 4 4 B 4 r - _ B 1 2 g q 9 C t z _ 7 5 B 7 i 0 n I h 2 q 4 G 1 x x 1 D n z v 9 E s n o R 1 w h 4 s B s l 6 M k r 0 n K g - y 1 U 0 _ x h H v w x z B i n 6 9 B 9 o l 3 g C i 6 4 Y 0 5 i x F x - g t D n k i 7 o E o i q q k F 7 g 8 t B n n 1 6 Y h 3 5 p j B 9 q l 0 Q 0 g x v G j x 3 w e 4 6 j q F 4 _ i v k B 9 q t 5 D o w w j a 3 y t p E s z 9 x 1 D 6 u l 9 f m 6 z 2 O l h l 7 M l 0 l 4 Q - s - u w C s 8 2 6 C - 6 2 q l B q 1 k h F u 0 t r E v 8 j _ C g m 8 y b t 4 w w T 6 9 z _ j B z 0 p l i B 1 g q o w C l 7 o _ D n v k t E x s w - t B 3 _ u _ I s y o q 7 B o l p j F 9 h u t a y z k l L p 9 1 i C 5 y 7 p N s i u r w C v _ j x I z h 5 j J l l 5 g t C j u 2 s L 6 p x j D u 9 6 5 B 0 4 j _ 1 B w s q _ K g p g 3 O r y 6 z E 0 2 m w B y _ 7 n I j 8 2 7 p B u x _ c w 9 0 s C w 0 n m N 0 9 8 i O 1 t 7 7 D m t y 8 G n 1 y w K 0 9 5 1 F r z q 9 d y 2 4 n m B r u s 2 m B n 1 4 - D 7 8 y y k C x 9 s v E u z t z E k o h q J j k 2 d 9 q i l D y u 8 - B r z 9 j T 6 4 4 8 K 7 - o 7 D y 3 3 p L h i m z E 9 2 r 4 J g t l u F s z g 7 G 8 g v l P t - q q Q 5 l 4 - F r 0 i q F n s 2 g D u - 3 m g B 2 j i h V _ 5 8 y P u 8 1 z m F p u s l x C 3 6 z o q B 4 4 0 7 N 2 1 z u h B 3 h z 9 d - 1 x 0 j B 2 4 y u K 0 t g z b 2 q 6 h L z o t 4 c 4 i n v n B 2 9 p 1 L p 2 x s C i 6 r _ C 5 0 u _ a u v 4 p V 9 m y v W 4 m x x E v p q l H 9 x r p B 9 5 9 7 E i i - 3 E x 8 6 h B 3 6 0 o I j r 0 w B 0 p 1 4 J 1 y y b o r 0 q B z 6 p z C n w x o C h n w _ C 2 - g m D v x h - E 7 u n h e p m j k D p 3 l 4 G y t - 4 F 1 4 x 4 C 6 u l h N z s 1 h B n k v - H u w u B w i o B r i 7 H 9 7 t B h 6 p r W 5 h 4 d 7 6 k 7 E j 2 x 5 E q 0 u g I q q g t C p h k n C 3 5 1 x D y z 7 m J l 0 - 8 C j w w 2 C p u - w C 0 h i w C h 0 5 s C g i u n D 7 s y u E 4 - i l h B w 5 z u O k n m 9 B m 3 - v C 6 1 g t C v r 0 n D 6 s _ z 0 D j 4 t 4 D 9 l x p P n - z h E k o 2 c 5 _ 0 3 O i j 9 0 r K g i k h D v 9 v - B 0 j 5 i M u 1 p y w C y y z _ p C 2 k q 7 h C 9 t 0 k B 3 j l m I n 4 x - K i _ 9 2 q C o 5 r l H - 3 t l C 9 7 r - I t t n r i B l y i t N o 4 w l B v 7 v - l C l t n u 5 D n 2 _ 7 F g 2 n h G h 5 1 4 H r 2 y w 4 C 2 r 3 q E - s x z F l 0 7 6 6 G k q y 4 S i j 1 9 B _ g k t Y 4 w h 6 B 2 q g 9 B k o 9 l f w z x p S 7 5 3 v i B l g l m l B m m 3 j b j h h 6 X o 6 k r H r p x n Z 7 8 t n 6 D m - n u j B 9 _ m m D 3 1 2 3 J 0 k z y J v 9 k z _ B _ 0 s 4 H v j 9 t D t j l s S r x n t 1 D r z g j r B t 7 4 6 u B z 3 l w K k t x i E l k o W p _ y h D j j g i Y o v q h C 5 1 x w q E 3 n o s C 9 p 0 8 S v i w 4 I 6 w - 0 D p _ 8 t w D 8 3 p t T j _ - - I h 4 j n D q z q s K 2 v _ o B q q 4 r I 9 n t x O z z 4 X i i s h J i 7 y l G 0 q t z C g 5 y z g C k n 9 i C z t v p H q 8 t t H n 2 m q L y h 0 9 B p n k h 7 B j m u g Z v 3 - D v z j z G 9 j 3 u g B 7 i 2 9 I k v y s g C o 2 k 1 b o - 8 u Z 4 p n 9 h B l 2 5 u r B r 0 j 5 e t r p p F 9 7 r s G h z k z C u o u k E j z 0 p D 3 r s 8 B r p l d p h n i K 2 h v 7 S p y x j v B 9 0 m h R i - t p I p 4 q v X s x m k w B n w k 8 h B u z w z N s - n v O u o y 7 U y m m r H n _ m m B j i 1 k C 1 h p s T - v r y L 0 - x m Q _ k _ 7 B z j i w B p - 7 u R 7 o g z B p 8 v p C 1 l y k B _ _ i 8 H h x s h B 3 1 2 P w q p y F x l l n I 8 j 9 _ 3 B g 7 o 7 N x w o 0 E p x r r K r 6 _ l N 7 z 3 8 L r 9 q 9 J 2 y z - q B y k i 2 W 6 m q x S n l s y K v z 7 9 M j m g 6 M n 1 y 4 L g 5 6 w N y 6 _ i o B 6 x n 1 f m 8 z l B o h s 8 L n p 3 q g C w u u 7 p F i u w 1 D 4 k j n K k v _ 7 _ D 8 - i 9 g B s w 4 n a x 4 h 0 2 D t 3 s 1 D l r 8 1 D z - p 5 C p 7 m 0 B 4 - x z m B r t l l N u 8 u 4 n C j - 9 h X g l i l N p 0 s u G h 7 0 v c - 3 z n a 0 3 0 - S j 9 u k f - 1 t z B q o j 9 E s 5 k p D 1 7 7 3 V u 4 o g X j 2 n 9 P n v i m E p 5 w v L x 3 u s M 9 o g k K m 8 _ w H w 5 y y N v - s 3 F o 7 n 3 - C 7 x 7 - L 3 w x O 6 p 5 5 E q u h v B n r 5 3 l B 4 n k n W 3 w 4 4 L 8 h q 6 h B y j z s i J 0 5 6 z q B 9 q j n h F 7 t 3 _ q B v q - i N 8 p q 0 E s 0 w g o B - 9 q r 3 C n 0 4 g G l o 5 4 q B w r r 1 P n 0 q 3 S s 3 n o C h 8 x 1 v B m 1 - j 1 B x 1 7 n 6 B 3 m n v Z 8 o l l E - 2 z 5 M z 4 0 8 C q t 9 q G 7 o _ z 4 C z 6 8 8 T p n u 6 B t t 1 - C t 0 o x R j k h r H y k - o F l 1 y 8 G g 1 s l j B s 4 l 6 P 6 5 2 g L s - 2 k G z l w 1 Y _ r g 2 U k _ p 1 G - 8 7 h E 4 5 9 v i B 3 y u _ F 4 0 s s B g _ g 0 H 8 s w t F r u x t X t y 4 k E w 0 _ z K 0 r 4 w B p u h i E 9 y 9 o B r z x 5 F l 3 y c x i g b 4 s 8 S 3 m k F 2 7 h 7 L q h 1 p C 4 y 6 2 B p m s l X 6 v 5 5 S o 0 5 p F _ 3 g j G w 7 - 0 J j k m r O n w z 7 B x p g j H x 1 8 m 4 B y o p l J s o 5 h G v v k n I 5 q o 6 B 7 i 5 X - y j g D g o m s E h w h r d t 2 6 7 C 6 _ t 2 V 0 g 2 4 C - g v w v B k 1 t 6 2 E l 7 j 8 R p 1 j q R p r m r F o p 9 o C - j j p F - 7 6 o B s 2 5 5 1 B p 4 v y b 2 h 8 6 B k 3 1 z E v o 2 6 E 0 s l _ T 2 g 2 w B q 3 u 1 a h 3 1 e t 2 g o R l m t 1 H 4 x 3 r C y 2 g 1 I 2 z 6 k R x g l p O x l i q P 4 3 g m H 2 o _ j X q m r s v C p s 2 g J s w 2 r B - g n g g C l l p g C 9 q 5 1 E l 8 x p I u v - 5 G z l r g D - 7 p 6 i C q n w o 2 B s l v 0 k C o x s 5 W 3 q 9 - G x 8 u 0 B 0 r 9 z P u i 7 1 N p o v v I g o 0 y S y w g 8 F u j h 0 h E 1 w z 4 r B - v p 9 e 6 v 2 9 C r m - p C 0 u o 7 o B 2 7 2 p T u k 0 s P v v - r X - u i z j B u y p o H n 4 2 8 F t z 4 u F n t g 3 E 9 g o 1 G u g g m S 6 w w g J 0 2 l 1 O h 1 y 2 C r 6 7 C x 0 2 U l g _ 1 R v 1 t 0 p B h 7 n b m p 7 o F 1 n - V m s - 5 F o 8 2 j K 1 7 1 u J v r y y E y h i 0 G w v 1 z W s 6 g r J u 5 l r l B k k 4 h q C - _ 5 g k B p 9 1 k _ B p i - m V 1 j - - a v 0 6 7 V g 1 z h Y 9 v m s M i r n U 4 m 7 3 F l - - r N k q x 8 g G 5 z o w E k g p 7 B 1 w 6 y x H 4 o z r q C w j 9 7 G 9 5 p o I s 2 p q E p k p 0 F n t n w J 8 z h 0 e z l t h P 4 1 v g N p 7 _ 6 B r o o z I m p z i J s 1 m S 4 o g 6 B l s i 0 G u l 0 9 C y q 2 g D 4 u l z H _ 3 5 x O 2 y z o I t n i 0 s B 5 l s 2 X 0 q z g 9 B 4 x h 1 N m y 8 t E g u 2 g W - w n 7 G r 3 7 6 C o v v k g B j 2 5 r s B l 9 3 Y h u 7 z p I n v 6 4 G _ 8 k h B s m _ 0 H 6 g m 8 x G q m o 5 C 2 x y h B m 4 _ v 9 C q h v Y p u l 2 H y i x z 6 B z o 1 v J t p v 2 e i 2 j h P y q p 8 H 6 i g 1 E 6 i _ 7 J g i 6 n h B 0 5 y 4 B 0 k 8 l B 1 3 q n B 6 7 _ f 6 m y n C 5 w 0 - f 2 7 h 1 x B l w q o h C q 9 5 n B i i p g u B g q h x J l p 5 0 L g 3 t j g D 6 r x 7 M x t - 6 q B j n 2 1 I 7 5 x o I j 9 5 x a n s k i I l - n 0 6 B x 0 s q L 4 x i j E s r s 8 g B u 7 x 7 F 1 l 4 v F x 1 u v t I n z 0 l m F z n k g x G m u w x g B v h _ l h E 7 i g 1 S s 1 s c o 6 q j B 8 g - 2 J q - w t P 6 p 1 o X i m s r D _ s j k E 3 v 6 7 G z i 9 m T v h o x I 0 v 9 n w B 0 g - q B r 9 i z B n o n p K l o 4 5 C m g 7 p D x o t i z D l 9 y u x K 6 1 x 9 Y 4 o z g H 1 5 5 Q i u 0 l F t k y r Q 2 s _ i m J 2 - 8 n P x y z l M m k 6 2 N u z w 1 m B k t i s 0 B t 6 9 w T m 8 g n H 5 3 9 n d 6 0 6 v V g x z 5 m B n 5 r p N x v 9 v X _ 1 m j l B w i q 7 v B 3 _ x m P g y 5 3 N u t q s F o x k n J x 1 1 s 7 B 4 - 5 k Z 9 - n i s B z 3 9 x C n x - x M l 6 k 8 8 C 0 6 o j Q h p 6 - F v 4 w v 4 B w 0 2 - l B 5 t o r V j 8 z p j B u p m l V p 3 0 I 9 o 9 K 7 w 6 I r 0 u v I 4 w 7 o G t v r 3 C u t u m G h s x v J v y 6 g M s 1 n _ G 6 9 v i C r 3 u - M m 1 k z 9 E 8 s t _ B 2 k 9 _ B w w m h 3 D 8 g 2 a l - u - Q 4 g 9 g z O - l 9 _ u C z _ m 3 N v 9 u 1 Q w 4 9 6 D n j m y o B 4 y 4 l K 7 4 - s B s 3 r p J 6 _ y o r C h s _ j H m l q _ - E q - o s B x m y 3 K j v s q D h x i g W h m j 1 B n r x g H q g i 4 X h s 4 v H n 2 p w I n u 7 i Q h w v 9 L v _ g q L w 0 r o D j 7 n y J 8 z y 8 H k q 4 s I u w o h e n 9 i k H 6 3 q u D o n i 4 N u r y i Q 3 0 r 1 F 1 s k 8 D p s 3 1 F 0 z n j i B 5 x g t F g i s x I x x r 9 t B u 7 y _ a _ 8 j w H s w s z E m v j 7 C 1 i 3 q h B n 4 x p j B 0 p l l 8 E l 3 z q N n t _ 7 T 5 5 5 m U y o t r z D 7 j 0 _ L - 9 v i H s 4 w q C m h h 8 B 8 r j i p D p 6 8 b y g r z K 0 o y 6 B 6 6 4 2 G _ 9 1 n D y 4 n t x B 8 n i 9 6 D h 0 l w o B g r v t P g z g j S 6 u 6 k X s v i 1 S z n 9 x U g 9 3 z L w s 4 0 I q 0 i v n B _ 0 6 3 7 C 6 2 3 7 D o 0 4 8 N s 1 u k K l _ 5 g C 0 j s g q B 0 m s 2 Q 9 _ _ j W p p 0 - V 8 l m m B 2 m y 0 H y 9 l o Q z 9 r o m B n 3 j j O 6 q 7 h T - 1 l y W s j 2 0 B q g 7 m H q w x 1 S - 9 9 m B m l i j C w h n 4 h B k w 8 g R i s s 3 H - - s 0 E 4 o n s F t n t w D 7 9 o r C y 7 0 u I 6 4 y h G v p j p C v r z s H t h m g C n 7 w t E m k x _ E u k o 2 E 5 _ x g D p o v p f _ 6 1 u W 9 - 5 1 C h u 8 _ C p n 3 j H 2 j t z B j 2 s s E j k u q C o 7 o u B o h y g D 9 g g n N - _ 0 k D t 2 y t C 6 g 4 K o v 7 o S i 3 5 w 8 B 6 i s z l C 6 6 r t g B 3 l k 3 G i 1 9 t G u q t - H i 1 h 6 D _ r m i C n w o o E j 1 t o B r s u l J j s j l E _ u 9 r D 5 j _ n G 8 x k n 9 C z y p h m B s n t r M z u t z H i y i j J y 6 x s I 8 t 5 7 H i k x - G 0 4 w 2 l C g y g u - B j w x l 3 D 0 y l j a 2 7 _ 7 I k w p k B i 0 m x B 8 2 u o T x x 1 x E v 1 l 2 C 7 9 g 6 H _ m 5 n P p 5 t r B 9 n x r T 2 p h 3 P y o t x G - x m _ c 8 z h s I v 5 w 0 M u t l k D v 8 6 l c 4 3 7 g d 4 u m o K 2 q n k Y p h j 1 m B y q y o r B 9 1 v j J i 8 h 3 M o s j o D r m 3 g y E l o y - o B o 5 3 j O 5 7 y m M 9 w g q P i q 4 r X _ y s r - C h v z z f r n j 8 B o t i s G 4 p 6 k L p g j p P o 0 x j I 0 i x U 3 2 w z C 9 g 7 7 B q r x t N _ - x 2 E q 2 - Z - u j b v l 5 X 4 h w o D 1 t x g C v t y s E r 2 t y Q 7 p 5 0 C x y p - L x 0 z t O m g 1 v M s q r g o C x n g j J x y 9 j E 7 t 0 B n 9 a 7 v 6 E 5 y s k C 6 2 x 2 r B 0 t 4 _ D n i 5 x R u 6 _ _ h C 2 j y q N 7 t j v G 9 p n r K o 7 x 5 H i t x z E _ n 0 _ Q r 3 t w C 5 h 3 6 h B 8 9 s l m D 0 n n 9 E 0 x o x B 7 t l 1 g B j k 2 9 L o l 9 N h 8 t 9 k C w l 5 l o B y u w h J 3 5 7 v 5 E 3 l h p x B 4 - 4 - Y t - l h G x 3 q q X 6 x 0 p G y j r _ J m 0 - i V u 7 u p _ C n h m 2 S i 4 1 4 C t 4 g 5 M w - 9 7 K g q z w o B 7 6 q j c q i n Y y 5 j 7 Z p 7 p q o B m m n s I h g i - _ B 9 0 u 2 t E _ - 4 _ E m j k 6 F 7 l w r T 0 p 2 r H q s m 0 B w r m z Z k 6 _ j J r v n - G w j n k G x r 1 1 K 0 2 t g l B x 3 o g 2 D g y l 6 U 6 _ 0 3 L z 2 _ w l D k z o t f y 6 u w B 1 g p k D i k 0 _ W 6 x t 9 D g 6 8 h m E 4 _ y v G g x r t E x i y 2 o B r u _ q S 4 5 9 7 v B _ - 3 8 m B y v j g H q p i z N r w 1 Z 3 j 3 v 0 B _ t 3 g i B l y 1 x R p n m 9 0 B 6 t 6 t J 5 0 y k l B o i l x P o 4 1 5 n B h _ 2 j 7 B n 7 n g G o - 6 1 B t k u m N 1 q r n i B q 8 4 5 p B 5 i q x H 4 t 1 m r B y g m m J 0 1 j v E _ m m 9 F w k q x E p l l 6 C j - r 3 Q n o - - F n x m y 3 B _ 9 i r t B h n y 7 j C k 2 l u C n i 9 0 s B n o x 2 G u p x k E q 0 9 q C p t x o w B v i 7 k B r v g g m B _ z t o H h s h 1 8 D 7 g 4 l Q k k m j K z u i l G x o n - M j 5 w i D i _ j p G 9 p x 4 N y n x 2 F 3 h l _ W w o 5 - n B t r n 3 F 1 y 3 - F j 6 x v G g j y 8 E - - x v F 0 p 0 i N 8 z - m S l l k 6 N 2 z z _ w B _ q o 9 F 1 h g 6 I w w 9 m X 6 2 3 n H i t h 3 G p j x o H w - g s G x r k 6 B 0 v 2 i n B o 6 i 7 h B y g j 8 C s l - l F 9 6 m 1 K _ r - p D r 8 - 5 E 1 n 2 1 B 6 5 - r E 5 l j 5 H 1 s r r K r - y 8 R 5 6 m l D _ v y s D w 2 _ 2 D 8 5 l t H t w k 1 F 9 - l o c q x 1 q T 6 q 7 8 C x l y 5 E 5 8 n p O r 2 i u F n w 5 _ L 8 j x i Q 9 _ q _ L 6 m 9 9 B - k x 3 d _ g v 0 U 6 m k K x 5 q n B 4 q j 1 d s 7 h 2 E 0 q j O 0 y 0 V 1 x _ q J r r - m R g v - q Z 3 v n p I 8 n 6 y Q u o g 4 P u 8 t 4 f 2 t v R j x 7 - D s 4 n 7 D o 0 _ o C w 1 t h M 8 2 7 g U - o k t B 1 w m o B n g 1 r H - x 5 z Q 5 h y 8 D o j 7 n C o o v x C h m 7 r I z z n y D n x t v B o 6 n 7 N p 0 3 j c i 1 l l L 8 h l o D 5 1 g z M x p n v I j _ 0 l K 9 _ q 8 D u l y _ L v 2 6 y I 2 r s k E g x - s F z 0 u 1 e l y j r 3 E u o p m P l 1 2 r z B w y i p e 6 x 5 4 H o 1 3 m L i t u 4 M 3 r _ 7 C p z w l X 2 m y g f k g w s G s z o l d 1 0 8 3 L 8 r r k F y w 7 1 I o i v t K v p z y M 8 z 2 i s B h n - 5 S v 7 u q 0 B x x q x Z r 6 q 8 C u w m 0 S 5 y p 0 n E 2 - 4 1 I n q y i h B o k o 9 B p l o x V 3 j z i r B 2 w 3 v C s p k 1 v B 1 2 0 8 C l s i w g C y s q p R z g h h P s k q u J l p r j P y u w 6 C g 8 i v F 1 0 7 q i B j o 6 1 d 8 p z n B 7 7 k 2 I t 7 8 y J 7 w x i H 0 6 _ _ K y s 9 h C 0 k 8 u N _ 8 v 7 B p - 2 g F 2 2 z v i C p 7 4 t M j j j 8 C r 9 t 3 G v t 1 w G x 1 l i P s s w 6 G 7 v j 2 U 3 x z 7 _ B _ s t y N 3 x u n B q s 3 h B 3 h r u C u 4 1 b r r 6 y J o z 3 l G v 5 w _ J r y - l E j 5 _ k C s 2 3 h F k 3 i 4 9 B x z 4 2 F k g _ 3 D 8 g z u I u r r j R m v 0 t I 6 i m i F r 2 s o E 4 4 g o q C 7 k i j O p 4 3 4 E - x o 4 P 6 6 w h Q t p - 7 W w 9 j 0 H 5 i k p q B p l v x I 4 x 9 i L 0 n k r K r l x s - C t i 2 h i B y z r y F y 7 _ w J - l 4 6 D 2 k - k t D 6 x x - B i 8 k v Q n j o s C p z u x D _ l l 2 F n m q i B y o l s E m z t l D 4 q m z 9 B i k 9 x H 7 v m 2 H 0 4 p 3 I 2 y _ n E y 3 0 4 R 8 z 5 m S 1 _ q 3 D 9 y 0 p Q k p 0 g D m - v T w 2 6 o U p 3 0 f m r u 8 m B t x 9 s B _ - - j C x 3 y 1 H w 6 5 n E t l o 0 T 6 0 o s D p w z 3 F 7 7 x 6 J r h 4 u r C 6 r s h B o 7 g j C o k 4 U k n - z E v r k i F 1 6 r 2 o B 3 m s p H 1 5 5 t F s x m W o v l 3 F h n n z D _ j u s 0 B 1 t r h H q 0 z t V u 4 t 1 C 1 9 s l M 6 g z 1 k B m 2 i _ P 4 l 1 q H 6 p s 5 W q 6 y - H p _ 1 o N h x 4 t N - q 8 l H 2 s 9 m E o q 8 j K q 2 o - b k q z j R i 4 4 o 3 D i m g g H 8 6 2 8 U _ g k k d h z k 4 L j s w 8 K s 8 v 4 C 0 0 w k B 6 w 2 q W o q q k G 2 y l f 6 x 1 _ B o g w 9 D x l 5 4 n C v v l m I r - 5 v B p 7 8 6 B 9 q y t a - n 1 o H m 5 _ u B h k h _ S g p z 7 J w w j h B y 5 j t B 8 w 3 q D q - _ 1 F q i t z g C j 8 x h G 3 t q - W t r i h G 1 y 1 6 C 6 w q x k C 3 s l l C x 0 _ 2 B 3 4 0 m F t 6 2 9 U k m 3 w C x 6 8 j v E 3 n y 2 - F i x 4 v Q w 4 l z D n y s 7 c x 8 o r b o t q q C 0 w i j h C _ 3 5 q d 2 p 4 m D p m 5 w I 4 v n 7 M _ k u k F l 8 9 r f - x y n C s m l m J i m y y D - 4 j v E u 9 t l G n - 3 y D v 3 u t s I 0 s k _ x G w t u 3 q B - i 9 G _ 2 8 - g F 2 t 8 _ H u v i h J o 4 x z w B 5 4 9 n I 0 m 4 v H z n i v G k 7 r w o D 8 2 _ w S 4 w s v F s i j 0 u B m w t s F 6 v - 7 F n v r k D t w q o P _ o z g M r 8 z e t 2 n b u v m 6 L x 1 6 n B 4 5 s 9 N n 9 8 5 B 3 x j k K t q y m T l 4 n o F m _ 4 9 K 3 v 5 k P k 3 i P s 4 w u C 0 i w 6 I _ p m v C h m j j J 7 z l 7 Q z j g k M 1 m t r Q j 8 h o B - 1 j l E o w w 3 N 4 m x x C n 9 k w B k 9 j y C 6 0 9 9 B - v 3 m D 6 3 u t J _ 0 i w Z 6 1 v n j B 6 0 i l B x 3 9 6 C q g t 0 C 7 i 0 4 a h 6 t v 3 C 8 4 6 i I 8 h u h _ B i n y 5 F 4 v l t D q 2 7 h Q s l w 3 B j o 9 i k B u r n 0 E v x 4 x R 9 6 4 z B s 7 x 9 B 5 6 w o E y v r s O x 6 h i q C 6 8 7 q C 0 t n p H y 8 8 3 P 5 u y j K g h u 4 H y x 5 v D j z k z D 1 1 y W n l 9 9 C n z u 2 C t m 4 s I 0 q 2 u E 3 6 7 j 3 B y u m y f 4 3 l 0 G i n o o D o 8 h 8 R y 9 v k B 3 z w n C j i 5 y K v w w 5 P 6 z y 7 _ C 5 t y - t C - s - 1 f q _ p q k B 9 o 7 t E m r q 4 F 0 4 9 y C l s j V _ o u 2 D 0 5 2 0 G o - q o 8 C s x u g - D 8 3 3 f v 9 q q O 4 v t s l B w n y e h 2 k x N x v h p z C 7 j l j m B z 8 6 q F q 0 i w P r m 3 5 D v y 0 y I z o v w S l 1 n 9 E y l y 8 Y n k 4 x E j h 9 h Q 7 i z v L i t 4 u G 8 r q l 0 D 1 l z r M v 5 v k D z 0 x s C 2 j y 9 K 3 3 1 y H 6 1 6 w B 9 r g 4 B m 6 _ y E _ u 8 0 D h r y 4 O n 8 y u D w w x l B i x l 6 G t z k r I n s _ p I 4 0 y u j B s r r p T _ x 2 z D 7 2 t m E x 1 5 - P t y 2 1 B k t z 2 R r l 7 k f j l n 7 x B r 6 4 7 o B 4 k h i D h k j k B k 6 _ 6 H m x x _ C _ 6 - h C 8 2 9 6 0 C - 8 9 r r B k n u u d t 1 g n g B g 7 l l y B 6 s 5 _ D - j 6 1 F r x u q s B 7 w 0 4 G i z y _ V o 3 4 k 0 B _ 1 p 2 Y 5 w u 3 F i 2 m y d o h 4 r F 5 i p Y k 9 t c 4 - 8 n G 9 z n w h B 6 8 x o L t k g l C s 1 l t S n 6 p q C l h g 2 B - q r 6 D 4 h g s H - u 3 _ K v _ 0 q P w z 6 1 B y t - h K 8 o y m D l z v - G - l 9 j W 1 r h 5 V m l 9 x H m 0 0 4 I k g h Y i 3 9 u B n v 2 P q w 3 o K t z 7 q O 0 w n 0 R p x - o E 0 q i m G 7 i 4 5 D 2 6 3 3 q B y 3 p 9 E k i w 4 H k w z t G 0 t 3 k L l w - x T x x n _ s B w j 4 h D w y u g K s y h v p B _ x n 0 Q 4 _ s y E h w t - p C 5 j t 0 J o t _ x D 1 l r - C u 2 3 w E h j u u V k q s 9 M - l z n R v 5 5 k B 7 3 1 8 C n i 0 1 D t 0 x k T u z x 5 5 B _ s o p H j i t 0 5 D u _ n v O x _ t c _ m s l L x _ 4 n P u r _ t h E 2 k q t h B m o 9 m h B - 7 7 k C g 8 k z E n z p z N y 2 h w i C z 3 n g I 2 v y t K j _ m 2 C w 2 k y C w j y 7 c z 8 u o g B l h i l _ D 6 j u 0 G 9 x 9 - N 4 m v 6 i B z 1 y t K - p q k S j x s s H 5 y 1 g G p 0 g o G o k 1 1 O u 8 k 0 D 3 7 4 _ C z 8 6 f 5 p u 3 E o _ g 0 g B 3 2 1 9 E 7 8 h n W n n z h G 7 n 8 n c - h u y O v j k 1 I s o 8 4 H _ 1 m i j B 8 z 7 t 0 D w q s 2 - B p 1 w k _ B n 2 m t s B 4 r x 5 B r 8 q h B _ l 7 q e 9 k i y S q 7 3 n K p k 4 - B y 6 1 Y u j 1 h c y z m 9 S h y q k C g - - k K 5 5 o G v s n k T u u i 3 E 7 o 2 0 y B o n v 9 H 2 r 1 j R s 6 2 m d v l g h F 2 q g u Z y 4 _ 9 L 5 3 1 - F 4 5 - 0 e q h j - p B z n - w 4 B l w - w C o 1 r 7 E 8 k 2 6 g B 0 q s 2 C m r 3 n G i g 6 h S t 3 8 j L o t u z M s 4 3 j D 4 q l p H x - x 2 K z y 4 - S 6 v 1 _ L 8 k l 2 C m 8 3 m B t h v 9 L 5 6 6 p 4 B h h g 9 E t m - n E h 3 g h E m 0 h e v 7 h n F 9 v x k F u n 6 n G o v y 2 J - v 3 s B l _ _ n c g 8 q _ C _ h 4 v H 9 s p 4 G 9 g 4 m E 5 r 4 j F 2 4 _ 2 C r 5 u z e u _ r 4 B 7 i 7 k N v l g W p 7 8 6 F y s w t B 1 6 y 0 Q r 6 o p B 5 3 7 s M 6 x y g C z l x 5 K 7 k 9 i D l h t f 8 8 8 z B x v 9 9 F 4 v l n v C l l u k P g v q z Q k h j x k B l k l p E 4 y 1 3 K k 5 - 2 D v s 9 z b q 0 1 o v B - 8 j 3 T q o y _ D 8 q 0 9 H - w q 1 T v r i 5 K n x 1 r s D l r j y E q w l 7 Q 8 k o 5 W 9 k 5 m Q j u w x N z k v z r B v n 4 j E 6 6 _ 9 I g t w u J p w r i I u 7 t 2 Z o k h 7 K 9 w 9 j g B q n 0 y X 3 h _ 5 F h - v o H 1 _ 2 - U l s r 3 a 8 w 2 g M 8 7 1 _ E 3 g - m F q h 2 9 B t 6 8 v H j q m j M z - 4 r C 1 s u s J 5 - j - C 8 5 l l M s 1 m c m 1 v s R 9 n k w G _ 6 7 i I t w s y W u i q i v B m y 4 s O r r q i G 3 4 g 0 r B x 3 q 1 E 3 0 q i u C 7 t y g F p o 7 u C 7 i 8 0 T l t p g E - l j 6 F u i 7 2 C v 7 - 7 e y 5 0 k Z 2 _ n f t q _ x B u 1 w o B 7 n 3 _ I z w 6 8 C n 3 j Y n 4 6 i C k o 2 G 5 o - 0 C s l - g X v j p L v k l U t v y e t t 8 b _ 9 2 a z j _ k F t - v L y j y x U 2 0 0 n J 7 4 r 0 e - v 9 5 J y u u k B 9 k x 9 C 8 _ 6 i B y 2 _ S 3 _ 6 2 C 1 p m P y 6 u x E r 8 t 2 F u t j u v B _ n 0 7 F 5 4 0 L h 0 g p E o 0 x L t r o T 8 - 7 2 C 1 k z 2 E 3 8 n 6 B - 4 0 u D q 2 m k J r r 2 l G h p 1 y B q l n i G p 2 n p L 9 k 6 Z m s r E y s o y B r l 6 F q y 1 N i 0 z G 7 v m 6 B 7 8 s Z 5 9 l k H 7 o v V s 8 6 u R m _ w i C i l 3 4 E 7 0 p h B t 4 2 T p _ 1 L p 3 _ b q x x 2 Q t 8 n v F y p 2 y B - x 7 L r x i 3 C - n k h F 1 q l 0 B u k q 5 D 9 j 4 c 0 m x w D n s 3 g E - 0 k n B x y w v B 2 q 7 k F z x 9 l B j _ z 7 B 2 l _ J 6 h q o D j y 4 y C _ _ 7 L 7 7 1 f _ t 5 k E u 1 _ g C 3 j u m Y 2 x i v B _ 6 j N l 8 r Y t - 2 m C 0 g _ V m 8 i X r u j o J 7 q p O y y 6 W 3 t 7 q B w h y 5 B 0 4 u z O m i l G h 1 s q M n s j J g 5 4 o F n l k i B 6 1 3 g B n h w 4 I t i 9 x C 2 l u s B i y p 0 B w 0 - M - m h M 8 s u K i 2 h c - 7 z 9 B 7 h - 6 B g y i y B l k k g D 0 k s U 8 i 0 o E q w _ 1 I p j w 1 G - q h l G 8 z 0 1 B 4 9 r L x 1 4 O 5 x w 4 N v k k m I y 9 s r B 2 7 i u I 2 v m 3 B z 6 5 7 B 6 o - w I o m r H 8 s _ R q l z 4 B k _ t O t q p I i 9 u V 0 _ x t E 2 q u m B l k 7 0 r B 5 4 _ K l p v u B 1 i 8 n B h 0 4 3 J w q z 7 M u 5 t t D _ 5 6 g I 0 8 8 o H j x i m E 0 3 u i C y i x k O y l w 1 J l q v 4 D - w 7 6 E 2 4 _ 7 M 8 7 1 u O r u j h C i y w q M h z s u C w 7 t Y y p 9 r E i n w g B k 4 i p B z w j 3 P 4 m g t B w z 4 t E j m _ t G t g h x B 2 m k t B j 0 1 g J i v 5 1 I v u 8 9 I u 8 r 5 B l - z - D 0 v 6 y L _ u o 2 E n 4 2 V q g q k C q 0 6 2 B n 9 j 1 C h y q j B q 4 7 n E m m w i B 3 8 k 7 B i q 7 g B y 1 p G _ 3 5 I 6 u o K x 6 k I 4 m s F q 4 3 L w 4 g 9 B w l 9 p D h t h z J g 5 q 9 F v n 5 J - 6 l k G 8 q _ G 8 m 0 J 0 5 l x C p l - 6 B j x 0 r H - 6 5 0 C 8 _ m x B 9 w j s H q 0 4 _ K 7 p p u I 8 8 p 7 B - 5 q L n i 9 n L o 1 w r d 3 k i h F o m j e o w 0 2 C t 1 t k B 0 1 u w D o u _ 1 J i 0 - g E 6 u y 7 I l 2 q r D h o 9 m D t w g T k h - b v u _ J x 3 q Y 9 - x G 3 y - u B l 8 3 t B t m q o B 3 v 7 M 7 s 6 z J 9 7 r o G w x y L k _ 4 z D - u y B k u n 8 B 5 r _ F y s 0 - C 9 9 7 D z o h T w x p M 0 1 l 9 C - x h H - n k y C w j 9 i B 8 4 z M x 6 0 x B n m - R 7 m o 4 B 3 0 z - B u l o y B k p h t Q 2 5 q U - j _ L v j k C v i n _ G w 5 6 r D i 3 w S 5 n z p C z l m l H 3 v s 1 B q j y Y p 3 - 0 V i u u 8 B k w i g B k 4 y Y w 8 0 d h v 2 d 1 k n j C j q t r G 5 9 u m F x i 7 a - x 3 _ D p s 6 x D 4 x l w J u g t g B y m x f s v 9 g B q t 5 x E o k _ - F x z h 6 C _ q p k B 7 u - p B g o u 6 B i z s t G 8 j 2 3 C - - 7 5 D x o w 2 K 3 h k 1 B p 9 r b m t 6 k C 2 h r m B x 5 o s E j s 1 F g 2 4 H h h w t M l z - P j p 4 w D z h v P y g u G i x i V - 0 9 m C j u 9 F s 6 0 o C 0 g k r F j z 8 j B v h j D o m s w B m o p M w x n 9 C 0 p u t C l l g Y 0 7 1 f 7 1 1 r D 6 n i N 2 p - 2 B 4 7 p n B t u 7 F 8 t 0 D p h 2 F u m 9 I 6 s h X g s x f m h 6 P 4 6 1 t H v u t 0 B n y i O h 0 p q B l m y 1 B 8 1 3 4 J g h 7 H 8 0 2 1 I 3 y l k B 3 g y 5 C 0 2 - d _ k 5 J o n s X 6 u k W q 0 1 3 B n 6 o U _ 7 u s K u k h y B x n 4 s D n u u u B v 6 w G r _ q G h u p L q w 8 k B k t t 8 Q 3 4 v H 9 z 8 f 1 p 6 u C g 1 k r C w - 2 8 D 9 z 2 o H m 4 l s E s y n Z s 5 9 1 C q p x 1 G 2 6 6 x B 1 - 1 n I 4 w m Y 9 2 _ h P x 6 x _ E x k g T - t x x F _ _ i G q l - H - 9 2 h B z j m o B l 4 y M l p 8 G i p r 1 C u g i P x o l J j 7 3 M t w s O 3 4 y f 4 m 2 H 6 r _ D 2 _ 3 f r p y 9 F 4 l 3 n D o 8 v s C l z 9 K o 1 1 D _ t p i B 4 s 8 N h 7 w r C v m t y E i 7 _ S 4 j _ T p - z - D m l k i C y 3 5 m C x m u O o o m 8 B 8 r 8 0 G y h h w B l z w n C v l 4 y E t 9 2 4 B q x r o D j o y 4 K v o h n B w j p _ E x 2 h L m r h N 0 v h n C l 7 u G 1 y 9 k B 7 q 4 H r 8 n h B r z o Q 0 4 l c k 6 8 N l h 0 8 E t 0 p t C _ 7 t n F n 2 0 x B 9 o l 1 B 2 q _ W v u 5 Y k j 3 W n 4 t z B k n n O o n 3 0 H s z 3 y G y h o 9 D y o - 5 C o 6 h K u 9 h _ F _ z o v B i g i r B z i 1 G j j 5 5 B y t 1 G u x m K 2 m z t B j w 7 6 F v w l 4 J s 4 z L o - l K u 0 3 M 2 h 5 x C v _ 1 Z v 7 _ k E v i 3 r D k 1 5 r B 0 i i v E y s w N 9 9 7 D j 2 m I v y _ 0 B y x h s E 6 o w Q 1 _ x F 8 0 y Y _ h h o G q u 9 h D 2 - - 8 C v j 2 L 0 s x z E - x h T n r m F r z s g B r 2 3 v B j w 6 O 3 h m 2 C g 5 2 y B h w r 1 E r 7 2 o F h 7 1 l D i 3 k x C _ l i s B w n 8 U u p 7 0 E i 7 i x B y k q - B q v g K g y 9 5 G q w m K n y n Y 6 5 5 d z 9 k 7 C y q l h F s h y a u z l 0 J n 1 k 8 J i w g h B y 4 x P o n - _ D k j 2 O 9 9 h 6 e 0 x r y G 7 5 _ o C i 6 - t D q g k s N 1 y 3 X 6 g _ d s h o n E 7 1 r T x i 5 b o v m e 5 n 0 I _ _ i S 0 8 n S 1 0 j w I g 3 u 0 C _ y j v C m 0 h 5 B 3 n 8 5 C - r m g D 1 - o z I 8 q 0 7 y B o p n 8 F 7 z 4 z B m g 7 I u 4 3 7 C 7 h 4 J l w x L u 7 8 L i k 8 i B r i 7 b 6 u y j G - 2 x w E o o p 9 B t s w u B 3 t w R s l 6 s B s i k u F v 8 y 2 D g 9 n J 5 h z k E s y _ u B s 3 v g g B l j 3 W 5 h 9 r H x 5 q O 9 o 3 s B 0 1 o Q l l z L o 4 x s B 3 u t o D 7 o g U 7 o r w B q r i 0 C 9 g 6 7 B x t 7 0 G q s 2 m H 1 8 2 k B h 1 s X s m 3 L h 3 y p C h o x x E k 7 g E 5 t k L l y h i D s 8 g J q x x 0 K u s z i C j v _ i C v k n u D q h o V 1 h w _ G w 5 6 P 3 - w L o u 6 Y 1 1 l l B p h 7 p D - n 6 9 B 6 w w t B g l h _ E t l 7 1 C n z 0 7 C 5 v r u D u i o q D - m 7 I y s 1 R j o 1 G l g 7 L 3 x i I z 4 j t E 8 7 h l B o 3 r _ H z 0 h o B h j 0 D 1 m 2 G 6 2 q R g n t 9 C l w u H 8 l l l F u o l w E h 6 u n D 3 9 9 N z 9 r y F g h j w B h 1 g 6 C j m i X r r t x C j 5 6 - F i r 2 I 3 q g s N r s v v B 1 u x r B u o q s R - q v r F j - 4 m E l 9 y D 5 t y T 4 r u M v z n 6 B p p 5 a _ w 9 L v o h Z y 6 g M 2 t 0 t B 1 h r p B y 4 8 l G r r r p B 4 p 8 Y r l v 8 n B s u 4 h K 6 q 7 m B m g h 9 E 6 y y w H k 1 j - F 7 _ w 0 l B 8 h i 0 B l - l 4 C u r w x R n l t 2 C 8 q 8 6 C 1 g z h B o v q n C v x u S 5 7 h p J m t t y B j h r 7 B 8 p s S 4 y i Z n 1 1 _ B m i k I p k j 7 E 2 t 2 3 B 9 r r O 2 2 8 n C n g 2 O w x - M 2 k 6 w D l 9 9 k N l u x w h B i q 9 Z 0 s m i H 1 p h R 1 m _ o B - v n W 4 0 v 1 B v 7 y j H 8 w 9 q C 5 k 3 n X 0 0 9 n D _ 2 4 i F i i 5 i B g s u 3 B h 8 h e r 4 9 R q y m M 8 z m U n 5 - z D _ 3 i x L - 7 p k D 6 g m X 2 p 1 m D j 1 u q B g q 2 0 E w 5 y v B r 5 i y J 4 g y 9 B t z 1 V 3 x 0 l B v l 2 w C y i l T i q l M r z j m C w y 1 o B k x v I 1 t 0 I o - z c q 7 4 p C u 8 v v C t j t Y 9 q h w P 1 8 n 4 C n k l p C 3 q t 6 B p 3 4 d 0 w t n B i r 8 2 C r m o v B l u s t C n z z S h 8 s M 1 6 5 n D r z n D 8 8 3 l G g z 1 L 8 7 5 u B x i l n H u z _ c z u m j B 8 v q j B n l o z C w m l N 3 l m 2 K w 4 w 1 B k _ h T u n o 6 B z _ - K s _ y 3 D j 8 1 f z j 1 q B o x m a 9 8 n y G g r 5 n L 0 l y O y x 3 s B 4 w 5 j C 9 9 g Z j t 3 t D j g 8 o B g p 5 8 D h 0 1 v C o u r 1 F z 1 n h O m x 9 r J 3 3 5 m I 3 2 o V 9 q j 3 H 2 _ w E r h j G l x q x D g n w 1 E - o j q J w 0 - u V 8 o 3 M u u l 4 E 6 q q n D i _ 6 t Q m 5 i p G 1 _ 9 g G 9 y k g F h h l m C r m j - B z p 7 9 D 1 _ - J - 5 t n F 2 q 3 h B g i 9 M 0 3 h i D 0 s 2 - B o 7 s d v m s u B 3 1 0 V - 9 6 j D o g n s P y 3 s L u l 7 Z 2 m w _ C k m z W o 9 p H 4 t m U h - 2 K l - n P h r g m G t h 7 w C x 1 4 x B 5 2 l T 0 m 1 c 5 _ o X l k _ 9 B 4 o k v C n 5 m n F 7 o k j K x w 1 m D h 0 r h C z 7 z O h 9 v T x 2 7 2 C w k 5 R 7 4 m t E 0 r t 0 B 1 r n 7 B z 7 m e 8 z 6 2 K 3 - h U 7 5 s u D m s 1 O - 1 o 0 C 9 y k d z 3 p U q z r _ I 7 p 3 o B 6 w k K 3 w x 8 B q 2 l 4 D g z y 8 J p - r K - o z s M s p 5 r b 4 _ x 3 H 1 y p 7 n B j g y 4 F 1 0 h w E v 6 t t H s - _ 5 D n x 2 O m 1 o G n h k 6 E o 6 n o X 7 i r 0 E n 6 0 u B 4 x - _ C t 9 j K h _ r 4 D w v i 8 F l g 0 a o 3 x z B 2 h - P 2 n _ F x 7 9 p B 1 4 n J x _ y w B i j 8 1 B 6 k k o C m 5 9 J s 1 - c x o y a 0 9 n n C n 8 n O 5 7 1 y B l v o F y q k y B _ o 6 Q r 2 w W 3 _ n V 6 u j J 4 x - H 0 x _ Y 1 g o k B n 5 o P 5 o u L o k z Q g o 5 Y x 9 0 I z k k d 5 j 0 a - 0 m R 2 u 0 R 5 z 4 W u 2 2 2 E w h h v H u n 2 D 0 p h h C 1 y 3 X i z 7 E t r p J 8 z k V 1 u 5 M 3 4 y B j l j x F 0 u o E 5 2 8 Y - 0 9 8 F 8 t o i B l x g 4 D k 8 6 i F t g j j C 9 h v E 7 5 g O 2 9 q M h v y F p v 2 n B k 2 5 8 C 7 x 6 1 C w h h g B _ o s x D x k v a o 4 0 s E 6 5 x 8 E s s z z D 8 q q B v 6 l u B n 8 o G u y z k C 6 h r m F s _ 1 S 1 3 6 X 8 h g k C g w 8 z B v p h n C 1 w o C 2 - 0 W x p 8 N 8 2 1 c 9 - o 6 C i 3 5 R - 8 y R 2 m 8 B k u 5 U 6 w y w C l y i c l _ 6 7 D h m 3 q E n 6 p V n i h Z 8 7 s R t 1 4 c _ 8 x E 3 8 s I u s w x F q x x 5 F q k x w B 3 7 6 n B 2 h 7 j B m 1 9 B j 1 1 g C x h q X 8 1 z t B 9 m k c 2 8 3 v B j z g 0 C h t s E v z - _ D 2 6 0 J w 8 s 9 C 7 u v 0 B g 8 4 p D t y 4 u J 3 p 5 I _ s 5 U v v 3 g C k 3 5 l C h i q X - t w g P 6 7 4 d q 7 - 9 E 2 p u D 5 - u j B 3 y x L j x g t B 4 o r a g o j R 8 n 1 6 E x _ 6 i C z 6 g L z o _ L 5 y h h N 4 7 v 3 B 9 9 p Z 9 q r 6 B 2 l w e n - l D l o z i B - w 1 s C g l h H z x x b p n z J 8 g 8 y B k j p - B s 5 u h B i l 7 I x k s c s g m X 8 o x 0 C o x h _ M s 6 0 2 B m y u V 6 n 3 a 9 p l D 0 1 o E k 1 8 1 C m 1 k D i i j v B 2 7 5 Q 9 2 t 3 H g o g w B y 1 9 h B w m j h D y 6 q Y y t j g E 3 q y J i 4 q n B 9 v j 5 B y 4 p 5 B n w 3 N n u r K z v r s D 4 u 5 R m x _ d m 2 l m p B 7 6 3 l C n 4 v n C j _ 1 l C t t 2 L l 0 3 4 K m j r D 8 5 9 k B t 4 v V 3 s s R 7 0 h r D m 1 k m K q k l 3 C j y _ 5 B 4 x u K g x 5 T r r o G l s 2 b q o r t B 1 8 o o B 6 s j j C 1 q s o E n i 7 j B 2 u 6 7 B 1 s 3 N r z 5 Z s u h v C p u 6 0 B s 9 m V q i q w C 1 0 h k C 0 k t c x 9 4 S y 6 t K q u 4 z B j l u V 7 - p L w 4 s U i 3 g b i 1 m h C k u x N 0 6 9 M h 7 p H r 2 8 p B w l n s B y o n J n 1 z m B x o w H 9 k z X g 9 k n G y 7 2 n B n 5 v I 1 4 s Y x o k I 3 y g n B z o g 3 B s 4 t m G 6 4 x g B t o 8 N 8 7 i q B 6 s 9 Y q o i k B 1 h v m B t t h k B q 4 o W m w v t B j z j h B _ u - Y p 3 k V 4 6 m p D n o 0 Y 3 0 0 V v j m j B h s r K j r 8 F n x m g B v 3 z l C u 2 q 3 D z i o s B u 1 i q H l 9 s 9 E x 9 i O x i g T 5 q z J k m 4 L t 3 v x F j 1 v - B 7 o p 6 B p q s V l j y n H u k p N 5 9 1 S j g 9 x k C k m 1 Q o - w m D q 0 v K 9 - n n B m n q Y k o 3 L 9 5 j R q j h P l y 7 u E z w z 6 H t x p O h o j h B s m 3 G h z v n K i g y M 9 i 5 S z 4 m m P l 7 i h B u w 6 P 2 2 n n C j v 6 n B 7 s t 8 C 2 9 1 w C 7 t 9 1 C t p n X h i _ - E 7 t n S l l j U 0 0 - O 2 t p y B l k t G p 4 x o C 4 s 2 F l k 0 o B k s t j E g 5 t Z l 3 - P w 9 w k B y i 0 c j 9 3 G x t 2 L k 5 l t B m _ j Q v 8 5 W o n 5 P s m v j B p _ g v C 7 4 i O y 2 2 N x 0 i F s s h k H x w o M 1 k o 6 B h i 8 3 B 9 w w _ C h 1 o T w 1 o D h 8 q T y m s C z z 3 _ C 8 7 h L 8 h 8 t F u 2 0 i B 7 - _ G g v n G k u m 5 C h t q p B s w q K t 7 0 N 3 4 o G 4 p 3 u B z x p p E t 8 y z B 5 9 p l E 8 8 5 j D - 0 5 I _ j p Y 7 q s E r 0 y P j 2 3 N t i t R 0 1 i l L l g z a u t p w B 5 n i o B n v - E y o 0 o B y y l - B k n 4 I t n 3 m B - y 1 J 2 r h y D j 5 j m B 8 y k p E 0 5 8 _ B l - j k E p h o R h h y J 7 t z N r t 3 7 B 7 x u q C r t t l B k r n j C k 4 k h B p z 4 D w i h I v 7 0 r D k x p d l 3 r j H w 9 2 j B h y _ h B m 7 2 Y m k z T 9 6 h h B g - x s B r 8 x P v _ 5 m C g o r y E l _ k h C 8 0 r S q i 8 l C j 8 s M i 8 v g C 2 z h 4 B p s r V r 6 j Q - 6 s 1 B h l h k M s s g - D l 4 4 U u j 5 3 B i h 5 Q 5 s i a t r g h B q z 2 o E 2 t u - I r g 1 h M r g v v B 5 2 x 5 F t x t I 9 v s P g s z x E k l w y B i h i a 8 g w b s i 1 M - 9 3 L v 9 7 h F - 8 h O z w w 5 B w w 3 6 B k y x I j k 2 Y j l q w D j s p z C t g u o B j t 6 p B g x x L 0 z y r C h y o Z x i 0 l F k t x x B p l h i F 5 t g r B o h p k E o n _ 9 E g 1 i k D y w k 4 D z g t Q s j 8 L 5 p s L h 5 3 W o 4 - i B l t n n D m 1 3 u B - y w 5 F q v 9 5 L j z - i B o h y n E j s g j G - r y 2 D m 2 w i E o 8 y m D y h 6 K t 3 x h B j 4 h K p z 8 7 B o z 0 g B w 4 3 b 5 2 4 9 N 9 u v 0 I 0 i g 4 B 6 8 4 2 B 9 g z S m t w 7 B 2 _ t v B 6 t n 1 C z p 0 v G y 3 9 Z 5 2 l N 3 2 p F 4 p 8 4 O 7 r s 8 B _ 6 v U _ t o q B m 0 6 - B i i 9 g B i i m i B p 1 u y B o n h c n 7 i S o y h d z z v u P 1 u g Z t u n n C 0 m h K k o o i B m w 3 2 B l x t P g v 4 q B 8 9 i i B t q s 9 B 2 1 v 6 C h q 5 8 H u o n D 9 8 j e 8 z k I 8 n w 9 B q _ p s G m q 3 R w 9 5 w D 6 v v R 1 2 v 0 C 9 i 7 U - r h s C k g 0 5 H w o w n C 0 j k e h q w T 3 v q h C i s 9 U 5 3 s U 1 l 2 f p i - m H 2 p - b j z y R 0 x - u B t p t j C s k u J t i y z E n p 0 e i 3 p z B l j 6 w E 6 _ m V s 7 w I 9 n t Y 3 o 1 v D 8 l m W 6 l 2 b 0 v 8 _ B - s 7 C p w o 1 C h n m J i 5 r k B z v 0 D 8 l 3 2 B 5 r r g B s l y E y l 9 s B y 7 6 S 4 v 5 i B n 7 l 5 L s 0 r d 4 g i r K n l o q F 3 x q 5 D h 8 8 S m z y a 7 o h M x m j t C k 0 _ u b 2 9 n t B h h t o D 0 9 9 - D p z 0 X o g j - T 6 8 k D 4 o 5 s C 8 x 9 i C q t 9 7 0 B v 5 r f 2 _ u L 4 y 4 t B i 0 _ Z m 2 w R n r 1 8 C n p g _ B j o 7 R k 5 t C p 0 - 0 C j 3 y K j 6 z u V s u 4 N i s q C 6 y z O 1 t j S 8 m u Q x z x 1 C s q u J w s 1 I k p r W l - o L z 6 v 0 K i u v _ K t x 3 q S j 6 p m K t 6 3 k L 8 y 2 p C - k r h M _ g 6 p h B l 7 s n B j 2 x 3 N u 1 g 9 f h k t w b j - o r E k s 7 g E x i 5 u H v o u o C z h 7 n E 2 q 9 v F 4 w o z O 0 i x 8 f 5 w y 1 - B w k p m r B x l 3 w w B x 4 t g C q x q h x B n - z 7 X v y p 1 M z t 6 g B 3 y g m I g h 4 - 3 C u 0 0 z G 3 s q 6 D p i x N n v p G 9 0 s a s g 7 8 G s t l k Q 8 2 v j B j n _ n B 1 2 8 y B h x z K - _ m 3 B 1 h z Z p 4 9 h O i 8 r 9 B w m 6 8 G z _ 1 2 C x s p - E 5 1 s z C 6 i r l B 8 i g U t 7 3 l C o 1 j z L 2 j y _ D g 3 - G - o x p O 5 j 1 q E 3 w 5 Z y 6 8 2 B 8 - _ r D q 3 l k B x 2 2 m Q 5 g j k B r _ s 3 N g _ - Y q h 4 e s g z G 8 4 y 8 B m k u p F 8 x k Z n m 9 6 C w x h h B 1 x 1 N z t z D q l u 7 F 6 1 5 M 4 h 2 u B 3 8 0 8 D p g _ i C t o r r E i 7 8 Y q v g k K 4 y x o q C - r 4 6 B n x i 0 L 0 0 m E - - z o B r 5 7 G v 9 t - D k n u T s p 6 O 6 4 y w C 1 4 l g B g 0 r H p o p T r - 5 u B k 5 9 4 L 0 m x n o B m g 8 l E s o t z G u 3 m s e p g v u F l 0 8 l D p m k R 1 6 j W 0 v t i Q w n z Z 6 2 v W w x m b s 1 s n e 4 6 p 6 H 1 1 k p C n 3 p 1 E 6 k v F 0 6 y a n o 5 K z q s Y 1 g 6 V y i 8 1 E s p p Y j l 5 0 E 5 h z r G l l 0 c m 9 z O t m g 7 C 2 8 v k B x 4 k d m 6 z H l 0 7 x N o 5 x e s g h 5 F k s z G 8 1 2 q B 6 o q 3 C 4 q p U y x 7 1 E u _ 6 U r 4 h 9 E 8 s 9 s I v 4 5 0 C i o v 1 B 9 - t 7 B w w m H 5 8 k Z q 6 2 P 2 z k 1 B 4 h 2 c x s 0 x O v 4 5 L s 4 z s B i - i l B y 8 3 Q 6 t h l J n w 7 q T 9 t 8 9 3 F - 2 l 9 7 C q o p x D q 8 k z E 2 x 1 g F 5 i 5 i - B 1 3 p w C r v s 4 C y z n 4 B j 4 u F 5 - 7 I w 7 7 K 4 w 8 5 B n k p j B 7 m y R s 0 1 d k h r w B n l g p B p z l Y - l v 6 S 3 8 y 2 C 2 _ 6 H q 3 1 z B p x t g G t 0 6 J k y C x x u q 1 B n 0 w z 9 B g 2 8 x Y 0 m w t C 7 j m o C - 4 o h C - 0 w 4 G 1 - n 6 D l 7 2 o O p g h 9 D - 6 r l O v 6 n l h B t g o 5 o C 7 w y 0 C 4 8 g o B v 1 g 5 B 5 g t x 5 F 3 n l 3 Z _ r m p G 0 s n 0 s B 6 u 7 5 E q w 3 j p C 8 0 n h G l j k j B 6 6 g m F - 6 o r G s n z k H n 7 - 4 B 6 5 q o D m 9 x 5 p B 3 5 2 v C i n m o F w z q f v k u L 1 k 7 T 9 n 3 Q 0 x p l D - s 0 D w r 6 8 B r w m F n q r u B s g _ m E y o h r C - o p 5 C n w 9 s B t i x K s l m N o g l H s p 2 k C r F y s l - C 4 l z o G 0 4 2 u G g - 0 n P m h 3 l T - 3 z o D s r 1 - I 7 m x 4 U 0 z 3 m I x 6 u w M l 2 x l E k z _ r D _ 8 1 9 H z _ v v p C s k i 2 M 8 7 h 8 e t k 2 r T q 5 6 v B w p 4 y B m n t S 3 m u L v 3 k F 6 7 y K 4 - 3 r C x o 2 d 6 x 3 V n p o P _ o r p C z 3 n h B 1 k r y i B w x x x r B 0 4 _ i v B 7 h i h g B 8 h 4 3 C m j x 1 G w u 9 z N w z j j U 8 z 8 e 2 r 8 z B 6 8 m m D o u m k G r h l c n n y _ x C l l m 3 F 8 x y w e 8 6 o h Q 7 y v g f z v 8 m S 3 u t g D o 8 j 8 E k h 7 9 D w m l z L q j - i I t 5 0 4 N 1 y 8 7 C w p 2 I k o 5 i E v t 0 h B 8 s m 2 F q o _ _ S 7 i u L 9 y m N z - h U z u n O 0 z t R o 5 s I g 6 4 y C 9 g m 8 G 3 k 7 c z p l d 0 5 h N k p 2 8 C g m p g G 0 w z s L 5 l z q D t - h x D h 9 q r E 1 m g Y 9 g 9 G q s i 3 B 4 v z N 5 5 8 n B 8 g _ q C p x 8 q B 6 7 u m B - q k U k m u n B n j - x J g k r Z p o 7 M m 7 l y B i n i 5 H g _ z r G t g 6 w F 5 m 1 I m q 1 I k h 9 f l 4 g D 2 r r K 9 8 p H s 0 t 3 B o 7 8 m B k g 7 8 F 6 i q 5 I n 4 - o E j 3 m J i x g _ D z 3 g i D x k o _ F o u x p F q 0 2 L z k 6 g B h p 2 - C 6 p r n B 1 t _ r B j 0 _ q C k p z - L _ r 2 S m l s F u p 8 d 4 0 r L 7 o s Z u 9 w q G 7 t 1 m C u y w d y 5 k 4 D n p w G g x y I m r _ E 0 u t J u o v I 7 _ j o C 9 k 2 y V q l 7 f _ r y l B 4 2 h W k _ p L 3 7 n N - - 7 g E s 7 j g C p z 6 q B 6 2 x f z u l c 3 u 9 g D l u y j B u i - y T 7 r t t I 5 w j G x - 3 z B p 0 g 9 H 0 x 1 u E 5 n 3 e 7 v k u I r 5 3 p C v q h o X x l 9 _ D w h y U p _ 2 y V 7 l r d x - 2 y V 1 k s w C 4 5 o j N 1 p o 1 F 0 w g 7 M 3 q y h B i - v a 3 i t k C 1 2 7 i K v 2 8 2 c t 9 i o F o w g h C h 6 g _ B j 0 k r J z i 9 k I u s q k D 5 3 v 1 C p i 4 t E 2 0 n _ C 9 8 7 m T k 9 i r E m 5 2 2 C 4 o n 2 B 4 j v l D - - u n B 6 n 6 n C 3 l - h B x j 5 p B - g j 8 D 9 r z j H 0 8 r v C m 5 h o B y 6 v p E _ i p 8 F m 6 t k E y k t u I g - t h F r 6 y 0 H 1 w 3 x H p h j 0 g B w v m 1 W z o z p G 7 6 _ o F g h 3 n K x 1 2 z F 2 o 2 s G 2 l y z I i v 3 u a 6 s 4 3 d l v _ 5 I v 8 7 u E 8 6 - 1 F 6 7 j v L 5 2 x q I - 9 k 2 F k k 1 j B y j _ W v 9 o n J 6 p w x L o - 8 6 R 9 u u o H j h _ 9 G u u i p C 6 v z 5 j B l s i u H h 1 i i F q h q v j D 1 j o u W 0 6 q h 3 B _ p l n E 3 q 2 s X 9 p i c 9 h i h H t z 0 3 h J o 9 s u L v k z t J 4 l r h E k h 9 U s k g _ Q i o - z H t i 3 q M k 9 y m H q u o w E 0 w - g g B l 3 - g X 2 4 5 k Q p p o t L s q g n m J 2 j u 5 Q 8 y z 9 I n r v y O o 1 8 p m E 9 z 5 _ L j p 8 7 F - p i u B 6 k 4 r B n 9 5 _ E p q x l C 1 m v i I q t t l 6 B j h o 7 5 C - y 2 1 u B m u i o C v g l l N l p l 5 S u 0 5 k L 6 v s z I t 5 x y F - 0 x u J _ j i s M w y 4 u B 5 y u U z h x L m 0 v U _ z 7 F i 5 x h B i k 1 W 8 3 y j B u v _ Y 9 x z o B z 6 m g B u 2 n G 6 3 9 a k 8 u P g g n H _ y j M o t 2 x Y t h z k B z _ 6 p D l 4 8 T l 3 3 p C 7 4 q k G 4 i j L 9 n y K t h 4 _ F t o j 8 G 3 i n a k k 9 _ C 5 p 0 5 B 6 8 p m L i w z 6 X j k 4 r H 2 m q h C x q k v D 3 y w k C - v x 8 J x q s p J 4 k 5 9 2 B 0 _ j s G w t g y s B l i g t E - y _ v K v q 6 2 2 B 8 z i v E 8 l z _ c o 4 3 7 r C n w k z G p o 8 r U j 8 6 j R s t g h T z 8 4 r K _ n m g Q i 6 _ l Y 9 s t m D z 4 9 v M r _ 8 u D m n - n U w 2 - z E 4 h z h D u v i u F 2 l p h B w - 8 l Q g 6 y x C k 6 2 n Y 7 m q s D h 8 7 m J l o 7 6 D s _ 3 y B 4 u 4 n G i 3 p 0 z B 8 o 7 g S y 4 k j F 7 g w n I v x s - E k v u 1 p C u m v m T 0 0 0 s H r x s n L 3 8 g i Y 2 3 i 4 O 2 8 q k V k j 2 j C 9 v m x 4 B s 4 j - q C k 1 2 w c y 2 2 w - B - q - r R 9 h g _ J o k i t m B 3 - y 6 y B h w 1 7 8 B 3 7 l k P k _ _ h F 2 k x h E m s 4 0 N 8 i _ p J 0 v z k E 9 1 - 1 W x w x u W 9 t 6 8 R 0 4 i 9 O i 8 v 1 E n o n g v B 3 g - 3 C x i h 5 h C g n 4 n V 6 y z u I u w l p c 4 - w 5 4 B r 7 p j j B q x p 5 0 B 8 8 y z _ C 3 3 - r F h _ g p D o 8 o 1 J u n _ H p y i Q s - m l V r p 6 1 E r y j 4 b s 1 r j I w 5 z 9 J o 8 7 4 G r u 4 _ c w r _ 0 B k - n t M s _ 0 k Q - m k g E p x m 2 C 6 5 q v F i 4 s - J u 0 q l C v j s 8 B q h q r L 3 3 y 5 C s v 1 v B 4 3 w N h p r s D j 8 n o W y 9 q - H - 7 n R 9 v o k B s 3 l r B n i 7 _ F 9 9 m 3 F n y 7 g C - - 7 3 F p v 4 q C v 0 t l t B g y i o L q 8 n Z m 9 1 o C 6 t m u N 4 i 3 z B v 3 n s g C 1 k p k S u z 9 2 g C 7 2 p w d 5 p q p M 7 s 0 t i B 5 t 3 b x y r _ B h u - 6 D 0 7 z k D w j h q J r 4 o 6 G r k v h E 9 s w t C t 7 r q E 5 j y 9 Y z l - 1 W 5 u - 1 D y 7 m 2 E j _ w j n C o 2 n 4 v B w 6 w 8 - E w l _ 1 m D m 1 t n I - q 4 u e _ 6 s - K 8 0 z j F i i s y F 6 t 7 9 Z 5 7 q l Z _ w z o E w 1 n 7 G q g y a m w 8 5 B r 9 _ X - t 3 y C q z y g Q q 5 v K z l 0 h N n q i g 9 B - y m t J s 3 8 z 3 G n n j t B q v u l L o 3 1 n Q x k t 4 H 1 l 6 4 J g g 0 l F v 5 x w D 4 3 h 1 B u - 2 o L 2 4 i w X k 8 - x E s 2 3 0 C m s m k J 7 o 0 p C 4 g s m B r 6 r o N 4 - 2 u b l t z 7 P s 9 o W q - 4 - N q 2 j l I v 2 y r B - h 3 k L z t q t B 3 l i y D 8 z h n Z 6 _ x k D q x j - I _ y 5 o D g 8 t p S k _ _ v I r n 5 u D 6 p x g G y q j _ F o _ i 4 F 1 o s k G 9 j n k G 6 - _ 6 T 0 0 h h E v u 5 o S z 7 h i G _ y j j K g t j d j 7 9 w J g p w v B 8 5 u q C 5 h q 4 Y - w x 3 O r k l n C 9 1 n m B v x x 5 B 2 _ 0 i L r 7 _ 5 G g g h 4 U 9 y 5 2 I x r r k V y y y i F 1 i 4 6 H 8 7 9 9 C n 1 2 n k B v t h j B m v m i O x 7 j 9 _ B 5 m y h Y - u z h D 4 x s 0 D u k m 3 C 1 q r 9 G - r h x D v q s k 8 B z o t u Q x 2 v v D 3 s k n N q m n 9 B w j 4 8 J 4 o o q X g l 5 u G w _ x 5 H o 1 w - z D - j 5 o F 1 o l Q - 3 x u E h 9 2 g h B q q t w U w n t p e y 1 6 n G 7 l l 9 E 4 8 t q I 0 o v 5 F n g 8 v C 4 7 3 9 D g s u - F s x k 3 E 1 o - f l - 6 g t B n q 6 r C i 8 s 5 E 2 2 4 g V j w j o O 7 5 5 t M i 9 h B 8 B v x 9 k w B q h p g b 1 v v l J _ j 1 z I l y w q E 4 w o _ H i 5 z m e k x 7 x W p 9 _ o G j l v 7 R x i u - B y x l y T q 2 0 9 Y u v n m g B r 1 2 z Q 9 8 7 u g B 3 3 m y M _ v h h 2 B 0 u _ 6 c z k 4 - d 5 o _ q I z j 8 i I v 0 7 m I h 8 l w C r 4 m w D i v 8 k E q i t _ F 8 m - P x - j 3 C w 1 m s B 5 4 o p B t 8 _ t G 5 z g z B n w p j C z z 3 m X o g x p J m z _ m C 3 t 8 o B h o 4 2 H v q o t G i r o t s B j w 0 l U t - 8 _ X u 4 j 2 m D w p z 7 D m i q k G t n q z F 6 2 3 x F 8 2 - t B y 7 l - C n 6 0 g I x t 1 2 H 2 k 8 k D s v v 3 J 4 o o o S l x t 4 F t j w 8 O s 3 0 n E 0 i g l B k o 8 t B 8 k y h M g u w t a s 9 v 5 S 5 8 p c s k i u U 3 l i i P i 1 4 h C m y - k L v x w n H o i 4 t s B u y j g G i p 4 z d i 5 g 5 o B n 2 _ M z s _ D w k _ e q y o l B 9 5 k R t m 7 r C 6 6 g 0 n B h q w 3 K k m u w K _ 8 p h H s q r t M 8 2 3 5 p B 0 5 t i P i i g r C m 7 p p G k 6 m j b n z z u C j p _ 3 H i 9 z i C r y m r K x w y y N u m 4 y R o o 5 s 2 B r k v l X n 3 6 d y 7 z k s D 9 i 8 g L 8 u 9 t C 8 m k v Z j 8 t e _ - 8 s X s t 2 x i B l w m i S t u 9 5 D - _ g r I n i l 3 a j z j v k C 3 p j z C 9 y i p B o 1 3 p B 2 2 - m I 0 8 7 i q J t 8 s 7 d 3 r B w n M q 3 4 v D z u 6 w B y 5 - c j q v 5 B - q 6 P k 4 p 3 C k u 7 8 B p 8 5 K 5 n n e 4 4 _ t B t t m w G 6 s h 8 I 2 o 4 e q i v _ E 9 w 6 O o 1 _ 3 B q 1 _ n B k w n R u 2 x N g m 3 j B h 1 v j B l y k R 2 - g G 7 v 8 I y r k d k t o G m 1 g 0 B 3 3 5 C i - g N r 8 r w B g _ h m C - q 4 T i p s g B h k 3 a 5 9 8 Y o 5 1 l B 9 7 1 J 1 4 y u C - 7 s h B w 1 k b - v p j B s t 4 j C s j j - F 7 7 q z D 9 7 j k C u y m 4 D 3 1 l - J 3 7 r k D i 9 8 M v w 9 y I h o v y C h n p - B j 6 m s g B w 0 - n C t _ 5 Q 3 o _ y x B p 3 j w m B v r 6 v E 7 i x p B r l 1 L 2 g s s G v 0 i - D i - - v J 8 y 7 w G z u t G t s 3 I x 7 i O l 3 p b p 2 8 k C r o n O 4 o 5 0 E 7 l _ F j g w g H i 1 v 6 E 9 0 - P o 1 7 4 V h l g U g 0 - S h q t x C q q 5 T o u 8 v D 5 5 - U o 4 6 Q 0 w 6 - C 1 2 u L 1 p s t C 0 2 r 7 C x _ 3 6 I h 6 9 7 G o p 2 l B 5 3 n J y 6 t p G 2 y v p B x 2 7 y B s 7 3 g T s w 0 q D _ x i w H 3 8 h z C o s l n B v u _ a 7 x y y B 8 o 4 i B 0 l g R p 9 p t B j y 3 o B r j h 3 B 2 3 q 3 C s i 5 n F u 9 v 9 B v 7 s i C 0 7 w K s 0 2 x H u 0 g h C r j 0 2 E k j g H i 9 n n B 8 m q 8 B o - 3 - B v 2 h Q 6 6 s b 1 l w n B h 7 8 f g l p O - y 8 o F 7 s k 4 C h t k o C 2 2 s 3 K 6 8 q m Y q 8 2 1 F s 1 s 6 b n n y 9 C 3 5 l q G u n 0 V 5 8 7 m J i v t L u s n m E n k y R y z _ p C 8 7 8 F i i 6 Y j 9 z - D l v l Q u j h m D g v v k B p 0 6 n B j u 4 _ B q q h X q t 0 k B 1 3 m S z 9 r c l 1 2 5 D - n _ 5 J q 0 l j B r j m u B - z i 7 D z 5 l 2 B 7 _ u J h h 5 U 2 z k f l o 6 n J g t - 8 C m m r a t n 2 q B x t k d u - u i B p x 8 Q 7 9 q o C n 6 8 n B 5 l w 4 B u t - z C 7 v u h F m j - q E t _ r U y 0 v z C 4 o s f v 5 - F 9 n j g B 2 n w u H 9 5 m 1 E 5 w i y B g k 1 Z u 2 4 m F 5 i k o H x o v w E g r y o B 4 - u m F _ 5 9 f k t g M 4 w o w F q t q Q 2 n 6 v C 5 7 8 l B v i 8 y F m z t r B x 9 l X 8 6 u - B p k 5 6 E p m n d 8 h 0 z E 2 p x n F _ 5 r y D o 7 8 z H u 1 s J s n 5 P 4 3 r r B 3 n 4 f u x k I t t 2 n C z 8 t R 9 i g X 9 7 g P i s k u B 8 i 3 h F g 2 - n B 1 1 o m C 7 y 2 y D 3 p v K p l g f 2 o 1 h D q q q I 9 r z C 6 j _ n B m l 8 k C p - 5 U k 9 r U t j 9 K 7 j m X v 0 x K r 5 r F x g y b j x h T l 3 4 p B 3 z n p B _ n - j B 6 o m z C q s 6 i B 8 t q J p x 4 g B 9 i 5 0 B k _ g p B j 4 - g B l j t M z 4 v j B 6 5 i Q 6 v i y B 9 1 w 8 L r h 8 i E 7 s l v C j o w c 0 u i O o 0 r Q n q 8 u B 0 i n L k x i G j v - p F j v w Z l s u m C t 5 h j F p h s V s k - c s 1 j e 9 x k 2 B g - r z B 5 7 x n D k y 8 _ E w p g K 3 8 o M s 9 j 5 J 4 z 4 j B m k z O _ g v d z 9 9 3 F x g 0 p B r 6 1 N 5 j r g B v y v V l s w F s u z E z q i m C n m s F 1 - k - B 0 2 g o C o t 1 3 C x k 9 H k r u - B o p l Y l s _ X _ i n b l 4 g D l z _ U - 5 h X 3 8 3 n D 6 h p U 0 p 0 b n h m X x q 2 L 2 m 3 r B h - l n C 1 1 m a x 9 y T m x z O g 6 9 V 8 g 8 g D u h - 5 G w j _ 9 B r i r F r v 3 J r 2 h c j 8 y K 1 3 h O - z t F n p r _ C - 4 k M 2 y i 8 F r k j q C z 7 g Y 7 s l H h 0 n s B p 4 r i E 8 1 7 y D 4 5 u K l 4 w 3 D 9 q o I 4 n v I l r 5 j B x u 1 H j t m U p m 1 b 7 x 0 x B r u 0 l F q t g r C 1 l h l B 3 q v L m 6 0 2 B 6 m 5 K x 5 l x D t n 6 5 B 2 z q f _ s y F r o x M _ 5 6 u B k _ h l D 5 g z 1 C 8 v h k F p s h Q i 7 y O z w 6 H 4 4 i w B q l t 5 G u l n p E 5 5 l w B v u 0 - C 8 8 4 - I 5 s r K - m t - B - 8 u y F y r - 5 Q 1 8 n a 7 z h j D h 4 0 s B k 9 5 C 2 r 0 q E k 3 s P 0 4 9 t E n r l K q k r U 3 - u U 8 _ 8 v B u r 4 0 B 3 q k i C 4 k i 3 B 9 i w 2 B 8 8 2 4 E t 4 z J p v r v C q x w r E u 0 n n B j m 2 4 K _ w h y B 4 q r O j u i 4 C o q 4 3 C 5 3 0 t B u 7 q r F z v 9 f y m s r G v u 2 K m 2 l 5 B p m n S m h i v M y 0 p G t q v N i - m U j x k i B 2 k t S 8 k - d 7 6 - y B g g 3 v C n s 2 f y k o q C - 0 s 7 D n x u W 9 7 z P n v t H n 8 7 l D 6 i q k B 3 w x x G 9 g r e k u t j B k q j V 8 q 7 m B v u y F 9 o p I r 3 _ n F 3 o q H v 9 q q I m 9 x i J 2 u j a r 0 9 n D 3 l s M m v j 6 E o 3 i S i k n I j x o m B p z y V - 9 _ - C q 5 w W h g m u B m 9 9 Y 0 r 2 - e 3 j 8 J 0 u h v S i m q v K g 6 t M j 9 o m d k 5 j _ B m 9 l 7 C 8 7 p Q 9 n y V 8 _ 0 l E 4 2 6 k D n 9 3 v B u i z i D 1 g x D q h - K 8 p 8 0 C h i o C _ 6 9 F t 0 - q C o q z D 6 5 2 8 B 5 r 8 o B p k m S 0 p w v B 8 i 1 N r i s o B 9 u x c l k _ E v t z x D o m t q E 1 z l M o p g w B s 7 0 T 6 z g f 4 6 q N - 6 h r G q - q O 9 8 0 z B g q 8 u B 1 q u S 9 2 r y B _ _ j H 3 3 g t C q - s K 5 q 0 S o 8 5 h B u v l - B _ x 6 y C q - t F y n m S m i 1 Z x _ 8 I 3 m 9 2 D y u l V v l o z V 1 _ 8 s C 1 5 y W h n 2 T 3 j j y G w 5 7 k H g u r f _ k y C _ 4 2 s M n r 0 o I w z y o B v 0 q g B g i s o B g y p N 0 5 9 C x v 6 n D l v 1 j B h z 3 1 B h 8 r l F 2 o j M k 6 h c l q w H y p n l C 8 l y X k h g F 3 q 3 p B i i w H m 3 _ h B 1 8 y q B g r 6 L u 2 5 J 2 k q n B x n z x D l 3 m F 4 6 j k B - 8 w - F u 1 q t H y p m K 5 6 0 u Y k l o F g o 9 8 B x w 5 K s w n J 7 i g m I j j 6 k J 0 3 n E r 3 i v B 1 w j r B q 8 r 7 E 7 h 0 f 7 h 0 1 C 7 q 0 F 3 - r h B u i v j H u z 6 i C _ r l U y - w P - 9 5 G w 4 r I 9 3 6 i C 5 8 6 k C r z r Q - j y S 1 i s O 6 w o 0 C k j y g E o q h K 9 i 6 L n x 1 Y v m 0 7 B 6 t y e 3 j i c g 7 1 S p j 5 4 B w l 2 P 3 q 1 G h y 9 n D p z 0 g D z v u K 4 7 j K u k 7 d x i 1 i F t m m 2 C 1 0 1 6 B n q k k E n i y H p 5 3 g B 1 z s 5 D _ r x 6 B y s m 1 E o k _ T 6 0 1 P n - y 2 L 9 q h p E r w 1 U 2 t q t B 0 x j 3 E 2 x w M q v h k D v o 0 D 4 i 6 i B j 9 0 z B 5 o 7 2 D n k 2 f r _ o 3 C s j _ M 8 s p _ B r x o k B m m n k W k 1 u E 5 i 0 x C j 5 o L v x t B i 1 p 6 C s 1 l H m t k K l g z 6 B 9 u 8 v V 6 u k w C v r z I 3 m l C 0 6 p U 8 0 9 v B 9 j v n D s 3 w l F m w 9 b w - s K i m w I g 2 - d 5 o z I m 7 v 5 C 3 n y N m 4 9 w E 7 m n j F s p 8 N l r 4 r F l w _ O p 3 7 q G u j r 6 D r i 1 L t q q S 5 l 4 x C j r y 0 D q v 5 V w 2 w e w 1 - x B s h n x C l 8 r J j j _ J - n r h I g g v S 5 - 6 G h 4 9 z B m p o N k 7 g g B 4 5 l o I j 7 y Q u w q O y h 8 l B l 8 k G 2 9 n u C 7 0 t N v h t m B x j 5 f z 7 9 J i r 2 y D 4 _ y h I 6 o 5 m B _ w 4 R m s i w D k 7 x u C 3 j - w E _ l u n B m 2 - J 9 _ 0 N 7 z g j B p u 4 4 B s k k F - y o Z w 1 7 s B - 9 0 a n v w m B 5 m h O r v g Y s - o N x 6 9 W s 5 s c 4 k q i B n q 2 G 1 6 p M 1 1 g m E 9 v w Z y q 5 - D k p t J r 6 n o C w o 4 b w t x a 7 i o G h 3 6 i F 1 0 - L y - l f u h _ R v y h V u t 0 O o 9 l Y 4 p r a k 7 0 k B - l 6 r B p s m l P m 2 2 H p l h E h s r u B 1 0 w l D 8 z z a h q - z C p z l a 0 s p j B u i u j B - m t Z g s w G u 0 w m C p _ k N m g 9 g B w j 7 a 1 p n T t m p D q q l t C 2 l s z B 6 0 t N 7 0 l 0 C p y 1 u B w 7 s m B y s h m B r z l I 1 s 5 T 4 r 5 e m l 4 N n x x - F l 0 j D 3 w u d p j r t B i o p I r 8 i T i u - N t o r b h t y 6 E 2 j 1 2 D j l 9 n C 0 m 6 P r q x q M m 1 j O j - z 6 J k l v _ D 5 2 h o G v 9 o T u h x l C l w s k N r s y J _ g g q B p x r 5 C 5 r 2 J q t r y J 7 9 5 v C x 3 6 n B j s h M o 7 m j C y 7 6 r B w 5 _ G 3 p o O 7 l 7 L p 2 v 2 D o 1 y J o k u i K n g 9 R s p 7 I s y y s B x h 8 X y 2 q 5 B i v 3 I y _ r G o - q 7 C i 4 j M _ - 9 Q 2 z y z L y j y S 5 9 r T h - i J g 3 u n F p p i k j B 7 1 j 2 B r t i s B 3 5 m z K m u k 6 B - m y l B o j n b 2 2 8 4 D 9 h 6 l B 5 s n J i w n 8 B j h 1 O _ 8 4 p B i 7 3 i B w h s U l z w m B i 0 k u B v i k M 4 4 z C l p 0 7 B n - - v B p q r Q 4 x 6 n B o p 8 6 B 2 h 6 Q 0 5 i U g 3 1 e v _ g x J - n x F x - h 7 C h n g 3 C o o t 5 D r 5 s T x 9 5 v D r j q _ C 3 t o y L l n n V j m r P i n k o D w 8 1 j D 9 0 h F o j 8 H q 9 g t D m _ n j B z k q e y 6 1 d t q v O 2 9 n 0 Z h o r j B s v 0 D z q - 4 W y q 8 o D r 4 _ _ C u w r t B 4 j u n B 5 y x 0 C 7 h r 3 H l 7 s _ E 3 0 1 t B 9 4 s h B 8 - n 9 H s q 8 o B _ y 3 z D n 7 m w D y y l x B 8 6 5 S 0 6 1 5 V v _ 2 N 3 2 z j B k o _ o B 5 y o c u 0 p 0 C w - 0 8 B t 2 o 7 G t r l n D 4 x m H t x g Q 3 z u t C 0 o x J 3 w t t B r 8 k 6 B l z w 9 B j p l _ C t 1 u S 5 w o U m x x 4 E n 3 7 V i v v d x w s 3 B n r n b u p u F 6 s w 9 E 4 z 2 V h l 2 2 C n g u m D u 5 n J 3 n - O 3 5 9 Q 5 1 v n E k 0 4 s B 9 1 s u C h u j D 9 l _ n D w n u q B 2 _ o n C m n y h C w h 6 a - v u L h - 5 0 E - x - o D 5 j 7 x B - s i 4 G h l t I j - h 3 B r j 7 2 U x k u - k B 8 4 i K t t h 5 L u k v 0 C m t _ r H g n q u S j p r - 4 E k s l s X j p 4 7 F h 9 i k F i q v 1 f v 7 0 6 G g 7 0 r F t 8 q s B j v k o D 8 o i i O _ - q o H s o 3 6 H p i 5 4 F i 4 h 1 j B v 9 - j H n 2 u h E l s i n O 6 3 5 _ U - p x _ D _ m - r C 0 _ q 6 D t 5 p q F p 8 w r H l 9 9 m E 9 i j j B 9 g 0 g B h 6 g 4 C w i 5 2 E g 1 v j J 4 p h U g l _ 2 B h l y 2 E 2 p 9 R 3 j u u I k 8 s t F _ l 8 t B 3 q 0 8 B z 2 8 8 G 3 r s x C h v p - C w o w j C h l x Y v j m 9 F p 1 v x B p p h V x h k n B i x t h D 6 j o 0 C x 0 2 1 B h h n n D 0 4 n J h 2 v n B n s k J g o - h B s k 0 j C z j 6 n I w k y o C 2 - _ v B h u k c 6 u m v D r t q m B s _ 0 x k B k u u 0 G 7 z 4 - B x l 5 R 3 l 6 z B p 6 _ V z q 7 m C 0 p r g C h i q - C 2 s l 3 O y p r n B t v q m H w 9 9 k R 1 1 - Z v z 4 k E 4 k t G o 1 9 P i v i H r t n 7 D _ j k m D u m v 3 D 0 h - 8 D n p 0 j F w p 5 i G x o w d 6 - g s B t x 3 d 1 y 0 5 B 4 _ i u G 2 0 v R 5 2 n L u _ g 7 D i v 1 - P x x 3 x D h i 6 t E q o m 5 F z 0 v - C s v 4 r K - 2 o 9 B 6 m 9 2 C _ n l g E t x y _ B j 1 v l C 3 6 6 k S n 2 z x D 0 2 _ l D _ l u 6 C m - 5 N p y w i D 7 u _ N n j 6 o D 5 9 t T m z h u E 8 - v k B n _ q J _ o 7 h F p y p i B 2 4 z S - q z G o 5 s w B h r x W p 3 k v H 0 p l n C o 9 z t B v 3 l 3 B z 5 4 G 7 - h 5 B x 6 o N 2 6 j G h i m 7 B 5 w y R h t y i C 7 2 7 t G 8 p r a u m s G m j l F j 9 u O x t g u F m 9 y k B 4 7 2 G _ i q y C p u t E p g 0 R 8 3 n v B y i n j C r 5 5 G v l 3 L t u p J - k 4 b 2 6 7 M p 6 2 u B t t v i H u p 3 8 B y 4 k T 5 p 6 W r 4 8 m C w g 8 Y l i q I 5 _ g i D p 0 9 m a 0 7 0 t I 0 m y d z 5 w 2 G 2 8 u S 1 3 _ _ F j t s p B n m 4 o E 6 t s 0 C t u s w Q _ 5 3 g B 4 4 5 z C w 3 q 2 C t q g 6 C _ y q a r m h x B 4 5 - x B 1 8 x o C k 4 1 0 C 5 t l 7 E i _ 9 G 3 1 i o B g 4 4 j j B 5 k - w B 1 5 y 3 C v - m y E t _ o u C 9 3 y v E s 9 4 I 6 s 3 m F _ w v P k 1 4 m C i u x o B v u 6 x C 7 s o h C 4 n h w e m 2 g g B n 9 t C r _ 1 1 I g m k h F t 3 x u V k z 7 p C 6 y h M r g 8 t J q t 9 l K 3 _ k u C m i 6 y E z m y W 8 p v 3 C 2 s - i D o 7 3 m F 8 0 p n e q h - s B _ l y T 6 2 5 h C y u q r B p j k 6 B i o w n C m n 5 9 E 3 o q P y g k 7 K i 8 i 1 B t q 1 _ C j u s P 1 z 6 h C 0 z g p k B p r _ r Q h m i o D i m u Z w k 4 5 H r g j x F 9 j s 4 B 2 u 1 1 J z m - h l C s 9 i q H v q q r K 7 w s l B z 0 u Q u v 4 2 D 4 j - i D n s r v B 1 m t 8 C k 0 w m W 5 l 0 3 L 2 8 8 i R z w x z K q 1 2 5 E k v - 0 p B - 0 r i v B 4 u w 6 E u s q r D 6 w z 4 U o m k u R v i - t D 1 q s 2 N 2 k h q N _ 5 w - N 8 k 0 l e 5 m y g 0 B 6 g _ x r B 6 8 w h E n j s z B 5 t z 5 F l 6 n S m 0 j j T 9 g w - B j k - 3 i B 5 1 9 r M 3 8 w 1 g B h 7 7 s - C n 4 r k O 0 - 8 r h B 4 9 o 7 B i l l g M n _ l I 3 w j z D r 1 y 7 B 5 - z _ D z 0 _ m F g z p 9 5 B n 2 y R 3 o l x j B 7 2 w n B l r u g I 8 6 8 g b 7 h 1 l I t r g m H z t i 6 J i v x f z t x q 2 E 9 u 9 w C 9 m q x B q z - 0 E 7 y 8 n D r _ - 1 r B 3 s n 8 O 7 7 5 y O l w x x C k n s u 0 B q g k 5 D 7 - 0 2 N 0 7 0 0 J 8 4 u m Q k x i l Z t w 0 3 O s 3 0 k F 4 h 8 n E i 2 w h O _ l p h B 4 - m q H p m u 4 Z v - 0 q B p l 2 u C 9 5 i 5 G l 6 8 8 U v i s L 2 w k m E 2 3 3 _ B 2 q D 4 u w v C 0 v q 5 U 7 6 k p E y 2 u o H j y j p K x t 4 j Y p p g 9 a z 4 1 3 E n 7 9 e o 1 w p C y h 2 l Q p t y S q 9 3 1 K l 0 m r K 5 5 3 6 B 4 v h 7 P p n i 3 W k z p j E v h o 9 F o 3 g 4 E 5 u x o I 3 7 k z N h r n s B h p z o F q _ w 7 E z k w l r B - h n p U 0 1 w _ B p n 4 5 H 3 x q y C n h m 3 C j 1 l 6 O 8 1 9 k e g p m n K 3 w 9 s K 8 g k k i B u m 3 s L j 4 m s k B n o 1 7 j C j 3 m q B g n w - k J i x 8 w 2 B s 7 v 0 C w k 1 _ E 2 4 o x l B 2 g v 2 R g 0 3 8 V u h k n H 6 u l 0 B 6 h 5 u H 0 1 w s O g u 6 _ 7 B t l 7 y p C 8 h g 8 G i s k w j B q 4 5 4 U w p j k G n 0 y 9 I m 3 z 0 L - g l 4 - B o 8 0 4 a - 5 j m 6 B 4 u 1 7 P 1 3 n 0 P y y 2 2 Z 8 n m g E h z 6 W z j 1 - P u p 2 r j B q 5 m m V r v 8 9 C m - 6 u F u q 0 2 W 5 2 h z K y 0 r 0 K k y 2 w I n y 4 t B 2 i t r C m k u x B j 7 8 z M x 8 1 4 B p 5 2 x M q 8 7 R 4 n 8 h F z 7 6 - X 3 y j y B r i 2 q i B r 8 x 8 e x z k 8 C w 9 2 u k E s 0 6 n r B i m _ m w E j 8 v 2 B x m n 9 B l r z k 4 B l v j 0 M x 9 y 7 O 5 n w 3 D y o z 2 g C x j p u i B y o l 3 Z v g o s C - 3 k n u B i 7 i x R l i 8 h - B 1 z w l O o i 4 j F 8 u j G 9 j h 9 F h 9 1 u C v i 4 R 0 7 y U m g j v J x j v 4 D 1 t l 2 V w v l r J u h h z W z y 3 z K x z z 1 F y - q q b r 8 m z K r l v s B 3 o 6 n h B h 2 8 0 C 0 l 6 k K w 8 p o E 6 8 m 6 C 0 p - 4 N v 8 v U - m 2 g L o i s k D _ t p u l B l s y y R s r y j W 7 t r l N 7 3 6 4 p C t y i x M 8 k t x G 0 m 9 t _ C r n s s E j 9 u 5 B q - t 0 B u - u q J w q r z i B _ 4 z 4 N - 0 s K l x 4 w F g r g h 1 C 5 4 w 6 q E 6 r t w Q t 6 6 u m B q i 5 6 P h 5 q 4 Q 3 _ z r E r p g z E g - t h x B y 0 1 x o B s 0 i 9 E 1 w k i D _ h 5 s p B z v u y C i 7 l i L l 3 7 m C v k q z B x r m m V 7 k 6 5 F 2 x w u P v 8 g 6 I p 2 p i C g 9 _ _ M 9 m j 8 G 4 h x e v 4 h p B i y 0 o B 1 _ 4 n E m 0 8 7 O m 1 q o C z j 6 9 W 7 p 9 k Z m 4 _ 7 G y z r m T m 3 _ y C 6 m x 8 P l 8 h 5 w B z r 4 j F m z o 0 E z 8 n 9 5 C s t x 3 j B 9 z 5 j R q 8 v - s B l t m y K q 9 n k G - o g x E 1 0 v 5 K j - i 4 C y r u r J 2 7 g l T z r l v D 1 g q 1 L r k w - J m 5 1 l C i o m 5 C r 7 2 5 D 2 4 1 3 C u h u 5 K t u 1 g Z u y g 0 J o j h t j C 9 r 1 x I q k p 9 d p z o s 7 C 3 m r l C 2 _ n 8 J 3 p j 8 D g 4 t m y C s i w l h B r j o 2 d m 2 k t 6 C 6 n 5 5 j C 9 n 7 s K 8 u 0 i T 9 9 t y F y 9 9 m H 1 - n v H t g 7 6 D o x l - J h x 7 9 E s v i j H - h u t c y w r - Y 4 3 l v B l 2 - z y B m - 4 6 H t g w z B k o w 9 M - k n 7 L r 1 6 x Z 2 x s z D t m x 2 H 8 i u l e 9 0 4 y K u h y _ I g v g _ 8 B s m m j l B s 7 w x M p g h 2 Q o r y i D j m s 0 U 8 _ _ 5 N m r g p s G 0 v z 1 X 6 3 8 w u I p m h q h F 9 z z o C _ u o i B g o i w c _ - 7 h h D 2 z t n T v s x w R _ 3 v 8 M i 4 t 7 j G _ x k u G 2 u 8 8 Y 5 s m 0 r B w h x 2 S 1 v x r Z h 1 g 6 Y r g 0 i F j s k n 0 B y w o w E 2 n 5 n t C m p 1 7 i B u 5 s k a 9 q 7 8 D m _ 7 - K 0 j 0 z N 7 9 2 z V m j j 9 M 2 _ 0 7 x B u i h y B 6 0 v v h B r j y 3 H y n v g F l y 6 x I - w w k h C q k 5 u L g v 2 r L 1 7 2 y C z - u g E o h 1 i B 6 g v 4 q B j 2 - 4 D s - r q H v y v g f n y s 2 F t - k 1 c o p q p D x r h r 6 C h o t w B w l t x B l y i e 6 7 l _ E s h u w M - h 8 l L k w 6 7 G 4 p 4 h L r u l e t m l q N 2 p w q J m j t 5 B 4 j 0 y K w t i o D j n - W n 1 x j K h y s 1 C 6 - q _ E 0 m _ _ H x p r e n w x t E _ k 1 w F m t z s B s 7 n q D _ - z u D l 2 o K 4 q 8 _ p C x - 2 5 F z 2 x k G 4 o l 6 E s 0 n 4 B 9 9 u g U k n p M r t g 5 V h s h k E _ 3 r g D _ 4 x n C - 5 7 x C z j r 3 g D j k 7 s C t r o - C 6 k _ t D k 5 5 q D t l 8 5 M u g p n D y h - n Z q r q h n B o g _ l C 8 y 2 t G h 2 3 s H i 3 v 8 2 E q 7 m z C n _ 4 v C 3 6 i w C 5 l j 6 E n 9 o l G y 0 o x J z 1 - 4 E 0 j 3 r O u t n n D g x 3 0 G o 0 o C n s X 5 s g z T 2 9 m - R 8 w h q s B u w s - I o 3 n 1 O v t - o D o 2 m 5 F 4 r z u E w j 7 n p B 5 1 6 t 0 B _ 5 9 h e 7 0 i 8 H o u 3 _ N u o o 8 q D o 8 7 0 6 B s l 0 8 h B 9 j p j T m 5 x x u D _ m 8 0 O t i l u M x v 6 r l B 5 j m m B r k p 5 F s g 5 o Y w x 9 j G 6 k 3 p T x s 3 g p D 9 _ w t x B 5 n r 1 H l z x n M i 8 h 2 g B w h 8 z 7 C u v y g I k o n 8 f 5 9 w x D w m j y L 1 r u 1 N j 6 l g D u r 8 4 L z u 2 8 D 3 w u _ 2 B t - z n B 1 _ t w B t 6 z o N 6 w j 7 O 1 y 6 9 F _ 6 k u M 1 2 j 4 B u k 8 l F k 2 5 z B r m 3 n L v n m o N 8 h n u z B y v x i D q k o v B p v h y C i 9 i 4 m D t n i 3 C g u 7 9 D v z 5 n R 7 r _ s H m 7 4 z P 1 h 7 h M p 2 h 3 k C s s h 7 D k r p h S 3 5 x _ K 5 9 n t T n r 3 a u q r 4 C t 1 0 i I g p v x q B 3 6 m u W 7 o 4 x F p x 0 z J 2 2 o - C h s x r E w _ 3 g R 6 0 7 g d m s 0 p C t 4 - g C u y o 7 F p o h 6 z B k 5 z e 6 5 4 5 M w z 2 g c i j m 5 C n o 6 n J n y x c 1 j h 5 D j y o r y B l s 9 9 D m q r x K x n 1 2 h B x i m j B z 3 6 q B 2 5 g o U s s h u C t i 8 i U h v v i N g s o n N 3 j 4 U 1 4 p 4 M i j 0 z B 3 p y 4 I i 3 w l Z y - v 0 f l i i p D o k 2 t h C v j 1 r E k 5 l g 0 E i m 3 6 h N p i 7 k E 3 q m t R 4 m s m G h r n M h s u q K o m g r C h w x h Z 0 p p j F x 2 x l p C 6 0 7 2 B y 1 8 9 C 0 v 8 y F h h t g C y p 3 W 0 l - 4 h B i s 1 p I g t i a g v 2 o 8 B u u 5 q i B 8 j k x D o 7 k i E 1 n z p v C 1 j w z u G m h l v d i v 1 h j B t l l 4 w B 1 w w w W h i o J 7 s r H 9 u s u C 0 5 m _ H 2 u h k D h _ _ k I i h i n 3 H 1 u n m U - 0 g x M v 8 _ F 6 q 8 D o j w 5 D j 9 6 o E r 2 i 2 H 2 u i o L q - i k B 2 k w 4 p C 1 h 5 R z z v 7 H 6 q - 8 D 0 t 7 y B & l t ; / r i n g & g t ; & l t ; / r p o l y g o n s & g t ; & l t ; r p o l y g o n s & g t ; & l t ; i d & g t ; 6 6 4 6 3 5 5 5 6 5 1 2 1 3 7 2 1 6 5 & l t ; / i d & g t ; & l t ; r i n g & g t ; 1 v l v l 2 v 1 o I y - 9 0 O 2 _ 8 7 g C _ k _ u D j 7 q 2 H x 9 m W v 6 q 6 M s r 2 3 O - 1 9 q L l 3 4 x F 1 g 0 p H m m o q C l 6 m w H o 7 m s P n s - x M 6 _ x H l 5 i r Z 2 v g t l B 4 q g V 4 i u 7 C 4 w 3 5 c 8 3 1 u D m 5 3 p L 8 1 - K 6 v j P 3 x 0 H 0 0 o h D x n k 0 D l j n 5 I 3 g V 3 h l O 0 2 i B _ j 4 9 f 7 4 m - P u o k j C - o h o h E n s i s H i q j r B 1 h o 8 p B 6 r v z F 1 k p 3 D & l t ; / r i n g & g t ; & l t ; / r p o l y g o n s & g t ; & l t ; r p o l y g o n s & g t ; & l t ; i d & g t ; 6 6 4 6 3 6 2 1 6 2 1 9 1 1 3 8 8 1 7 & l t ; / i d & g t ; & l t ; r i n g & g t ; r u v s 6 q 7 - 8 I _ 7 _ 7 G y 4 5 p D m 7 8 i B o h - y C 2 j r i D k 7 g z G n _ y v D x v x i F & l t ; / r i n g & g t ; & l t ; / r p o l y g o n s & g t ; & l t ; r p o l y g o n s & g t ; & l t ; i d & g t ; 6 6 4 6 3 6 2 2 6 5 2 7 0 3 5 3 9 2 2 & l t ; / i d & g t ; & l t ; r i n g & g t ; 4 0 s _ h 5 h x 9 I u 0 _ r B 6 s x j F s g t w B u n i 5 Q u z z 6 G q 5 l l G w p q 3 D 3 5 l q H q m 2 2 J 4 i u 0 S q 2 6 w B k 2 n 1 D l i y n E k 4 4 y B w i 2 m E y 8 9 - c 0 v 9 y B 7 r h q q B y q 2 i D x 1 k i F & l t ; / r i n g & g t ; & l t ; / r p o l y g o n s & g t ; & l t ; r p o l y g o n s & g t ; & l t ; i d & g t ; 6 6 4 6 3 9 6 4 1 8 8 5 0 2 9 1 7 1 4 & l t ; / i d & g t ; & l t ; r i n g & g t ; l q 4 t j w l i 6 I 1 y 1 L k r 7 E - 5 3 F 3 m r 1 B r q n l C - l i P 6 5 v h I o - 1 I 8 v l E 6 w i Z 2 4 1 6 C g 1 z h G 9 7 _ o F & l t ; / r i n g & g t ; & l t ; / r p o l y g o n s & g t ; & l t ; r p o l y g o n s & g t ; & l t ; i d & g t ; 6 6 4 6 3 9 9 9 9 2 2 6 3 0 8 1 9 9 3 & l t ; / i d & g t ; & l t ; r i n g & g t ; q 1 x v - z g o g J k 1 5 o D 8 4 1 R 8 s g 9 E v o j 6 C - u i X _ p r W o y l d i j z O y 9 q I q j 3 R 2 v h I t z _ 3 D & l t ; / r i n g & g t ; & l t ; / r p o l y g o n s & g t ; & l t ; r p o l y g o n s & g t ; & l t ; i d & g t ; 6 6 4 6 4 0 1 9 1 6 4 0 8 4 3 0 6 0 1 & l t ; / i d & g t ; & l t ; r i n g & g t ; w 6 x 7 u - i j g J z o t 1 B n o 8 r C z l g x F x t w x I m r o R n z x h C 2 i X k n s H o v w 9 D v v v X 6 y n N 8 i k S n m o I x h o - D _ n v R y m w R 3 y k R h l 9 t C 6 4 z g B i x 1 p B r t t h B 4 u r x D & l t ; / r i n g & g t ; & l t ; / r p o l y g o n s & g t ; & l t ; r p o l y g o n s & g t ; & l t ; i d & g t ; 6 6 4 6 4 0 2 8 4 4 1 2 1 3 6 6 5 3 7 & l t ; / i d & g t ; & l t ; r i n g & g t ; 5 _ l s o o t 0 g J x h q g M p h s y F h i l k X m m t l S - l q g B o y y u V z 4 l n B - _ h j H 9 k u l K q 7 6 6 U - z i t V r 3 7 T l s i P - h m t F 8 p p 8 M 3 s 3 i D s v 4 k C 0 j h n C 5 5 9 r B w h j g C 7 i 9 W l x 1 2 n D & l t ; / r i n g & g t ; & l t ; / r p o l y g o n s & g t ; & l t ; r p o l y g o n s & g t ; & l t ; i d & g t ; 6 6 4 6 4 0 3 2 5 6 4 3 8 2 2 6 9 5 3 & l t ; / i d & g t ; & l t ; r i n g & g t ; o 9 k l r 8 z t g J i 3 z 1 C n l o E w t 1 x C 1 0 w d x 6 8 i D x h 6 v B 1 g l 4 E l 3 s i C l j q O l 0 n F j i j P 8 8 q D l m v T 4 2 1 C i w u Z k _ 9 Z w 3 k I o u k d q q 2 X _ 7 p a 4 n x Z 7 x 5 X x t y 1 C x w p N t 1 g D t 3 _ D z o j V i u h E 0 4 x Q t 4 3 4 E & l t ; / r i n g & g t ; & l t ; / r p o l y g o n s & g t ; & l t ; r p o l y g o n s & g t ; & l t ; i d & g t ; 6 6 4 6 4 0 5 3 5 2 3 8 2 2 6 7 4 0 8 & l t ; / i d & g t ; & l t ; r i n g & g t ; p p i z h m - m g J 7 9 q 4 H 4 s w k T y l o 5 C m v n g E s l i z T y z 1 n E t m r j u D & l t ; / r i n g & g t ; & l t ; / r p o l y g o n s & g t ; & l t ; r p o l y g o n s & g t ; & l t ; i d & g t ; 6 6 4 6 4 0 5 5 2 4 1 8 0 9 5 9 2 4 1 & l t ; / i d & g t ; & l t ; r i n g & g t ; j 2 m r m x w 2 - I w n w 1 B l p v 9 B 5 i k x J - 2 u h C z t m q F j r - P 0 x 3 u V 6 9 m 8 p B m j x i C 5 1 2 2 E j s t _ a m t h 7 W 1 v - _ C v y 6 q D q r - k B 9 9 3 l D 6 m 9 i s B r 3 k v z B 2 v x 2 Q 6 0 m 6 D u q 0 h M w 5 k x V r p 0 k G l y y t F v m v 3 K 6 g y o D h w v X y k 0 4 J i h y l K l 5 x o F 1 o _ j H 1 x r l F t w q r B _ 7 w g B - _ 7 h M k r j 3 D _ k u m d m o x 1 S & l t ; / r i n g & g t ; & l t ; / r p o l y g o n s & g t ; & l t ; r p o l y g o n s & g t ; & l t ; i d & g t ; 6 6 4 6 4 0 5 7 6 4 6 9 9 1 2 7 8 1 7 & l t ; / i d & g t ; & l t ; r i n g & g t ; 4 y p t q n k i g J v o - Q 8 - 4 Z j 5 n K x m 6 z B g 1 i D 3 o 8 N u z r Q q n y N 6 k 6 r B j w 7 b v 2 2 Y m m h o B x u 8 D t n m n C x 8 y o F g v y I n v 9 1 B & l t ; / r i n g & g t ; & l t ; / r p o l y g o n s & g t ; & l t ; r p o l y g o n s & g t ; & l t ; i d & g t ; 6 6 4 6 4 0 5 9 3 6 4 9 7 8 1 9 6 5 7 & l t ; / i d & g t ; & l t ; r i n g & g t ; 3 7 3 i _ 0 g 3 - I z k v 4 G 7 s l I p q t X - 3 _ N y 8 0 O v l q H 4 - g N 4 9 q g B 7 g m y B v 1 - R 8 x _ v E v n g Q s - 1 1 C 4 6 t J 8 3 r I 7 u 4 X & l t ; / r i n g & g t ; & l t ; / r p o l y g o n s & g t ; & l t ; r p o l y g o n s & g t ; & l t ; i d & g t ; 6 6 4 6 4 0 6 0 0 5 2 1 7 2 9 6 3 9 3 & l t ; / i d & g t ; & l t ; r i n g & g t ; s m l 3 z h - t g J p z s O 4 t 1 O k x 4 X g k 4 H 8 6 l m D _ q o 0 B v j 1 0 B h g 8 E x 1 0 X i y 4 m B 4 v 1 x E v 9 m p B & l t ; / r i n g & g t ; & l t ; / r p o l y g o n s & g t ; & l t ; r p o l y g o n s & g t ; & l t ; i d & g t ; 6 6 4 6 4 0 6 2 4 5 7 3 5 4 6 4 9 6 9 & l t ; / i d & g t ; & l t ; r i n g & g t ; q y 9 t j i t 5 g J s _ 0 k D 8 h 8 _ D x 1 2 7 B u 7 s 0 E l h l p B q 1 1 7 I j 6 4 v S h p w 5 F o w q v M t q 0 g B m 5 3 0 x B _ v i y B g q u Q - 5 q g D g 1 9 l H z 5 2 6 J i 2 2 3 F k x o s D 4 p l l D s o t t n F & l t ; / r i n g & g t ; & l t ; / r p o l y g o n s & g t ; & l t ; r p o l y g o n s & g t ; & l t ; i d & g t ; 6 6 4 6 4 0 6 6 9 2 4 1 2 0 6 3 7 5 3 & l t ; / i d & g t ; & l t ; r i n g & g t ; v k _ v q 5 n 7 - I l r 7 s D t n l T 0 m 2 C h 4 _ M p 0 j B 7 1 g Y w j 1 C 5 h h D u q r n D y h h H t 4 o f - _ j C y v v V o 4 k O 9 y p 3 B o l 7 e 1 _ t I & l t ; / r i n g & g t ; & l t ; / r p o l y g o n s & g t ; & l t ; r p o l y g o n s & g t ; & l t ; i d & g t ; 6 6 4 6 4 1 2 4 9 9 2 0 7 8 4 7 9 3 8 & l t ; / i d & g t ; & l t ; r i n g & g t ; u o y u y o w - _ I 2 4 v H 3 5 V x w h D 0 w o E t 9 u F w - z S 5 p v C 6 h 1 C q k o E j t 8 f 7 w 3 n B 4 8 - S m j r I 8 j t 5 B v - q E v y - G j n q J s h 8 B i q 8 G j m 7 N j - 9 D s t T 2 h p C 4 h i C 3 t p D o q s C h _ q C r - x H - l 8 H i s 3 D y 7 s B h 8 l S n n o r B j t 5 D i 3 7 B u - 1 B 3 4 x H 6 0 y B 4 - h P 0 y 6 X & l t ; / r i n g & g t ; & l t ; / r p o l y g o n s & g t ; & l t ; r p o l y g o n s & g t ; & l t ; i d & g t ; 6 6 4 6 4 1 4 5 6 0 7 9 2 1 5 0 0 1 8 & l t ; / i d & g t ; & l t ; r i n g & g t ; w m r 9 5 6 0 t _ I 2 2 5 t P k 8 t a q k 9 1 C q i s t C x l k 0 D s l v - C l 2 s d o 8 7 z S u k x j E 9 z 6 0 x C 6 9 z 9 q B g 0 j j C l z y y R h 2 9 i N y z 9 l C 8 5 7 z 1 E z h 5 j V i 4 z 2 5 C 2 n - _ F j _ s u E g x v w H q n y _ I 2 h k e h h j 6 E o m 1 q Q l 4 j u B 2 x y 5 M _ y 4 w E 9 9 v u f y q 2 1 i B 2 9 v k O s t 5 x X y h _ u v B s 1 g z n B 9 - 6 i a g x h 3 j B 3 x 7 w I w z r 2 I x 0 y j E 8 i 2 g B 9 s p w E 6 l s 6 O o u 5 O x 5 u 6 F n n _ p E 8 5 v w C 1 _ q 2 T _ y 2 q C z 5 h t R o j _ y R 2 k 6 m M m 7 3 l O s x m 5 B m h 0 5 N z u v s B i 2 4 t D w 4 8 4 C 1 k w s C n 3 4 3 F m y j t T v - - v h B x r w 8 P i 7 i i H p n p n I l z 7 7 C 1 q 5 j L 2 g t 3 3 B h k v z p B i 8 6 7 e w y 7 g G 5 q s t I s 3 r u c 6 2 9 p c m 8 g j N m i r k I n z u l t B _ i m n S z o u o O m x o m B i 2 8 l a w _ 7 t F g y 6 5 E u 2 0 i R _ t u i J 1 w u x F - 4 h 8 D u o 3 8 E p n p r O q w 6 n B z z g l Q m _ 0 m H t g 7 x B m o u r D - 4 6 1 H l i i 1 E h s l 8 X 6 1 g v C m p 2 k z B j t z r D n 7 i y D t i - y C k 0 n h c 2 m 1 l E 9 1 h 2 F p k z y G y p 3 p G o 2 5 1 N 1 i 3 5 E 7 l s x j C _ t n x t C g 6 l 0 M 7 3 g 9 B - 7 n n C v t z h V 8 8 5 0 S q o y 2 F z i i 2 P j x y h n E n h h 4 C m - i p F z 9 r y C m - l l Z p p 3 y I h 2 y 9 l B g o 5 9 B g 8 q x L l 4 5 0 P 2 v _ y G i x r h G p m 7 - G 2 r q 2 F t 2 6 4 S i s p w V 5 5 h _ I h x s g B 0 v 5 n z B y - h 7 B o 1 5 h v B 6 6 l 1 P n w _ 9 C o j t 2 C p z r 7 D p 2 9 q F m w 2 3 O w t s 0 B 3 w 3 q B 5 h 7 4 B t 8 q d x 0 s _ G 5 l 7 t B 8 h x 5 B _ 5 r 5 H s - g 1 D m j 3 r B 0 3 q z I 2 w h - B x o g s B 5 5 l 7 z C k x u r C 8 r - 1 s B - i 4 0 Y p h j j M 0 j 2 2 G m 6 6 s B 2 z y z _ B p h o k J x u l y c k 7 i 6 p C h m k s B 1 _ t o B 8 r _ h C 8 9 5 4 J g - q n j C 5 6 - h C 1 z t 6 W s - r u N 0 7 m 8 C j 6 - x Z 8 k p 8 o D 1 4 i p C r v 9 q W 5 9 l - C z y 6 w E z k r 8 J t q 9 s B u o 6 i D - 0 u 8 _ B v w 6 - M m 5 g y E h j 0 y l C j v k o E - x u _ H z h t k V h i 3 i e 7 t n 6 E l 3 o 1 E h t x k J s h v r N 5 h 9 _ K t m z - q E i h n 7 B 7 5 z y N i o q p 1 C 3 m 7 g F g v p - D _ 7 x u H k 4 l m I x 5 g 9 N 2 r u k c - j w k E 0 t l 8 H p - 2 z g B t 7 v 8 Q w 5 g j H 0 r k x c t 1 _ s C 4 z y o G j p t n C o i w h D o 6 7 r D w 3 h d z t h x M w 9 y - L n 3 t - B z l 9 9 B i 4 5 i o B w i l u 5 C g 0 i y a 3 r 9 8 n C g w 4 n C p u 3 v q B o t 8 p F z 2 t j j C 2 k w m B y _ t 5 F g z p x h B r m i m B g y 0 l G - t l w C i 0 9 9 J 2 s x 8 Z 2 3 0 U j 8 8 z L 0 r 3 x g B z 0 h z B w s o 1 J 4 3 j 9 O o 0 l 1 E 0 2 z i Q 2 p 3 9 E z 3 6 n h M 7 r 6 q M z n 3 m K g 2 8 8 G t y 5 v T o - 4 - G 6 q x m B g s 8 8 B q u w t L i 7 m 5 X h v 0 3 D k - 5 x F 2 g v n F y w n t B s s i w j B s g 1 - H y 2 6 9 G q 9 p y E i g q h h B k 2 m 5 T k l 2 t D n 3 - W i u r 5 E w g m m D 6 n 6 v C o x 1 9 F m 7 7 i F 5 u g t C r n j _ Z 7 6 u 2 N 4 y t 5 E r q y m J g 6 t m D r l w 6 F o 8 6 0 J l w y v O 7 q l 9 K r k g V 3 i 4 7 o B q v v 7 c 1 j g _ O o 2 6 o F 8 j 8 _ E p 3 l r S 7 r m 9 l C 1 o k g I 3 j s 2 O s 0 l 0 K 4 0 w 3 L z x p 2 G 7 y t t E - t o i N j w g Z s 3 z k f - l 5 z E _ 4 s 8 E 5 5 8 n B 3 n n n L 9 _ s 4 a y z z 5 E r n p _ F 7 g z t E 9 m 8 z H t 9 u m F 6 h z q n B w i v j G h y z 9 G 2 t n 9 E w n h m b 2 y r 1 H _ i k q X x r z _ E & l t ; / r i n g & g t ; & l t ; / r p o l y g o n s & g t ; & l t ; r p o l y g o n s & g t ; & l t ; i d & g t ; 6 6 4 6 4 1 7 4 8 1 3 6 9 9 1 1 3 0 5 & l t ; / i d & g t ; & l t ; r i n g & g t ; u 6 8 h x g 0 k i J _ y t G _ j 3 q B 5 y 9 K l g k T k _ v e o m 3 I h 7 v Y 9 z 6 F - 9 _ g B _ z - P 7 v i D g j x r D t 8 8 n E i s 1 C 2 v 8 T & l t ; / r i n g & g t ; & l t ; / r p o l y g o n s & g t ; & l t ; r p o l y g o n s & g t ; & l t ; i d & g t ; 6 6 4 6 4 2 0 6 0 8 1 0 6 1 0 2 7 9 3 & l t ; / i d & g t ; & l t ; r i n g & g t ; h 8 0 o v i 4 8 i J 1 t y 1 E _ 2 q e p 3 t o C 6 u l j N 7 7 h 5 F m w w g G 0 t t r o B v 5 x s B 6 u l I 9 l h l O z 1 t n P k k m I 2 u y n B u w n E x s _ C v r z 2 B x 1 z i C & l t ; / r i n g & g t ; & l t ; / r p o l y g o n s & g t ; & l t ; r p o l y g o n s & g t ; & l t ; i d & g t ; 6 6 4 6 4 2 0 6 7 6 8 2 5 5 7 9 5 2 9 & l t ; / i d & g t ; & l t ; r i n g & g t ; y 0 0 8 2 i 5 y i J r - v u G r q 6 5 E t m w 5 E l x _ p I - h s w J z 7 - r l C z 2 m x k B t h v 9 Q 4 6 1 y W i q x u G 0 k _ n F 5 k - 0 H 8 q x p E 6 r x 7 F 2 y h t C & l t ; / r i n g & g t ; & l t ; / r p o l y g o n s & g t ; & l t ; r p o l y g o n s & g t ; & l t ; i d & g t ; 6 6 4 6 4 2 1 6 3 8 8 9 8 2 5 3 8 3 3 & l t ; / i d & g t ; & l t ; r i n g & g t ; y y n h 0 0 m k j J h p 0 B 9 j x j B x 2 x r D 8 y q r N 3 3 v B x 9 6 - F 0 k 1 X t i k o x C w y 6 6 F l j x w I 5 z w g R h w q s D o s u z E r x g - I k 7 4 t D x v i q J 0 1 7 c o g k _ M 3 2 5 2 B x 4 1 y H k q p q d 6 r h x D & l t ; / r i n g & g t ; & l t ; / r p o l y g o n s & g t ; & l t ; r p o l y g o n s & g t ; & l t ; i d & g t ; 6 6 4 6 4 2 2 8 7 5 8 4 8 8 3 5 0 8 1 & l t ; / i d & g t ; & l t ; r i n g & g t ; w i z r k 7 h 2 h J y r j 4 K u i h n C x w m 5 l B 9 9 4 n h B 8 4 z t G p v 5 t C r w i 8 C m v _ p B 4 j z z C - 4 i r F k 9 o m I k n z j f & l t ; / r i n g & g t ; & l t ; / r p o l y g o n s & g t ; & l t ; r p o l y g o n s & g t ; & l t ; i d & g t ; 6 6 4 6 4 2 3 2 8 8 1 6 5 6 9 5 5 0 4 & l t ; / i d & g t ; & l t ; r i n g & g t ; 5 j 5 w 0 u g 0 h J v i q G i o j j B r 8 z j B 1 z m c z n _ f m m - C h 9 z Y t j m N h o 1 k B q o k M g o _ u C 9 l _ D h l 7 I x 4 4 S _ 2 m D 3 q 6 X _ l 7 6 B n p t N g 6 n J i h l S w 4 k j C - n u H t z 1 r B s l 6 R 4 4 3 M & l t ; / r i n g & g t ; & l t ; / r p o l y g o n s & g t ; & l t ; r p o l y g o n s & g t ; & l t ; i d & g t ; 6 6 4 6 4 2 3 4 2 5 6 0 4 6 4 8 9 6 9 & l t ; / i d & g t ; & l t ; r i n g & g t ; q - g 4 x s m q h J z j o s B o 0 p L v s w c 7 8 0 c u t 0 H w j 6 D 6 l w 7 B s 1 0 1 B k w 2 O 3 y o B k m 6 W 1 7 5 j B & l t ; / r i n g & g t ; & l t ; / r p o l y g o n s & g t ; & l t ; r p o l y g o n s & g t ; & l t ; i d & g t ; 6 6 4 6 4 2 3 6 3 1 7 6 3 0 7 9 1 7 7 & l t ; / i d & g t ; & l t ; r i n g & g t ; 2 k h 2 i 5 q q i J n w _ 7 u B v o y z B m p 6 i D t i 6 - C u s q 1 S l 2 i o F 6 i n 8 I w t v y C t r s w L m t 9 h L h l _ - E y y u 5 U v 9 k g J 2 j z p G m v l s H g w 6 h F 1 5 x 3 H k w w g D 9 r 0 q M 9 t x 5 E x _ - r E 2 x s m G t i 5 4 L n z 8 k g B l s 5 h B 0 z 6 n G & l t ; / r i n g & g t ; & l t ; / r p o l y g o n s & g t ; & l t ; r p o l y g o n s & g t ; & l t ; i d & g t ; 6 6 4 6 4 2 9 1 2 9 3 2 1 2 1 8 0 5 7 & l t ; / i d & g t ; & l t ; r i n g & g t ; i 4 6 v o j v h h J w z 2 8 C l u 0 Y g 3 g I j 7 8 T h - 1 K q i m n B v i 9 F u _ 9 l B k l 6 V - u 0 X y m 1 7 C h 1 z B _ s k C 5 i j B 0 i u s D & l t ; / r i n g & g t ; & l t ; / r p o l y g o n s & g t ; & l t ; r p o l y g o n s & g t ; & l t ; i d & g t ; 6 6 4 6 4 2 9 1 9 8 0 4 0 6 9 4 7 9 3 & l t ; / i d & g t ; & l t ; r i n g & g t ; 7 1 m 0 h 5 3 2 g J i k 8 p B j 2 9 7 C v w y L x t - R l v 8 E j - v c 5 6 7 w B n s u Y 4 _ q u B 0 q i I i 3 6 Y 6 1 q I 3 8 y k B v z s H 9 h i J v - h S y l p Y & l t ; / r i n g & g t ; & l t ; / r p o l y g o n s & g t ; & l t ; r p o l y g o n s & g t ; & l t ; i d & g t ; 6 6 4 6 4 3 0 8 8 1 6 6 7 8 7 4 8 2 5 & l t ; / i d & g t ; & l t ; r i n g & g t ; i _ r p s t i 0 g J z v m g E u 5 9 O 8 _ 8 v B 8 g k m N g 2 n v C 9 1 v - B q w o S 7 v m z D & l t ; / r i n g & g t ; & l t ; / r p o l y g o n s & g t ; & l t ; r p o l y g o n s & g t ; & l t ; i d & g t ; 6 6 4 6 4 3 0 9 8 4 7 4 7 0 8 9 9 2 9 & l t ; / i d & g t ; & l t ; r i n g & g t ; l _ v v p g q l h J l r u H h w s G - - 6 N 7 r v i B 7 7 x P z i v G _ 4 0 O n 3 g Q 9 1 l N i o 6 W r i 4 u C k g l D n 6 l u B & l t ; / r i n g & g t ; & l t ; / r p o l y g o n s & g t ; & l t ; r p o l y g o n s & g t ; & l t ; i d & g t ; 6 6 4 6 4 3 1 6 0 3 2 2 2 3 8 0 5 5 3 & l t ; / i d & g t ; & l t ; r i n g & g t ; w 0 3 k 9 _ q u g J _ 9 o o P 2 n u u L 4 v l 4 L p k 4 j G 5 p v y 5 B t _ 1 x B 0 r 3 w X y 6 h k H 6 - p t B g u l t l B & l t ; / r i n g & g t ; & l t ; / r p o l y g o n s & g t ; & l t ; r p o l y g o n s & g t ; & l t ; i d & g t ; 6 6 4 6 4 3 2 1 5 2 9 7 8 1 9 4 4 4 1 & l t ; / i d & g t ; & l t ; r i n g & g t ; - q 6 y 6 j l i g J _ n h n e 2 0 u h G j y m p B k r j x t C k 2 z x B 3 9 x _ E 8 p y - P & l t ; / r i n g & g t ; & l t ; / r p o l y g o n s & g t ; & l t ; r p o l y g o n s & g t ; & l t ; i d & g t ; 6 6 4 6 4 3 2 2 5 6 0 5 7 4 0 9 5 4 5 & l t ; / i d & g t ; & l t ; r i n g & g t ; 6 4 5 8 z r 1 2 - I 7 g 5 0 E 6 - _ l C z m p G - - - J 3 z 8 D v v v S 5 6 - X 1 1 w S 0 q m C o g - P w v 9 M 2 _ 6 C 9 h j o B 5 i n J s q 0 1 D 7 r 5 C 7 j p I 8 n g G w - x J s 1 r B 3 h i F z 1 - F m l m N & l t ; / r i n g & g t ; & l t ; / r p o l y g o n s & g t ; & l t ; r p o l y g o n s & g t ; & l t ; i d & g t ; 6 6 4 6 4 3 2 7 3 7 0 9 3 7 4 6 6 9 7 & l t ; / i d & g t ; & l t ; r i n g & g t ; s 0 w n q 6 3 1 g J y s 9 r B g 4 p T 9 8 1 l B p 2 8 w B j v 8 o C n 3 - a h x 5 x F t t i J 5 m m D g v 0 p B x 2 _ c o 9 w H 7 0 m u C o 4 l W 6 8 y m E 7 k 9 I v 5 n Q & l t ; / r i n g & g t ; & l t ; / r p o l y g o n s & g t ; & l t ; r p o l y g o n s & g t ; & l t ; i d & g t ; 6 6 4 6 4 4 5 1 7 5 3 1 9 0 3 5 9 0 6 & l t ; / i d & g t ; & l t ; r i n g & g t ; r 4 _ s z u o 6 5 I k o 8 h D 8 - l v U 1 3 p S s 0 i t C h - 4 j V v 8 o 6 H v s 9 s m C n 7 x y 7 B x m o 8 C _ x l h K x s 8 s J z 1 u _ F v l v 4 B l j p g C 6 v v o s B 4 t v 4 Y u 6 j h - F z 9 z 9 C _ k s _ B 5 w h m J _ j 9 9 B o x m y K z r 6 2 L y r w v H p v h s E - w 3 - W _ 1 s h B h q k w C s i q 4 Z o v s h _ H 2 t x r Q & l t ; / r i n g & g t ; & l t ; / r p o l y g o n s & g t ; & l t ; r p o l y g o n s & g t ; & l t ; i d & g t ; 6 6 4 6 4 5 5 4 4 8 8 8 0 8 0 7 9 4 5 & l t ; / i d & g t ; & l t ; r i n g & g t ; 5 o 9 7 q 6 1 q - I l z g O 8 x x C i x q g C j o n w B 0 8 z f 5 p t k B _ s p H n q t F 9 u t c t _ l Z i _ u B o w o M 1 u 7 O w 0 g Z y m v O & l t ; / r i n g & g t ; & l t ; / r p o l y g o n s & g t ; & l t ; r p o l y g o n s & g t ; & l t ; i d & g t ; 6 6 4 6 4 5 5 5 5 1 9 6 0 0 2 3 0 4 9 & l t ; / i d & g t ; & l t ; r i n g & g t ; 5 v 0 1 0 u z p - I h w 7 s B _ 9 q 2 F m l t 0 B s 0 i p B 0 v 1 H w x t F u 4 _ B z 3 q O n 6 0 S 5 3 i c 5 y r M h 1 l 0 C 9 - 0 C 9 m 3 H j _ m L 6 i n P m q 7 F 7 0 - U & l t ; / r i n g & g t ; & l t ; / r p o l y g o n s & g t ; & l t ; r p o l y g o n s & g t ; & l t ; i d & g t ; 6 6 4 6 4 5 5 5 8 6 3 1 9 7 6 1 4 1 7 & l t ; / i d & g t ; & l t ; r i n g & g t ; 7 2 i w 3 k g i - I y 0 x l B s 9 o b l 2 y t C 7 4 i w B n 8 6 r D t r - 6 B - g j L 3 o 0 D k t l d o k p 5 C 0 4 k D 3 8 9 F z p 7 s D 9 g i D 9 1 w 8 Y 8 n x F p g _ K u _ 2 C t s t I 3 o x C - x y R w u 4 E k 0 t D & l t ; / r i n g & g t ; & l t ; / r p o l y g o n s & g t ; & l t ; r p o l y g o n s & g t ; & l t ; i d & g t ; 6 6 4 6 4 5 5 7 2 3 7 5 8 7 1 4 8 8 9 & l t ; / i d & g t ; & l t ; r i n g & g t ; s y i 7 u 3 z z - I s l 8 W q 4 v J 7 t 4 7 B 1 7 t N i t h p C 7 3 p _ B n i v I _ 4 r G 8 v q U p z v L h n 2 R s 8 z E & l t ; / r i n g & g t ; & l t ; / r p o l y g o n s & g t ; & l t ; r p o l y g o n s & g t ; & l t ; i d & g t ; 6 6 4 6 4 5 5 8 2 6 8 3 7 9 2 9 9 9 5 & l t ; / i d & g t ; & l t ; r i n g & g t ; j 5 m 5 t z _ y - I 6 5 k n G w 0 w D z z l Y 1 6 s n B t l 2 L z g o F y 4 q G r k - 9 C k 4 7 G l n 9 z C _ t - C 6 g 0 W p 6 8 S l m 6 E o 2 g d 3 g 4 C 0 - n Q w o t H 5 o u G r _ 2 Y z 8 q D k 0 9 w B 0 9 p 5 B p 6 u J & l t ; / r i n g & g t ; & l t ; / r p o l y g o n s & g t ; & l t ; r p o l y g o n s & g t ; & l t ; i d & g t ; 6 6 4 6 4 5 7 5 1 0 4 6 5 1 1 0 0 2 5 & l t ; / i d & g t ; & l t ; r i n g & g t ; 3 3 i i v 2 t r - I 3 0 s X 2 t s - E 7 t v 6 B g 3 s F x x q v B 2 s m 7 B g _ i M w p 6 R y l - m D & l t ; / r i n g & g t ; & l t ; / r p o l y g o n s & g t ; & l t ; r p o l y g o n s & g t ; & l t ; i d & g t ; 6 6 4 6 6 1 3 4 0 0 5 9 8 0 8 5 6 4 1 & l t ; / i d & g t ; & l t ; r i n g & g t ; x m l 8 1 n 0 n i J 6 w - B g v w F 1 z v k B 4 5 w Z x y 9 B p 2 9 C h q 3 B w 1 n U g - 5 W u z 3 C w n _ G t n j b o s u K n l V 2 8 7 B _ 8 - M 8 w 5 S r 6 k K 2 6 g F - t Z 4 r q W y x 4 C 9 6 z H 0 v u F 0 g v B y 5 i C 9 5 y B h 4 8 D z _ h E & l t ; / r i n g & g t ; & l t ; / r p o l y g o n s & g t ; & l t ; r p o l y g o n s & g t ; & l t ; i d & g t ; 6 6 4 6 6 1 9 2 0 7 3 9 3 8 6 9 8 3 3 & l t ; / i d & g t ; & l t ; r i n g & g t ; p p y g 2 l r t h J - - 3 R x 8 6 E 6 9 2 E 3 t k D 5 6 _ C q z l D k q h B 4 1 p B 6 y 8 O j u v b _ k o K 7 p z - B 6 4 n M i n s G o 0 V h o i b 9 u y g D x y j C x s k R s g r W z o j U & l t ; / r i n g & g t ; & l t ; / r p o l y g o n s & g t ; & l t ; r p o l y g o n s & g t ; & l t ; i d & g t ; 6 6 4 6 6 1 9 3 7 9 1 9 2 5 6 1 6 7 3 & l t ; / i d & g t ; & l t ; r i n g & g t ; 8 z z v _ o h m i J z m p B 3 g l D 4 0 h M n m x C h g z B p s j E 0 z n D z w 0 E s i m R p h h l C 5 p 6 E 9 4 7 I o 2 7 F w 7 q C x u o Y l w 3 L p g z C x q k D _ g u K s x - p B r j g H 1 w 0 D u l 5 I t t - B n j x C & l t ; / r i n g & g t ; & l t ; / r p o l y g o n s & g t ; & l t ; r p o l y g o n s & g t ; & l t ; i d & g t ; 6 6 4 6 6 2 4 9 1 1 1 1 0 4 3 8 9 2 8 & l t ; / i d & g t ; & l t ; r i n g & g t ; - j 0 7 1 u l x h J 1 g 9 N u 0 6 M o i r D i i l H t m m N 5 u 5 T w l y D _ p 8 i B z 7 j I q m l g B 8 0 w q B g 1 4 j F g q w 9 H 9 8 q M x 4 m Y 4 h m 8 D 9 4 4 E q 1 s d h 4 o D - h l S 8 s 8 j B - v x F l 1 p S 9 6 l Y r 6 n O 9 2 - p B y q _ M h v 7 I 7 - - J n v q r E 2 m 7 w D r r s 6 E 4 4 j O 7 w 8 D i 9 l _ E i w s L 3 x 3 I k 1 j T o u 7 k I l u h X 3 z 5 Q 9 - 5 g C q l 5 T h q 8 T x h l 7 B 5 2 - H u j q G 9 9 x F l g v 8 B z 1 h h B 1 r m 6 B u 7 _ f t w i i C z s d 5 _ h C 6 6 2 C g 6 j C j g l X l g i V 7 u 0 l B v 8 r k B n j s d q n 1 E 8 q 3 D m 2 x 2 B r p 8 4 C 8 u y C r - p j C n g p b g p h F - o 4 D 0 u u F t _ 2 w B t 9 y k C n o t I l z q G l 5 x K _ m k J 0 w p - B 3 v m q B s y v G z 2 2 H 9 o o w B 1 0 7 d k w l W t 9 t K 1 _ 4 E x r - T 6 4 h T - j h x C y l n C s l j 6 B 3 k o a 8 - q o B o _ 5 t B u 6 g E 4 r m N & l t ; / r i n g & g t ; & l t ; / r p o l y g o n s & g t ; & l t ; r p o l y g o n s & g t ; & l t ; i d & g t ; 6 6 4 6 6 2 5 3 2 3 4 2 7 2 9 9 3 3 7 & l t ; / i d & g t ; & l t ; r i n g & g t ; 2 9 z g 2 5 1 q h J x j k w D 9 3 u j C 9 _ _ 4 D r w 5 N o o h o B q - q g E - x u J q q 7 j B 8 4 w y B 7 k 7 i B q t s 0 B g o 3 l C j v 8 R 7 i x X q w z L g x p n B s g 8 3 B 5 y k O v t 9 J w o s H o 4 g D 4 2 v F r 7 7 w B o 8 q t B y z k I - - 4 d u t x W 7 w w N 8 n x a w k h v C m - s E n h 0 F q k p Y 8 8 z a h n 5 C u j 8 z D y p o K t 3 j 0 J - s s w B g v l F r w 9 O p 5 s Q l v 8 E w n 6 S g z n K h u u o B i 9 9 y B r 2 l N r 0 9 E l 3 x 1 C 8 4 x Q i i 1 P 2 3 v J y 7 2 O 1 k y U w 3 p p D h 1 s V 9 2 4 y C - 0 n Y p s u T 8 v m w C p 9 6 l B n n v 7 B 1 r g M z p - I k y p K 1 _ r G 5 l 2 F l x _ P x s y G r 6 w D o y p Y g k t n B n r g J 9 w r N i _ 6 O _ 4 8 F o _ 1 m E u 8 u C & l t ; / r i n g & g t ; & l t ; / r p o l y g o n s & g t ; & l t ; r p o l y g o n s & g t ; & l t ; i d & g t ; 6 6 4 6 6 4 5 2 8 6 4 3 5 2 9 1 1 4 7 & l t ; / i d & g t ; & l t ; r i n g & g t ; - - 9 r 8 y 7 s - I o _ q g D i x 3 F u q j V _ r x k F l t 6 K y u 6 p B m 8 7 1 G m 2 j f j j o O 1 z t N 0 q - O v k - C w 7 m M 2 1 1 I x j 7 f p l - N 5 p y l B 7 9 v L t n 4 0 L o j w 5 C l p 5 9 B 3 o r 5 C j 1 y S & l t ; / r i n g & g t ; & l t ; / r p o l y g o n s & g t ; & l t ; r p o l y g o n s & g t ; & l t ; i d & g t ; 6 6 4 6 6 4 5 7 3 3 1 1 1 8 8 9 9 2 9 & l t ; / i d & g t ; & l t ; r i n g & g t ; h 8 n u 2 u 5 0 g J 0 m o m F u 7 k _ C 8 8 w n B _ h 8 K s u g m C s 9 s z M x s o q D j j o l P m j l 4 G z 0 w b i s 1 6 G g t 7 K 8 3 v - I w 0 t r J y k s 0 B x o w p Z 4 s 8 - p B 3 5 5 T s 2 3 4 M 8 o 4 s C 8 s g 8 S v - r _ g B u 5 i 1 C m x 0 r L 8 v p i w B i - z 1 C 6 x 3 n E z 1 5 g D r 6 o p J 2 k 2 k F u h v _ O - h l q E x q j 4 B 2 i i i G o s v g D x j j m C k w m w D 5 h h 0 B n 1 p m C j h 0 0 R l l 8 v i B m 5 x m C t z x n h B n 7 8 n B - 3 7 4 B 8 5 m r B 0 v 4 o C u - t 9 E 2 l o 4 F r _ k 5 I l 4 8 l R h u r _ B w k s l B u o j y S v t i 1 G u 9 l 6 N h j t 4 X y _ _ r B 2 _ y y u B _ 6 z 6 M u m - 0 B j v i o P 9 5 q r B j h l 9 D q s v 1 R s w o 4 E y r o y O i 2 9 4 B o 2 8 C 7 9 1 R 9 p 8 z F n - u 6 C 2 m 1 s 0 D k i x k B j k z u T h s t 0 C q 1 6 t N 2 g g u C 5 z 0 6 s C q i s r B s n 1 2 P 1 6 n x D w t z 5 Z j j 5 7 C _ - 9 r C x 4 t o D o 7 y j D t m i r B r h g 6 G 7 x 8 - G 8 j 0 - B l q z x L - 5 n 9 l B 5 u 9 9 O y 6 n t E 3 w u - J 0 w x 2 K y v 3 q B 9 4 j V p q 4 6 C y l y v Q v l z 3 V x 0 m 1 M o i - g M 1 _ j o I i h k 5 C 3 2 1 u M 2 i w p B 6 n k q E k v v u O j 3 9 x F q s n g B j s w x N y 1 7 7 C w 7 8 n H l p j i N z 6 2 3 M 7 w 8 v C p j z v V x s y k C n i q x F o w 5 8 E p o p Q t m v g I o o 6 l G 8 i 1 p C 2 h w 9 B j w 0 m K t 8 r _ E y p t z E o o k s C u s 7 8 I g 6 6 x H l o 1 j K z q y - U r w o 1 C k s j z O g q k 1 C 2 3 9 q B 1 - r o G y m 8 6 C 0 8 9 - T o - - u D w p k p E o 9 s z B 2 m m w G l v i S 2 m t V 5 o _ l B 7 - j j G 7 x 2 o G 0 n j t O 1 o u o K v n r l C _ x _ 0 R g - r _ B 9 y n x R z j z n v B s 4 t 8 B j s w m H n 5 z h R q h l t C 2 x 4 a 1 j r h F l 5 h y H 1 w m w D y 6 4 g C 6 j y j F o o 7 _ 3 B p 3 0 l N t v r p Y 7 g _ s G q 6 7 Z r 8 u 8 C 8 q y t V m i 4 j Q w l h z C x i o _ B - 7 k 6 N 7 4 5 r F 0 l 5 - I 3 1 z t K j r 3 z B 2 0 2 i j B & l t ; / r i n g & g t ; & l t ; / r p o l y g o n s & g t ; & l t ; r p o l y g o n s & g t ; & l t ; i d & g t ; 6 6 4 6 6 4 5 8 7 0 5 5 0 8 4 3 4 0 1 & l t ; / i d & g t ; & l t ; r i n g & g t ; 2 _ i u 7 s _ s g J k u o E r z q I 1 - 9 C - s 0 B 0 w 9 I v z g C v - t D i 8 5 F x v 5 I 0 x 3 G s u p F v 8 n B 3 8 8 G h g Y 6 v k P l v s B _ h I 9 i m C u h y B g m g D n 8 w D o g u K 6 4 3 B 8 w S z o k D h z x C 7 1 v B 1 8 p H 2 k 1 B 1 6 p B - w q H u j 4 O 2 5 j B 8 z l E & l t ; / r i n g & g t ; & l t ; / r p o l y g o n s & g t ; & l t ; r p o l y g o n s & g t ; & l t ; i d & g t ; 6 6 4 6 6 5 0 1 9 9 8 7 7 8 7 7 7 6 9 & l t ; / i d & g t ; & l t ; r i n g & g t ; 1 2 5 w q 8 q j h J 2 i z E s g 0 L h z u K h u 9 B m x 3 F p u 1 B h u 9 B s h 1 B m u 8 D o 7 o B 2 u u I 1 6 1 e _ g - K 5 k 0 G v h 9 D w g 5 G - q 7 I r 8 5 C 5 w 5 K t s a - 6 8 S m 9 2 J 3 y U y n 8 H 9 5 i Y 7 e m 9 8 D & l t ; / r i n g & g t ; & l t ; / r p o l y g o n s & g t ; & l t ; r p o l y g o n s & g t ; & l t ; i d & g t ; 6 6 4 6 6 5 1 0 2 4 5 1 1 5 9 8 6 0 1 & l t ; / i d & g t ; & l t ; r i n g & g t ; v n r x h t g 9 g J v l v C v 3 h C i s h B z m O 0 7 5 C 9 9 l E 7 m h F w 6 p C 3 l u B m 1 u C j p - D u 5 3 N l 7 r C 2 _ g C t 3 b w i 7 C s 9 L 2 2 q E - p z D o 4 k I g z 7 G u 3 - C j 1 p D _ o 1 s B z w _ F 9 2 r C m q 3 Q 3 j t J 7 - c p m o L t 7 G z v 4 B 0 4 p E t n R & l t ; / r i n g & g t ; & l t ; / r p o l y g o n s & g t ; & l t ; r p o l y g o n s & g t ; & l t ; i d & g t ; 6 6 4 6 6 5 2 3 3 0 1 8 1 6 5 6 5 8 5 & l t ; / i d & g t ; & l t ; r i n g & g t ; 2 8 8 m r s h 0 g J 5 n n N k v s E t 6 m D u o c v s k G s n 9 C 3 2 2 B 2 3 J 5 _ i C m _ 5 C 9 p t M l j g C 6 w l N 6 q 6 D 0 v 3 S 8 0 l G j j v C p 7 R 4 u z B v 2 j D v j v B h u p B q i d h h 0 D h 0 6 C r u j D 7 u s B x v u C 4 8 v D t l i R 9 _ v G l y 4 D x k 8 F _ 3 s G 9 o i H v 5 w E - 8 8 B n _ 0 G t s 3 B m v w B l _ y C 0 y n C 9 t 5 C 1 z o I h 0 i D 2 y n F l s 4 F t i t B 1 n n H i y W i y h B s x w C 4 p z H 3 s y B o 8 3 B p 4 j D 4 9 r H r 3 Z 1 r c r 3 Z s w q K 5 s n B 8 7 m S r - x F 2 y _ E & l t ; / r i n g & g t ; & l t ; / r p o l y g o n s & g t ; & l t ; r p o l y g o n s & g t ; & l t ; i d & g t ; 6 6 4 6 6 5 2 8 7 9 9 3 7 4 7 0 4 7 3 & l t ; / i d & g t ; & l t ; r i n g & g t ; y _ z j l 5 7 l g J o 6 9 E 0 1 _ F 2 y 8 D w t w D l 9 2 B i 6 v B l 8 t B z s x F i 9 j C _ x 0 C 0 7 y D y 7 2 E p i h E 7 m Z 3 u x Z 5 y 4 G i h n C h 5 q Y w h o P y p m B h - 8 D w j 0 D h w - B 5 w i C 3 m g U w 3 r R q 2 3 D 9 t 7 B x 0 s E k 8 l Y q 7 G q r 4 I v i M y y k C 2 3 r J t 2 i F w p x B i i v D p - H t - g B 7 o t G i u q j B q x 3 I p - h C z j l B m z 5 B & l t ; / r i n g & g t ; & l t ; / r p o l y g o n s & g t ; & l t ; r p o l y g o n s & g t ; & l t ; i d & g t ; 6 6 4 6 6 5 4 2 8 8 6 8 6 7 4 3 5 6 1 & l t ; / i d & g t ; & l t ; r i n g & g t ; _ l s 7 p 6 2 p _ I s 0 u _ 4 B w 1 3 l G z n v 6 J m q z l I 3 q 0 T g g 9 t o B p p 0 u Z u i v u B _ 0 3 2 D q - 8 l J 3 j 3 W 7 1 w 8 B 6 k _ n e w 3 w 5 J l 8 g B 4 u x 1 l C 5 l k v Q m t V q 8 _ 2 I p l 8 o u E n 4 6 l F i r w n H 4 p g 0 G o i q s F 2 t 7 q P t 6 5 _ C p p g g B v s 9 g z B g 3 s s L z g x - C 9 6 6 u G _ s q g X s q w o e z w k z a j t l y S 0 o q 2 Q o w s m i B j p t j K s h g i E o r _ 2 B 3 3 j v C x - 3 5 O - k h p C p u p 0 B 9 9 o 4 D n m v 2 J 0 1 7 l E t _ 8 z C _ p k p B 5 p t m D k 9 6 5 D & l t ; / r i n g & g t ; & l t ; / r p o l y g o n s & g t ; & l t ; r p o l y g o n s & g t ; & l t ; i d & g t ; 6 6 4 6 6 5 7 5 5 2 8 6 1 8 8 8 5 2 1 & l t ; / i d & g t ; & l t ; r i n g & g t ; 1 8 _ t 4 g z g _ I y u h 2 I 3 p 4 l J k p 8 2 G h v 0 w L 9 i 5 _ F i m - t D y z 4 v E o g w 2 N 4 w l v l B i m o r B h q h _ F z 8 3 1 F 8 p 0 h F _ o n 8 I h j 8 j Q 3 p m v I 2 5 m z E h g w z E i - x m B w z j s B i o y o C o r 5 t C g 5 6 4 U h 4 h q E o 1 9 g Z y 5 1 _ I r 2 u o F g w t Q h 0 3 v T v k - 3 C t 4 3 r C w m p g E 5 j z 5 K l 4 y w T t w 5 z G h k _ u q C t w 7 g C 7 1 z y i C 7 6 z u 9 B w w l w I q 5 2 7 a t y x y D & l t ; / r i n g & g t ; & l t ; / r p o l y g o n s & g t ; & l t ; r p o l y g o n s & g t ; & l t ; i d & g t ; 6 6 4 6 6 5 8 3 0 8 7 7 6 1 3 2 6 1 7 & l t ; / i d & g t ; & l t ; r i n g & g t ; p g 9 w k m v - _ I 4 l y B - s Q 7 _ - B 1 u K v 9 x E n 5 L 9 2 l C w s 7 C s 3 O 6 9 l D 0 1 l B 3 i 2 F 9 i i J l y K r p r B 9 8 v C g 3 - P q r X i 3 - E - u z E k r I 5 _ h N 2 8 _ B n q t B p j T 4 _ v D - y v M s 1 g C _ _ 0 M i 5 - D 6 - l B u x 4 C 9 j 5 R x 6 P - 6 r B t 1 q B j 9 4 C w i w B y u t g B & l t ; / r i n g & g t ; & l t ; / r p o l y g o n s & g t ; & l t ; r p o l y g o n s & g t ; & l t ; i d & g t ; 6 6 4 6 6 5 9 3 7 3 9 2 8 0 2 2 0 2 5 & l t ; / i d & g t ; & l t ; r i n g & g t ; m k - r 4 g t 2 - I y l x E r g 6 W u 5 6 p C v y p Y s i 6 M 5 s 1 s B 6 t 6 w B _ 4 v Z 4 0 k h B n n 6 i B r v 8 C k 8 o P l j y f 8 s p F 0 6 v J y _ 0 a _ y 7 T h w v i B q 5 i 7 B 3 g j Z i q q G g 2 s H 4 4 k V i u l D q - 7 I n x l G n 6 y U j 9 1 O p p 2 q B k v u J s 7 l H 4 o j i B - i m f o i p S v _ 9 7 B 8 8 - F 6 7 r P - 9 o P 3 2 n w D 0 j s M 4 x g L - o g t D i h r i E q 5 h y B p m i H i y r K - w 5 g C h 7 y V s 5 5 d 4 p u P w z q e n m 8 Q n q i G k r 6 X 1 k 8 g B p h w T p j m h D & l t ; / r i n g & g t ; & l t ; / r p o l y g o n s & g t ; & l t ; r p o l y g o n s & g t ; & l t ; i d & g t ; 6 6 4 6 6 6 0 6 1 0 8 7 8 6 0 3 2 7 3 & l t ; / i d & g t ; & l t ; r i n g & g t ; w x - _ 0 r m i _ I 6 3 v i H 2 k s o O 8 0 o o H u 0 5 y G 4 l p k N l z 2 V u t y 9 P 3 x 5 y B s v h 1 C p y i h J u y 6 3 g B 9 v r h K 4 6 q v P & l t ; / r i n g & g t ; & l t ; / r p o l y g o n s & g t ; & l t ; r p o l y g o n s & g t ; & l t ; i d & g t ; 6 6 4 6 6 7 3 7 0 1 9 3 8 9 2 1 4 8 3 & l t ; / i d & g t ; & l t ; r i n g & g t ; i 3 y z y o w - _ I k z y 6 C j h 5 j G 1 x 8 v J x q w l C 2 1 h 8 U l r - g C 5 - x - B z 8 u 7 H 9 p 6 t H h n 8 4 H k h h C r 8 n B x 6 w I k x k B o y s 9 J s x r 5 J u 3 m m K l y m q B 7 t 8 8 E o 4 y v B 5 s 0 z E 2 l 2 h B 8 l u 2 B 1 m 8 j N 9 t 2 d 1 2 i t D s r D o v 0 - Z n 3 u j U g - 8 v J w 9 v h G 9 h 4 o K 5 - y I 6 4 i h H 3 n i v G s h y 4 B 5 2 9 6 j B 7 y v g D h 6 m 7 B r 3 3 7 B y _ 3 3 q D z z h _ C g 1 6 U 4 p 7 h L o g 3 0 x B g w q 1 N 9 q 0 o Z q p - v B u 3 u b z 0 8 Q _ z 9 t E j n 3 z B p _ q _ F 8 9 s r C w u - s R 7 _ 5 O 0 - x s P 3 r h q C p 8 r n Q 2 9 6 h T s j w 1 B w 4 s O h 5 7 g D l 7 1 y F s 8 t y I j w x 5 C 3 3 q 6 B _ x h 6 8 C p - 4 h Y - t p 7 B 5 r i 9 C - i l r 8 C v 9 2 2 B v i 4 s C 3 x n t D y 0 p _ B m y 3 b n 4 o l j B 7 0 j i B 0 m l 4 E g v i 1 L r v p k K s g i g C j m q x Q 9 8 l r K 5 k j i C r k n p C 8 g i t K o 5 1 z v E o k p T y - 8 z G q y 6 n J r z m 0 B k j l q B 2 p v t D 0 o r u G n o 8 q K 4 t 8 n z B z 9 6 _ Q g q 6 U t x q g P - 3 9 h B k t 5 8 D x 5 q i e k - w 8 w C x 8 g u b h k 1 2 C 0 w 9 r s B q 5 u q 8 C h x p h R 3 p x 8 u B q 9 h 0 R h r p p I 3 8 _ u B v v t h i B o - 6 7 M q w 5 _ K l i z 5 K - z - 2 E _ k g q B g l p f 9 i q 1 U h l 5 0 E v x g 9 B x 0 2 9 B g o x u i F m 9 n - 2 B 2 8 n 2 J o 1 2 2 B p n 0 k K 5 p m 4 B _ 0 t _ r C - 7 r 4 B i g 8 v J 2 y 5 u I 5 s q v M p n y c g 4 6 7 F x h 6 z G g y k 9 F w x t r H 1 y 8 p 8 C r g 4 T 1 2 h 3 C 9 1 l C o k 3 6 P h 7 o o H _ m q 4 Q 9 _ o 0 B 5 1 i m Y p 1 t 2 E r t m - Q y - g D y p 9 x T s y n m U w 7 4 4 E j 2 q h D u y h 2 I 3 6 x 5 B u x u s E 0 8 k t F _ p y 6 H s i l h F r u 7 y W _ l 0 j D n m 9 s B 9 h 3 i H q i v 6 D h j 8 w 6 C 4 l 2 3 D 4 h o _ B z p z l J w 2 g 9 X y n 5 m L u 6 n s P l p x o r B 2 l 2 C - k h 4 q C v n q v B 2 7 8 0 E u z 9 - G 4 4 7 h j B _ 1 q t g C p v g 4 C 8 4 m z I q y v 8 s B 3 7 s 8 L 8 8 0 w V i 6 - g a i 9 q i L w t i r C s 0 k 2 C g s 6 n E z 9 n R _ _ p q D 8 1 4 1 C 0 1 _ - H t 8 l 2 P y 1 i 7 C i k n x F 0 h o 4 C j _ r r B h - 6 4 C g u y v Q 5 2 p v B k o m 1 D j 6 - 2 E l y 4 7 L 4 o s t C q j z o d j 8 h 0 B l j y w Y 9 m x k E v j z 6 6 C y 9 j t E g x 6 k W 8 w x t K _ 4 r 5 P q 6 g s F r u 0 w B 6 1 7 r C 7 u 2 q B 6 3 k 3 k B x t 7 b n _ x t J i 6 o p U q 2 r 4 B 6 x y n B l s - n D 4 l 6 g I 5 m _ p I - 1 6 y E l 2 m 9 C g y - 5 C 5 u 1 k Q 4 u 0 u G - 8 l z U k 6 9 j C 1 k 3 5 w B l 5 m o D 1 i k r F 9 7 v m F 8 j - 0 C 0 8 6 7 a r 0 h W 0 m 7 j I 2 v j i D w g h u K m 3 p 1 I z z 1 z B 1 9 4 m N 3 t m p N 9 j y g P o r 1 _ C _ x 5 _ K v s 4 m G 0 u r j O 4 l u t L z 7 t s Q g 1 u s D 0 6 9 7 8 B n 3 4 m G i 4 _ 5 K _ 5 s 9 Y i w j 0 J x t s I 9 y v _ J l m 3 h J 4 2 6 l N 7 o l k H o y q q B 2 4 _ s C o x u o E o p n 5 K - 9 _ j Q y x 9 t I 0 0 8 k H 6 i p _ B 5 q p - B t 8 4 x E r 7 7 r C l 3 t 0 F 5 8 3 4 h B v w n n E p 8 7 y D 9 h - 5 C t - - 1 Q 1 l - 4 H o _ i 7 B 9 m s 3 F q s k y M 1 5 r _ H 1 w 5 s D m p m - G t 8 n g C 2 r r 9 B v o k l K w 0 4 k D 3 w 4 9 D 8 n u 8 J 5 p y n N z p p o F v 3 s 6 D 0 x u q G y z p l F 5 n o r H 6 z 0 _ B 1 2 v u N - u j u M 4 q w m B 2 o s l F _ v 6 4 J m - 3 4 D 7 1 k 4 Q - 7 6 g L h o p l G u v k 3 V z r l s G n y u j C o o v h o B t n g u c x 3 5 o C j z v 3 I q n 9 x I y l u 3 C j u n _ C r 4 l g C m 9 q g C u 9 2 p G n s 4 0 B h 8 1 I 8 5 q n W 2 _ 1 z I 9 o n 3 I 2 6 y s K q 5 x k 3 B 6 - h 3 C 7 n 7 9 C z v i o B - v r r J h v 9 6 K u y - z Q n m _ o H 7 2 7 u W k 1 k z D u 0 g m U y 5 r b 6 5 h z h B o 0 p l C n 3 r 2 X - 4 q g D l n p g O x l 3 5 F n 1 0 g I 4 q 3 _ D n 9 2 q I 5 l x 8 c i 0 0 K q v 4 v V 2 s o z G w q 7 h F w 4 v _ C 9 _ 0 2 m B w x v v Q 2 9 u s M k z j k V 4 s - g X k 3 6 3 B 8 v p 1 a u i _ l i B t x k r K l i 9 v B & l t ; / r i n g & g t ; & l t ; / r p o l y g o n s & g t ; & l t ; r p o l y g o n s & g t ; & l t ; i d & g t ; 6 6 4 6 8 3 0 8 2 9 0 2 2 4 7 8 3 3 8 & l t ; / i d & g t ; & l t ; r i n g & g t ; 5 7 t k l v t w 4 I q 3 6 1 W y 4 j 9 v B 3 5 u j D 4 7 o 9 H t x i u M & l t ; / r i n g & g t ; & l t ; / r p o l y g o n s & g t ; & l t ; r p o l y g o n s & g t ; & l t ; i d & g t ; 6 6 4 6 8 7 2 5 7 6 1 0 4 5 9 5 4 5 8 & l t ; / i d & g t ; & l t ; r i n g & g t ; z t 8 i 0 z 2 q 1 I r s j N 8 0 2 M 8 g v E n l i P h n q B x 2 0 3 B t t 4 C w o 5 Y g q n B i z v N y 9 r B 6 y 4 F u n u N - 7 g g B 6 v j H h 9 l D 5 9 q G 1 7 - H 5 2 x I 2 m F 3 z r Q j v 5 C i 8 4 D 7 v 4 U - z k Z w n l C z 1 1 N j y 2 H q 3 y O 1 y u D 9 q _ C & l t ; / r i n g & g t ; & l t ; / r p o l y g o n s & g t ; & l t ; r p o l y g o n s & g t ; & l t ; i d & g t ; 6 6 4 7 0 3 2 0 3 9 6 5 0 3 6 1 3 5 3 & l t ; / i d & g t ; & l t ; r i n g & g t ; 2 x p 0 7 2 t 4 8 I h m 9 h B 5 k 6 K q k z 5 E 8 l 6 D j 4 0 i B 7 5 j S k g r 5 B m 9 6 K j z q G 0 9 z I x 1 4 I t - u 5 B r n q e j p 3 E 7 6 2 U m q 8 O p 4 v K p l q 0 B 2 q m N t x 3 7 B r 1 l I n 7 8 H & l t ; / r i n g & g t ; & l t ; / r p o l y g o n s & g t ; & l t ; r p o l y g o n s & g t ; & l t ; i d & g t ; 6 6 4 7 0 3 3 2 0 7 8 8 1 4 6 5 8 6 5 & l t ; / i d & g t ; & l t ; r i n g & g t ; 2 j 4 p 7 h l q 9 I r m 9 2 C 8 1 i l E g g x s H h h 6 8 F 6 n i o D 2 n h q o B p n - l C u 3 7 y R r z v x E & l t ; / r i n g & g t ; & l t ; / r p o l y g o n s & g t ; & l t ; r p o l y g o n s & g t ; & l t ; i d & g t ; 6 6 4 7 0 3 4 7 8 8 4 2 9 4 3 0 7 9 3 & l t ; / i d & g t ; & l t ; r i n g & g t ; 9 p - h - i p z 7 I p - p 6 D 7 k h r E x i t k W u 7 i n 2 B h t s o R w 1 m j D m i k 6 H t 5 l i T l r v u G s s p u E l p l p K 7 h 2 2 Q & l t ; / r i n g & g t ; & l t ; / r p o l y g o n s & g t ; & l t ; r p o l y g o n s & g t ; & l t ; i d & g t ; 6 6 4 7 0 3 4 8 9 1 5 0 8 6 4 5 8 9 7 & l t ; / i d & g t ; & l t ; r i n g & g t ; r p _ t r 6 p w 8 I w r _ 4 P 9 5 k 3 n F 3 u y m E s o u z G r s - k H 2 z u x K 9 5 n 4 D 4 4 m o E k z i j Z q _ 8 n N 9 7 v r S k i 7 8 F g z i l c _ - i z R p _ g r G & l t ; / r i n g & g t ; & l t ; / r p o l y g o n s & g t ; & l t ; r p o l y g o n s & g t ; & l t ; i d & g t ; 6 6 4 7 0 3 5 2 3 5 1 0 6 0 2 9 5 7 7 & l t ; / i d & g t ; & l t ; r i n g & g t ; - y j r 7 j 7 7 8 I 6 h 2 r P q 9 8 2 L k 7 n 9 F 8 7 u z J _ q 2 q H y g 6 _ B q s 1 t C v y y p R 5 3 h i G p y 6 u B z 0 - 4 C 2 g 7 w D v 7 2 m D 2 t 4 k T 9 1 0 7 D n p 9 6 J o z 1 z C 4 g 8 h h D q 5 t k E q w g u N r p y 7 O g 1 1 v J j 9 w 8 B t 4 6 r N 1 5 n y B 8 w o r E q l j n E 8 t r l C 5 p m n E h g u 4 G z t s s B t 4 j 6 - B h 2 t k L 4 3 3 _ E x 7 s g f i _ q j 6 B 8 u n i B t 3 2 i E q 3 i t I k j i p C k 1 v l O 2 5 0 v B h - w t E z _ x 9 C m z r 2 a n r 4 u B o 7 8 N 8 u 3 o O s 5 s 1 D v v o q F w 5 l o K & l t ; / r i n g & g t ; & l t ; / r p o l y g o n s & g t ; & l t ; r p o l y g o n s & g t ; & l t ; i d & g t ; 6 6 4 7 0 3 6 7 1 2 5 7 4 7 7 9 4 0 8 & l t ; / i d & g t ; & l t ; r i n g & g t ; 8 n _ 3 4 x w g 9 I 0 s t Q q t j G j l 4 F q i s w B x g t q B o 8 6 8 C _ r n W v i u m C 9 j 5 a r i g J 0 y v M 1 o n 1 B & l t ; / r i n g & g t ; & l t ; / r p o l y g o n s & g t ; & l t ; r p o l y g o n s & g t ; & l t ; i d & g t ; 6 6 4 7 0 3 8 2 2 4 4 0 3 2 6 7 5 9 3 & l t ; / i d & g t ; & l t ; r i n g & g t ; _ m x n 4 9 l 6 8 I 4 v q E 7 z 1 c m k y B w k p F p 7 - C j o y p B l t 0 K s h 4 S 0 n z F 1 3 r e m 1 z b x 5 x r B t 5 q X t s v p E h o 9 o G l r 6 X i q n Q s m v K m r 6 C 9 6 x E 8 7 i g B m 6 l G t y k H & l t ; / r i n g & g t ; & l t ; / r p o l y g o n s & g t ; & l t ; r p o l y g o n s & g t ; & l t ; i d & g t ; 6 6 4 7 0 3 9 0 4 9 0 3 6 9 8 8 4 2 5 & l t ; / i d & g t ; & l t ; r i n g & g t ; v n 1 - g h 5 y 8 I v z k 0 e x 7 m 6 Q 7 o 4 t M r j m 2 D o 4 r 4 T m r t s x B 1 i 5 r B 8 8 i 8 Z m h n s H r p s 9 G 2 6 l 0 Z 7 8 y y D 6 n 3 _ I 8 9 g i G 1 - q 9 B g p x 9 I y h o 8 C l o 6 s H & l t ; / r i n g & g t ; & l t ; / r p o l y g o n s & g t ; & l t ; r p o l y g o n s & g t ; & l t ; i d & g t ; 6 6 4 7 0 4 4 9 9 3 2 7 1 7 2 6 0 8 2 & l t ; / i d & g t ; & l t ; r i n g & g t ; r q - y 3 l y i 8 I 0 v 4 5 F 7 6 u k J l i 5 p B i s _ 1 M m h s 8 D _ 4 g h D 5 0 l o h B _ 3 0 9 S x 9 9 p G 5 3 t m H w - 8 s r C 4 u u - B 4 n y 2 C - 9 n u Z 4 m 2 j E 1 - w 9 S & l t ; / r i n g & g t ; & l t ; / r p o l y g o n s & g t ; & l t ; r p o l y g o n s & g t ; & l t ; i d & g t ; 6 6 4 7 0 4 5 5 7 7 3 8 7 2 7 8 3 3 8 & l t ; / i d & g t ; & l t ; r i n g & g t ; v q 1 g 7 r 9 w 7 I 5 0 7 j G s 0 z 3 C 2 g 6 4 D n q k p G v 9 n w N 4 j n w B 0 k r g G o l y V u 2 q U - 8 1 y B 2 r 1 z E s 5 5 0 - B k h i y L k p t x H h 2 i n D z p 3 z F i 1 0 s z C 3 p - k I 6 k 4 q J v 3 x m C v g n _ E 6 0 2 z B 3 1 p l a 4 u z 0 d i 0 q 8 X o 8 2 n H h x 2 _ D z - 9 w C k 6 3 g H _ r 6 9 G 9 j 3 7 F 4 n w g E 9 u w 7 I s p 7 p R y z i 0 K x 4 r u B v z k y r B t q v o F 7 _ 8 j p E y 3 8 i P 2 9 2 n q C w _ s y W u k u w o B w z i t u D j 2 _ 0 Y k 3 k p D 2 q x x Z 8 x _ s V o 7 s p j C k i p x - D h 4 v s V o s v t M 7 8 t v r C - i 9 i B p _ 3 s B r n y 6 D q 1 t 7 j B p s r 9 W 1 r 0 6 B 3 n 2 o F 8 p n l C w p v q I j s 5 1 B n r x m D 5 m i z O w r k d l 4 3 1 B i q 6 k G 8 j g g C 7 5 l l H 2 o 1 p J - r g 6 d 3 z _ h V h 7 h w I l g l r D s k 8 j j F 2 n u r o B p r u 2 O 5 m m 7 L u m s n G t 9 4 u E 7 s h 9 I - 5 t o P j q k j g B 2 i t y V j n - s H 1 5 g - D r r o o q D k v 1 r n B u _ 8 l H 1 j l 3 F u i r 9 p B j 6 w 6 L s o 3 y b 5 i m w a - _ t r F 4 _ s p L 8 v 3 f 7 5 t 4 M h 9 l v C s _ 6 g E i 4 8 q K y i 3 m R m q 1 7 C u n z - D 8 t _ p E 7 i z p k B 9 m s 1 B o z 9 j H j x 2 t F - 5 9 h J s k 7 i O 8 t l H - _ n z C 0 9 v 2 C j 9 - 7 k B u t y w B 7 l 7 2 D u 1 3 7 D h 5 6 5 B i z - 2 Y g 8 m y C y v i y J 5 z w t c j s h 3 M 3 n q 0 L u n _ - B h u k 1 W 1 n 6 g T _ i p 9 L z r 1 _ H 3 7 7 q O m r q y G z 4 7 g F n y v r C y p k y D 1 9 2 m D j h _ 2 D x 9 l z C o p z 4 B i x k s _ B i h l i C _ u z v 0 B 0 8 q g M g k - 2 B 4 y r 6 D 2 p l q N r 5 z 7 i C l 2 6 y h B s q 3 o B g 5 j 5 B 5 9 - n C 8 k i l C z 4 q j Z u y 6 u F r x n z C z 8 s h Y k 4 v g E 0 y o w p B - j x 6 R 5 p w l B 2 p 5 Y h y 1 4 D j y t s D j m 0 y M k g r r H u t p o B t s m 5 B 9 s s j N 7 4 g t K o 2 4 3 S & l t ; / r i n g & g t ; & l t ; / r p o l y g o n s & g t ; & l t ; r p o l y g o n s & g t ; & l t ; i d & g t ; 6 6 4 7 0 5 2 3 8 0 6 1 5 4 7 5 2 0 9 & l t ; / i d & g t ; & l t ; r i n g & g t ; 8 3 k p m w 6 n 9 I 6 r - U 7 h q F k h k D x i 6 J 2 r m I w 8 - h B u C - E w 1 6 1 C y - r F p x r G 5 g j c z 1 o x E 1 u 3 E i z z J k 6 r E 3 q s k B n 2 k I r i q 7 B t w q H p h s U & l t ; / r i n g & g t ; & l t ; / r p o l y g o n s & g t ; & l t ; r p o l y g o n s & g t ; & l t ; i d & g t ; 6 6 4 7 0 5 2 4 4 9 3 3 4 9 5 1 9 4 5 & l t ; / i d & g t ; & l t ; r i n g & g t ; h g k 4 _ 5 - s 9 I y o v p F p p 7 x 6 B o k v m W 3 - s t B v _ 8 U j 7 w 0 6 B - m 0 1 C m y r s H t 9 1 - D 3 w 4 W 8 6 6 5 D y k 4 r i B 7 i s H t h t g N y q t s E 7 q _ w B 3 u w 8 T o q k _ q B & l t ; / r i n g & g t ; & l t ; / r p o l y g o n s & g t ; & l t ; r p o l y g o n s & g t ; & l t ; i d & g t ; 6 6 4 7 0 5 3 3 0 8 3 2 8 4 1 1 1 4 5 & l t ; / i d & g t ; & l t ; r i n g & g t ; 2 8 6 5 6 2 v _ 9 I 9 o x J v x v b g y z b 3 - t H z - _ P k z s L n t 3 Q o t n l D 5 j t k B k r g R 5 g j _ H 1 t 2 q D 3 q q M z l 7 W p 5 6 B 5 6 l k B n v 2 G u r m 0 B y 8 y v B & l t ; / r i n g & g t ; & l t ; / r p o l y g o n s & g t ; & l t ; r p o l y g o n s & g t ; & l t ; i d & g t ; 6 6 4 7 0 5 8 1 5 3 0 5 1 5 2 1 0 3 3 & l t ; / i d & g t ; & l t ; r i n g & g t ; i n 3 z _ 4 w 1 8 I t r t Z r k 2 b s j x u C _ 1 g J 6 _ 1 M 8 0 q N - 6 i 3 D 7 - _ g B 3 8 l H 0 l i e 4 r 1 c w p - L g h s p B q v t M t l s E 3 5 u P u _ u c m 9 t E 4 2 s Z h 6 n n B & l t ; / r i n g & g t ; & l t ; / r p o l y g o n s & g t ; & l t ; r p o l y g o n s & g t ; & l t ; i d & g t ; 6 6 4 7 0 5 8 2 9 0 4 9 0 4 7 4 5 0 5 & l t ; / i d & g t ; & l t ; r i n g & g t ; 1 z l - 4 x n g 9 I i 5 5 3 G o 7 s 1 I l z z 0 e 2 w z - D 5 7 - l G w 5 6 7 I w q i g h C h n s 2 J m 4 j t I k l 1 m E l y 3 _ B u i j 7 C n n 6 j C p 0 x s N q w 1 j F v h k p G j 0 v 6 F 9 - l x D - k z _ R m m n Q p t n 3 B m u q k B 9 3 9 v T x 4 9 1 B o w 6 l G 1 _ o n h B y m p o B 3 u p K & l t ; / r i n g & g t ; & l t ; / r p o l y g o n s & g t ; & l t ; r p o l y g o n s & g t ; & l t ; i d & g t ; 6 6 4 7 0 5 9 5 6 1 8 0 0 7 9 4 1 2 8 & l t ; / i d & g t ; & l t ; r i n g & g t ; 5 x u s 9 5 w u 9 I 6 0 l l B z 8 4 E - h l D _ h y r B _ s h Q z t h W k u m L 0 8 p b h 9 6 V t u p E v h i q C w w 0 k C 7 _ - R z 6 9 u E y - m 1 D v 6 q m B i n 9 U 6 8 9 4 B 0 h x M 9 v 6 m D l x v r B & l t ; / r i n g & g t ; & l t ; / r p o l y g o n s & g t ; & l t ; r p o l y g o n s & g t ; & l t ; i d & g t ; 6 6 4 7 0 6 0 0 0 8 4 7 7 3 9 2 9 0 5 & l t ; / i d & g t ; & l t ; r i n g & g t ; h i 8 9 r 8 8 k 9 I u 2 w r B v n 8 v B u m l l C k 6 4 J z m m f 2 0 2 l B 8 7 4 J _ l t O 8 z 3 W 2 t g D 0 y h 6 F l h 6 n B m k q l E w x 7 b q 0 - b o 5 4 U m 9 6 B v u s C m n t 9 B l l g D o h h C w r t C q n - q B 3 1 - f 7 - p s C 6 w 5 p C u h r L h n 9 s B & l t ; / r i n g & g t ; & l t ; / r p o l y g o n s & g t ; & l t ; r p o l y g o n s & g t ; & l t ; i d & g t ; 6 6 4 7 0 6 1 1 0 7 9 8 9 0 2 0 6 8 1 & l t ; / i d & g t ; & l t ; r i n g & g t ; 1 h 4 8 9 9 w 9 7 I r v 8 R 9 z l h B 3 t 1 V l 6 U 9 3 - 7 D 9 7 t S q y 4 P n u o O k t 9 2 B j l u H u 8 - 3 S l 7 w _ C 0 4 z R m 2 2 3 B k - w M _ - i F & l t ; / r i n g & g t ; & l t ; / r p o l y g o n s & g t ; & l t ; r p o l y g o n s & g t ; & l t ; i d & g t ; 6 6 4 7 0 6 1 3 8 2 8 6 6 9 2 7 6 2 5 & l t ; / i d & g t ; & l t ; r i n g & g t ; 4 8 n 2 3 p o y 8 I s v 2 C v h j X 9 1 1 6 C 9 6 0 P q x z - D 1 t k j B 2 3 n w B x - g v C 0 0 t s D 0 n 3 D w 0 p V & l t ; / r i n g & g t ; & l t ; / r p o l y g o n s & g t ; & l t ; r p o l y g o n s & g t ; & l t ; i d & g t ; 6 6 4 7 0 6 1 6 5 7 7 4 4 8 3 4 5 6 9 & l t ; / i d & g t ; & l t ; r i n g & g t ; l h p r 1 g 1 1 8 I g r i k D g - s t E 7 9 y t J 1 0 x g C r 4 u n L 6 v l l B 0 0 3 7 C 5 4 u p G 0 t 2 h C w z j 3 K 6 3 w _ F 1 x s r u B & l t ; / r i n g & g t ; & l t ; / r p o l y g o n s & g t ; & l t ; r p o l y g o n s & g t ; & l t ; i d & g t ; 6 6 4 7 0 6 2 4 1 3 6 5 9 0 7 8 6 6 5 & l t ; / i d & g t ; & l t ; r i n g & g t ; 6 g q 6 y v l 0 9 I h 1 w 2 b s i t 1 E q y g 5 H o m h l F 9 o p s J u 8 g x D i 8 5 m M h l h h B k 9 x 6 F 8 0 t g D t z w 3 E k k 6 h I 6 o i p Q y 1 p 4 q B 3 s 0 x H r 9 0 w G j 3 8 z C q - v o J s 6 w u I 2 6 n 3 C i o l j E 7 7 2 i J v 9 h m E i s i m H 9 l p 5 N o 3 0 g D g 2 k t E n j g y X m q 5 i M 3 z 5 3 M q u w m S h r k 8 J l q 7 - E 6 t v z f l 6 y s D _ 5 n n H u w n - K n j 9 6 B 3 n 1 9 X o x j z B 5 m 1 0 Z i h 2 8 L o h n r E _ g q s G m s p e 3 x s 5 G x 5 o r B n 4 0 z E x g w h C 6 y z z M 0 9 p l e & l t ; / r i n g & g t ; & l t ; / r p o l y g o n s & g t ; & l t ; r p o l y g o n s & g t ; & l t ; i d & g t ; 6 6 4 7 0 6 5 0 9 3 7 1 8 6 7 1 3 6 9 & l t ; / i d & g t ; & l t ; r i n g & g t ; 6 n q 3 m x 1 9 8 I h - _ P 4 s 6 V o x z a o s r D k i l s B 0 o 9 H 6 5 6 8 C o l 4 j B _ j 0 J _ s o y B r h z L o r j H 4 t k E 8 0 _ i B & l t ; / r i n g & g t ; & l t ; / r p o l y g o n s & g t ; & l t ; r p o l y g o n s & g t ; & l t ; i d & g t ; 6 6 4 7 0 6 5 5 4 0 3 9 5 2 7 0 1 5 3 & l t ; / i d & g t ; & l t ; r i n g & g t ; q 4 l 1 n 1 m x 8 I _ 5 n g i B h x 7 2 C 3 0 z n R l m m 1 C l 7 n 3 D t o _ 2 C 2 - j t L 0 n - 1 G o q w 5 D i g 6 y B - p x 4 E 8 m q 1 C v i u w C j o 7 4 C 7 t 8 y C l g m t I u i p - B _ p 1 4 I h u 7 _ D x 5 8 p L q 0 3 w w B i u k 7 d - l u h E p 3 t 1 B _ y 3 w Q q 0 m h D q 5 g n G q 8 5 2 B g u v w I - r 9 i Q 7 q k u I u j x k L 4 h m g D 2 5 4 s J t 9 k W g 6 r 1 B u i g 4 F q 4 9 v E s q s u E y m k h G h h m y C y q 7 6 O o x o t B 2 l 6 5 F - l 5 p C 9 m 5 3 K u 5 y q E n 6 7 p H z n s s D 3 k v n B t t 5 7 B u 8 t m B - p u h I 3 4 g c 5 n 4 7 H x 5 j 5 B y m 0 o R & l t ; / r i n g & g t ; & l t ; / r p o l y g o n s & g t ; & l t ; r p o l y g o n s & g t ; & l t ; i d & g t ; 6 6 4 7 0 7 8 9 4 0 6 9 3 2 3 3 6 6 6 & l t ; / i d & g t ; & l t ; r i n g & g t ; 0 _ 4 _ q - 8 7 3 I v i q k B g 2 6 N l s j G s 0 w o C o 0 _ V 8 4 2 N 2 p u S m r n l B - i 6 V 6 - 8 f k m z G 8 t q U & l t ; / r i n g & g t ; & l t ; / r p o l y g o n s & g t ; & l t ; r p o l y g o n s & g t ; & l t ; i d & g t ; 6 6 4 7 0 7 9 1 1 2 4 9 1 9 2 5 5 0 7 & l t ; / i d & g t ; & l t ; r i n g & g t ; l v p 9 7 _ n w 3 I k z m p K k w 6 0 C 4 l x 5 a o - 5 9 b 5 5 r P 6 i i 0 x F i 7 l p Y h s 5 0 J s z r m O 0 o z j r B g 7 n t g B l w 2 7 D 5 - 9 k C w 4 7 8 h B v 9 i 1 h B _ 7 i p I z q 5 w b _ 4 v g J 5 h 0 q E v q s p B v 6 3 7 m D r p 3 h 3 C r t 1 o c 0 t l i C i 8 l j D - z o 9 C 0 i 2 j E - - - w E 3 z k _ U 9 _ 6 4 Q 6 9 t w g B k q v 2 1 a h 0 h j y Y 3 g o z v l F t 4 v y r z D 5 5 y r l q L v m r q a 8 q 8 4 1 B k 7 o 2 p C w 3 r r 8 E x n o y V r p j r B - k 6 r u B w s 0 q E 5 7 t y F 6 3 z q B x 8 o v S h m 6 6 c g r i 4 x B h - 0 8 8 B w x i g t B l r n n m B 4 p y w 0 B k r k w 1 C i 7 p h W 4 0 4 3 T y 2 s 1 n F 6 u 7 _ m E p l - 8 - C g t _ _ N i v t p g H g m 0 6 b 6 7 j w o D 7 h g i R s 9 v - K p y v g 7 B k s 2 t J 4 g 1 w j B 9 j 6 3 J v _ h _ 6 D 3 v j 2 w B y 1 7 1 V t n 5 h M p q x p P p 6 i x T k n w k _ C r 1 i w S x j w 6 m D 3 y q 1 b o 1 u r q D p m h v n F 6 h z 9 P h p 7 5 s F n o u h h B 5 o 8 9 K r 6 3 2 z B z 2 w w 3 F 9 5 0 h 7 F 9 3 k z V - 2 2 h I p g y 1 4 G q l y y k D 5 m 8 _ s G 0 x 0 t T - 6 7 3 O 8 6 0 3 L v t q 5 g E 4 3 g 6 Y 3 y _ 1 b q 8 y j i B v j 4 s u B q s 9 l y B 9 k g 1 R v q v _ C x m x h k B q 2 u 5 C 9 9 w m c 3 u s t t B u 0 g 4 V 0 u j _ M 7 _ z n U h 3 z r M z j _ v s B - y g p e - z t - S z t 8 4 U 8 r x p R t o j p 9 K o u 4 7 E t v 6 5 P 4 7 w s E k 4 7 l D 1 y p y D r _ v l C l i i 3 C 6 8 s s U t x 3 3 C k 9 w v B m v p 3 B h o k x F 4 n x 8 Z z u 8 C n t s G j _ w M l l 6 i n B n 9 9 _ G l 0 g y b w 4 q 6 E y p n h F x 9 m 7 v E w m u 4 U i q o r o B y g 4 5 l E s 3 y o 6 B 1 l j v q C p 6 _ t 6 F 9 r q i d 4 j z u C x h p X 9 w s 4 H 4 2 o r B r t m 4 V z w k z J h o n w O 7 8 0 l D 8 z t n t B l i 5 8 C s h _ h B w i 1 n F x m 4 8 M 8 u 0 z I h i q _ Y _ 7 s o F x m 0 9 6 H 0 0 r i T m 8 q k F 4 3 s _ E 3 q 1 j J 0 q x u K u l 6 - 8 B w n q j 2 C n 1 z r 1 B i 1 k r 5 D t v - 4 6 B 5 0 i s M 2 h 6 n 2 C s s z 4 e i 2 m t p H v j h t i L i y x r l C _ l 5 i a 6 1 p r 1 G j u x o H s 4 - g a 9 5 _ 7 X 2 7 2 7 N j v k z 0 B 1 v 0 r X j 1 r 1 i B 0 5 5 o T q x r 7 w B z i s t 1 B o z k 0 v B 2 s 7 3 F s o n g 6 C g u - r 2 1 B x q 5 q x F n i - 3 h B - 4 3 x y B g w u 5 I w r x r s C 2 0 n 0 q B i 2 x g a t z 4 0 F 1 p 7 9 c n 7 n n z D r m j - 6 B t x z u a y 6 q t o B h 9 k v o F 7 3 3 n C 5 g j 1 C n 0 w g C r n 7 s e q l 0 q E w h 6 0 I w t u 7 c _ r _ t i B u 5 5 0 I 7 y z s U s q n j H h 5 4 - M q 8 0 g R y 7 _ i k C s q v - D o l g - X _ 1 7 t D r n z g s B g 5 j r K 7 3 n 8 L h 1 4 s F k y i s E 6 2 7 1 X 3 - t j 7 D 8 7 n s T 0 3 j m n B s m _ n F m 3 h 8 s M - k s - C m o j 9 I x t 0 I x 1 m n r D 7 0 2 s 2 H 7 y p z K p l g q _ C 6 k k 3 N - r l 9 D m w j j D 3 6 9 - s E 8 j 6 u 5 B _ y _ y s C 6 p i 1 7 K _ 3 k 2 a n 8 o q o B z 1 q h k F k 6 t k C m t o k F 0 j 7 2 m C h o o 6 X n 4 k 2 j B 7 z 6 9 H v y q 7 B 9 - 8 n L 5 h x j C n p v j B 1 o m 4 t B j _ o 0 n O h k j g G o q h n K - 5 x y B y h k r D r 4 j k P 5 q 1 P 5 5 n i h B 6 - 8 5 G 8 u g k F s k 4 m m B w p t - k J 7 w t 0 b 1 j h g D u o 5 m x B z t n 5 R q _ t h N o r t 6 i B w 1 h n L 2 t 1 2 C z n q 6 K o n y 1 S i 8 3 4 b n j i 8 - B s v t 9 b u l z 1 R j h 7 4 F h 6 6 n B o 2 r _ C - 8 v k 1 B g - o 5 U 5 y w k G m 3 s - w B y g m w R l p 2 5 B j 7 4 x O z _ z r h B 2 5 9 g K m q r 1 G 8 x i p j B 1 v - q P 0 i z - D 4 n y 9 E h r k t e l 4 i 7 j B 6 z s s q H u 6 p 2 N t i 6 r E z 9 0 s M 5 - g 4 s C 1 q k n D v 8 y z N _ 1 0 o T h i m o M 5 3 0 v B 3 i 0 q N z x 4 n E t u r 7 y B n x w y m B 9 n - p t E _ l l v J 4 l _ P 3 l o h T p - v - B 2 p 2 5 F _ - 8 - M y w 1 5 I 0 z x g B t o m 6 D i 3 3 1 B 1 n 1 7 E 0 p u 0 C - r 6 n H z g p u K t s n o p X j h i v h E 6 o 8 o C v g _ g E n h 1 o L 1 l v h g B y l n 8 O 2 h v 2 I 8 7 r r 6 B q 2 o 6 c k u p q E l 4 1 i G 6 u _ p D 5 7 k 8 C t x l h n B m 8 _ 8 B 2 - g n F t 1 w o C r z y 2 J 4 4 - i J 5 p p g 6 B h i 3 6 U 6 x x y i B x z w o B h g w t F 4 y v m I 9 0 p v D 6 m 3 p E 1 z x 9 M j u 1 j R _ w u v K _ s 1 r X 5 z h s _ O n m o 7 - I _ 4 x 2 i B 1 q l n G q 7 t 7 3 C p x x h X 2 i o l I x - n - F g p v 5 C 3 z 2 j D q x v _ B z s u o G - l z z z B 2 9 _ 5 D 2 0 g 8 E y t 0 u U v 7 x p z B h j j r H _ g y g w B 2 k w 8 f g k r 4 I i 0 r z 1 B w l k t B 6 4 w r L i i h p V l _ 7 t 6 B y 0 6 s D - q n s C v o x - I x _ 3 4 t D r z w r 0 B 8 6 3 p K 8 y t q 1 C - n 2 q r G i s x q r D 2 h q Y u 8 z u Q 8 j 8 n C m 0 4 w G r 1 r h D _ k r u D s 5 u 0 D 9 t 3 z B 7 i u k D 4 j h 2 D h v w 7 g C k m k i F i z z 3 F l y 1 l L s z 3 3 u B 0 8 5 i C _ o g r d z 7 k c p v 1 - n B 7 y z l F 2 3 6 v F o v 1 j t B s 1 n r I x h 5 - T 7 x o t C i 3 0 0 t B q 1 l z x B r y 1 - D 7 9 h o Q m z 3 7 b s k 0 9 C 7 r s 5 p B u m 2 q C 2 o v n O 4 8 - s 8 C 0 q z v H 7 l 9 f y 7 u u E q n m o 1 B _ 0 h u 0 E u 9 _ w J g w r p i C 9 8 w i M 3 o 8 7 G m k h y B 4 m v 8 j B s v 5 i S v m 6 o C j i 0 _ S 0 i _ z s B i w q 7 h B 2 3 x o 4 C x x 5 1 v B j x n 2 B y 4 k s F l h x t B s _ 3 v 5 C p p - 5 W q g q r G 4 2 7 y F 0 1 - c k _ 1 6 G - v 8 z u B x x 7 z N _ g s 5 e u v v 4 G g s s 4 D k 0 k i k C j _ y 9 J 5 _ - p B 7 0 y u F u 3 h q B o i 7 g p B 1 l w t Y 3 8 1 u J 4 w g 0 C t k 5 k D g 0 5 2 T h g - 8 F v 2 t z L p 3 2 1 L s z v _ B q t v t E 4 n o h C 8 j k r v C p 6 t j D m i o k B k v x g P k n y o B w j s 7 C 7 8 r u C g l j p n E z n m _ H 3 v 0 m I 3 i i r C w i 8 u B p - 3 4 p H 8 5 8 4 I h t v v s K x - p 7 J o 5 n 0 P y k g k m B 4 s h - B l u 4 x x I 4 8 2 5 h D k r 0 r j B j r v z L 7 m 4 r u C - p l r y B k 4 r 0 H x 8 n - E j l n 0 w C n 7 0 r m C t w 6 6 U 2 w 7 7 c l v z w I p j r q E 7 j 8 1 E p p w m C - r l g D - 3 _ m D h v _ l z B _ - 2 4 J j v 6 X v x q v 2 C p 2 o 3 H w 8 z s E 9 3 i x H v r r q B z r t l C l z 3 r i B 6 n m l H i 6 i j E o s 9 y S t _ v 1 k B s g m 0 z H 1 7 2 v R t 0 p z G l t n t E _ 4 p l B 5 k 6 2 O - - 3 q q C - 9 3 9 H 0 j 3 m D j h s i E 0 3 h 6 Z 3 o z g E w 4 7 j 1 D x n g j y F v - j x h E i 5 z 6 Y n 6 5 l 6 W w w t x R h 1 k s x C z i 3 w 7 E 4 y v o B u j _ 1 b 9 k y 5 0 C h g i _ N 2 h w _ B - o g u E i h n 5 G l v 0 U i j j 3 B u q h v B 3 5 k j H o 2 y 2 H 9 v k o I o j q 8 J 0 u 7 o G s v 0 i o L q 2 v l U 5 s v i B 0 2 k j g B o q o v D s y w p j C h 0 u w D 7 p n i G 3 j m i C i 5 2 u F 4 n s t n B p 0 l z B 2 x g 9 G n 6 _ v B q 4 0 w G i l - x D t u 1 q E 1 u n s _ B z 6 8 o T 9 o i x L m z j r v F 3 5 9 5 4 C m z - p V i 9 h 3 U 5 8 g 4 q B h 0 5 5 C 1 g p 1 B 1 r 8 v H m 1 3 3 K l z u k f 5 9 - i 2 C r q w z 7 B o t 2 v o B 4 t r v v B q n 0 0 C w m s 7 h B 8 j 0 m l C k _ j j 6 C w 7 _ 4 F r z 4 q X 8 i 3 r V y 7 2 - E o q w q D 0 l - 2 x B 8 g l t W 1 x u k c 7 k q _ j L y o y - Y t 4 n m 9 B 1 s n y G 7 7 9 z E i v k 3 G y k j 4 R 6 8 s - H m x n k H o u 6 5 E m w y 0 H 2 2 _ 4 E h 6 l t E w 8 7 d w - h t G m p h u C k 0 i 8 u E 2 6 0 _ C n k z w O 3 _ i l M o 4 1 k M s 8 2 z z C 5 m t 9 E 1 w 1 P 1 v y c 7 7 4 4 E v q u h m B o j 7 l S 1 7 l 0 E 5 z y w S 7 i v i 2 C v k - k F s w q m C n m 9 x H n 2 s 6 K 0 u 1 y J j k t 5 w B p 6 t 6 6 S o k h 7 u B w 8 y z 1 F - h v 7 e 7 6 x z t C 5 j 0 k F h j o l I 4 0 v 7 Q h 6 3 q z B g 5 s k c n 1 1 x X _ y 5 9 V j k p o B v 6 0 6 z D 9 1 l u T 6 3 7 m B z 4 r s q B s 6 _ o z B n q v y M q 8 _ 5 F h s 5 w 4 B m p m - B _ 2 s 4 v Z 2 y _ k z C 0 m l 8 u C 7 v j m M s 3 l 1 s B q r _ 3 H p 5 4 v E 4 _ 0 d t k 5 p B g - g m C 3 w z t R t 2 h 7 p B m i u r D r _ 8 g c v 5 v 8 H i 7 l 4 B z 9 o e r n m P u 2 t 1 C 7 i o j J _ u u n 1 B s l - 1 M i o 2 3 - B k 1 l o q B w 7 7 i J k 0 q 2 K j g 0 k D w v g q R g q n g x B w h 4 w i G - 6 h q E u i h l 3 C - n w g N w t - u V 7 w v v 4 B t 8 8 c g 4 y 2 U 7 o j 7 N 4 u l 8 m I 0 6 7 l h C n 2 r m o B 5 x 7 8 D s 9 h h D 1 2 9 u M y 1 0 h 4 B j t t m V k 2 i 5 0 D s 2 u N l 9 g 5 U q y 2 o G 3 1 3 m F z 1 z 9 Q 8 o 7 z p K r s v k T t 9 2 j E p w _ 7 k B l s h 3 a - 9 3 j J y s 8 _ I x h o j U _ m j q C 6 s u 2 G j 5 q 2 K s 0 t u Y 3 y z k l B m m t q R 5 p 0 z D y 6 6 6 B h _ 6 i F _ q v n 8 C 0 l 3 2 S l r z s B m 8 6 g w C h 3 w u t C 4 l 2 u o C j x g x B 7 r 6 3 u B 3 j o s M m m l n L z k 4 m G 3 h 5 2 u C 9 - _ u 2 E 1 h 7 p G s l 0 k U 6 o k i K l 3 v g B z j j i F l 5 0 4 g F j 2 k r G - 5 9 5 O 7 3 o q K o w m 6 E 1 w p s w B 2 p j s b w t y 1 Q 7 _ q u O 0 2 z 4 m B n l j 5 6 B o - 5 q N 6 g n y C w 8 - t F 9 o w o _ B y 8 x v D p x o m H l r z 1 E 5 i u _ G 8 x 4 p U _ 0 8 x 6 C x v i l q C 6 j v m C g q 9 1 D 0 1 g 3 c j 8 j i B 4 1 h 7 J 6 k 1 y t D 5 4 0 7 H p n g q D w w j l B 9 6 i k T x 5 7 6 E w 3 n r r B x k - 3 B i 7 9 j B w 8 j i P h j _ h F 2 v l y C 0 - 4 s B r 0 g 4 u B q v o h U n 8 h t B q 0 u 1 B p m 9 0 m C t 4 9 v k B l g o w H 2 - t h a z r q v Y n w v 1 G g p x 9 J h 4 8 n B 1 3 1 x K z 3 5 r P 4 8 t 4 c p z z y n C u n 8 6 D l n g u D n k z v L 6 z r t C u m i 6 M o 8 s s F o l x 7 n C o 1 j i G y g 8 g l C 2 w x w M - 7 5 i C 8 w u l L g _ 3 3 q B 8 i l 6 C y i i i F u o n 9 i L z m q v H 5 j 7 Z s o o _ 4 B 0 k 0 3 O 2 q 2 p I 4 u 7 2 1 D 2 k 7 i P l w o 1 M 4 0 h 6 a _ q p m C o 6 4 i z B m 6 u y b h 6 y t H t z 5 6 G x 9 h v F s t w k F o h j o B _ 5 0 z B 5 _ w 2 E 5 w g 2 C r 2 i g I 9 n i z C t y 5 n I 1 o 3 t J 2 k 6 o p B l g m o Z i z 4 x L j 2 k u B m v w i C s - u 8 c i x r 5 H t p _ - U v m 9 y Z i k w v C 4 v p q D 0 6 y s L _ 3 x _ E r 6 h 8 C 8 v q q I r s 2 K m 7 t j B 6 p 0 Q 7 x t j F 7 - 7 y D 5 - _ y F y y n 6 B _ n m 7 K r r o x 8 B - 4 k 0 G 3 l 9 0 L p - y t C h - 5 1 B 8 s 0 q M n h r 9 H n 3 0 5 H k i z 4 S 9 1 w 1 B t 2 l l Q s 7 z l 9 B m v 1 s B k t z i E k k - m B n 2 3 r P 1 r 3 u E 7 l 6 4 C q n h 1 I 1 8 h t G - z q z G x g q 3 C w 0 x 7 I u v _ m C 8 - h 2 M t 1 _ Q k 7 r x E _ z i r B 6 z _ v N 9 h z r K h 1 w 8 D s 2 9 i D - i n 5 E 5 _ _ i C x 5 3 o J u _ 2 r D g 9 v u b q n m 2 C 5 7 j 3 K - 1 j y M k 7 x 5 C 5 6 k 3 B g x 5 n G 7 7 r l C p z 5 8 L 5 q n j D 6 7 p v D t q - 3 D r 5 w r B 5 j r z X l h u u F z n s 4 B 9 j _ r F 1 4 h 8 G 1 _ w 3 C w o - q D h - i z E p u t w 9 B 4 n 7 3 D l m g w H 5 p g k D t 6 p g C i z h 3 G k 6 6 h T j v u g N y x t 4 B y l 1 5 D 8 6 s y D r 8 _ o b y w q 8 7 C 7 - v 9 T u u o 2 L k u t s B u o j - I z o l k 1 J w i k u B h g s - C 3 i q i C z w m 1 F 4 1 3 y J j j y 1 L g 9 9 f - r 2 v B x t o i X p j 9 w G r l 4 k q F z i v 3 P l y 6 k B h 7 7 5 a r 0 r o m B - u 4 p F q 8 g 7 L 3 2 - t L 3 k q p L w 7 m m U v 5 y o B x u l s G m u k n j B p g s 3 V u o z N o k s l E 6 0 y r O s z _ j P 2 1 _ 4 K x u x - L m 1 2 F _ p t k F n x g 4 B x 0 5 h E 9 z 4 x R 1 8 w v F u 4 j 9 D q x q r h B q 4 s 4 H k v v p G k k h 0 C j k - h S w k 5 4 N 0 w n n e n m l w C - l r w j B t 1 j t S 0 0 g 3 E n l v 1 X 2 0 i V q u y 1 5 B i h o 4 C z s 1 o Z i x y 6 N v 0 x i J 0 n q r B j r x j G g g 8 9 D t 7 l y D w 0 z Q 8 w y h H 5 0 r l C 3 q 5 l i B p w z 4 C z 1 - 9 l B m 7 0 m g B w s v 3 N 5 j 7 7 4 C j 3 _ - C s 7 4 j D y _ 7 n B m g o _ F 2 x h h D 1 4 i s B p u v L m z s l C 6 - s 5 W x m 3 x r F 7 5 0 _ C 9 _ 6 k L 6 k 5 v s B r x 2 v J 4 2 s 2 O t x l 3 X m 9 g 9 E j y m n D u m s s I 1 x 5 p I w v - t n C k p 2 1 F p 9 l m F 1 x v q K p r _ o B r u _ 8 B n k s g C 9 i n 3 o C _ 0 8 x L 6 v x a h k u s E 3 - o l D 1 v z x X - y s Y 7 y v 0 K r 5 j v C 6 3 r k V 4 s 5 2 B g 0 2 l H t m u w C 5 l 4 m B q i 7 5 B z m 7 v C z y 3 r D _ m y m k B u x p 5 H h s _ o C j 6 p 0 V i 5 l c j r m 3 M - q _ _ I q v 2 J y m 9 8 C n 3 2 3 B 2 o o 9 7 C z x o - Z 8 r 1 7 B u 8 h s K 6 h l u 5 B q v w k F 1 2 3 v I 3 y y f 4 1 m w G t 8 j 4 D 2 g g y w B j 9 0 4 N 4 0 x - R t 1 u 3 C w - x i a s t 9 2 i B x u j 0 I 3 2 - k O _ g q 1 B _ g k 6 H h v 7 - F 9 m j r C l x g s B 2 j j 1 K 2 5 r o B 9 7 8 v E 0 4 5 x B y t i x R - l 2 9 H m l 6 v u B q r x 7 R p 4 6 1 S 7 5 i n B n p q 7 G p 7 n m D n z - 8 B m 1 1 n D z v k 5 C _ g 5 r D 6 - 8 s D 6 9 9 - B p u 5 h D 7 k 3 v O g x 5 i E - q 8 6 H t s p x Y t t p 3 E - i v u E l q m n D w 6 5 w D s h i X 7 k k - C 7 0 6 4 D 7 x 0 0 D o y 9 w b 8 s 9 n L l s 7 2 a 9 p 3 d o h s y B z j 3 g U t r g 3 h C 5 3 w w E y g 3 k g D r n k - C n s l s C _ h 0 n C i h u v B _ j l l j F 2 9 l i d - j m w F 7 j p x E _ - v w N 8 8 i k F 8 o u - E k 1 u 3 B 2 s s 5 K 0 3 2 9 E q g k j F 6 m m 8 B y j n 4 F 3 g k b r 6 7 g x B p q t 4 C x 6 q y F q w 1 5 B 7 s m 2 F 9 0 l 3 C 5 2 u s K t 6 u i F 3 y u i D z y z 2 1 B j o 3 8 U 1 - g 5 I i 5 2 4 R 1 5 z 6 G g g 9 Y u o r 5 B u g u 4 G 3 - 0 w F m p u i B 4 - t p M v r o 0 s D 4 h o 7 M v i 8 w I 4 _ j k F y 0 s n C w 8 v u B v p 0 2 D 5 7 q 2 O 2 i x k l B v 1 r h F 0 7 0 0 M x m 8 v E - 6 v m N v 1 7 v D n u z m C 5 0 9 w O p m g v F _ 4 l g J w 5 j - C v x - 0 D 2 v 9 8 B i 3 2 5 C 2 r o 4 B 2 8 w 6 D m 1 5 q N - o y 4 E u n 5 8 D o w p 1 D r 2 q 8 n B 1 _ g 3 H - q z 4 B 7 - u z _ C 7 s h 0 x C y y x i L o 0 2 _ K x 9 _ p T y y r l B 4 y r q d 2 u 1 v F w h _ 7 I s v _ c 4 7 0 0 F 2 u 5 x G q n w y J 5 9 5 W o s 9 _ D w j o m C v z 5 w N m 5 q h I h 3 2 n D w 1 y v E n _ l 3 V 1 n x B k n x 5 H r u 1 i G r i v r G - 1 _ i l B _ - s x H j z 3 m S 7 o h 5 E j 5 r p D p 8 t r E n y 8 q F y w 6 h R n r w 0 C - j y s s B 6 4 - 3 N t w 1 u P q u w v C m i i k E o 1 p Z p 3 n 2 H n 9 i v G h q 6 h C o j 0 w O g 3 x - E z p q q H - l x r F i 5 i - H - 2 2 d p 8 o 7 C 6 z n m F 2 4 1 v C w o w v G v m 2 r L g i _ n Z u 0 _ l D z q 7 z P 8 6 v n D j z x y L t _ 4 X 2 p h c t 9 0 7 J o x j g C 1 q 9 0 N t 0 l l P - 0 3 s C 2 5 - 6 a l h p y g C - v p X 9 i l 7 E t 9 p o B u g 4 g H w y - 2 5 C 1 v 3 r D g n k s C x l u t E 0 7 o 4 a t 0 2 u M 6 - 7 8 I t 1 u v J 4 0 v l D s 3 o k B o t o 7 B 6 _ 2 f 4 n 3 4 K n 7 n 6 J 3 3 n 8 C t u 4 u D w i - s H - j h r C s m 5 w C 9 t 0 9 E r j w m D s y 8 m D 4 1 m 6 F m 0 9 q B 3 4 - 8 E 6 k _ 3 B v t x U x l 5 5 E l - 7 X r k p 7 O r j m i D g x 7 r N 8 5 q n R n 2 l q B q w 3 k M 5 _ y 3 D l _ 8 h F 2 r _ 4 E - 2 - _ C _ y v q K j 3 3 8 B 3 g u x D w s p 9 B 3 s 4 - I 1 i 7 o w B - j v 9 D u g y s M n 1 u l D - - 7 m G - g y k C 5 y 3 r G g 1 5 4 J s q h x C 8 g 2 2 B 8 u y 1 F y 0 p x E s 7 z s M 7 p h w O 2 v g u D m q i 9 F 2 v _ w D z 2 h r C p w j 8 E k 0 w m D p k p o H l g h 7 C 2 v 9 a _ j p 4 B k 3 l s Z p 8 r j M 4 8 g 1 B y r 3 i F t 8 - l N 9 s m 3 E x _ w k B o 3 0 B 6 s 9 o C _ l s g G k h r r C j 0 q k E y 9 p v F v g j m B q 4 4 x D 3 z 1 l E w h u t C h z 9 Y n u l 3 D 9 3 z 2 Y 6 4 h r G i - 0 1 N q z t 2 C - l v _ J 0 v 6 7 D 7 _ 0 7 G v r l o M 2 v i z R z j s 5 T - _ u _ B 3 n z 5 I x z 9 j P y t s n K 1 2 4 9 D - 4 k 2 h B w x o Y 0 v 9 4 r B s _ 7 k b 2 6 w u O o p r _ C 1 s p u F g q r - U - i s k X y s y 0 L n 1 i 2 D 6 i 0 0 B 2 v x s M 2 o z y G r 5 2 0 x B w q 4 2 E 6 t x 2 F m n 8 n B j i k s I 6 p 5 r r B w g 4 z d 3 6 w j C q t l 2 P 4 q k 3 G 1 g l 3 J o _ z k P z m 1 g F 0 h 8 s g B u v 0 l u D r j s _ _ D 7 w 0 y D g l q 5 C g r s j L 5 x h u Q l k v 6 F x 9 o l C m w z - E u k 8 2 5 D h 7 1 g D 4 o 3 c n - z - J g s 0 h C 6 7 q s E 8 k z - C 4 i s v T 2 n y 3 l D n r s v U 7 k j i e x g 9 t L 7 m 9 2 M s p 4 o H z 4 s 3 K i 3 1 g J y 7 j n Q i 2 w f - 0 i 6 F m t _ j R _ h n t H u k 4 w B 1 5 u T 2 i s u D h q u d 3 k p 3 C 4 8 _ 8 I h q n n J i - - 1 G w 5 - i l B k k 1 9 Z m u l g H 2 - s v M 8 n u y b h o 9 _ U 0 k z m E _ z j 2 M r r 3 m R h s w h a - 0 z j T 6 3 y r B i m q n M 4 - n m a 2 0 n y D h u v L p r 5 8 D w 4 7 E s v p q W x o 6 v C 6 2 v a h k r k D z y 9 i o C 4 r j 1 J t 7 z n B i 2 l 1 f k t o i E k 2 5 _ V z i i l F m y s 0 C p n 6 z E 4 l 4 x L t l p k t B p l - 9 H u p 4 l C o 7 s l I - m 1 q V 9 m y W 6 t u z K 3 k y v h C - i 8 o C n 1 n j K p q 0 x N j r p g D 5 v 4 7 c m k z 4 G 5 3 5 7 N 5 6 j 8 E 1 g h 9 B t 3 t 2 R i x o x N 8 n o q D m 6 x 6 K v h 0 g M z 2 z n K t s u 2 N 5 o u r N s 9 p t B l i y y N s 1 8 4 K r o 9 5 J - u 1 k g B u i v 8 G 6 7 0 5 C t o n 2 p B h v o - C s 8 r z m D n 0 m k G w h 9 n I u l q _ H i 7 s h i C k g k 3 D 6 n 8 p B 1 _ h s B k o o m U 1 y y w M i 6 4 6 E z - i r G t p p 6 e 8 u t 2 1 F 7 r p 6 E n j q q F i p v 3 F q 7 4 3 8 B t 6 w - b t r 2 9 F 3 m s l G 1 z r z G _ h g x E j z k v L i p h u C 6 7 l V x j k q a v 6 9 p S k 5 4 y G 4 h 0 h C q l 2 2 H 7 j i o B 4 0 x 7 K 7 m w w B 4 _ t v C - 8 q 3 C z l 5 g G v 3 q y C t o z r y C 8 t 8 q O l j p z F - 8 r t F 8 5 u J 4 r 0 g D 1 - 2 j E r s 9 m h C i j 3 0 D 3 u o h M s p r h B p m z 7 N j 8 v t j B u 3 l y j B 2 i 1 g H - o r 2 G 1 s 0 _ r D n 4 h 3 J 4 4 1 q N t 0 m g 4 B y 1 _ 3 D y _ 5 7 C 1 w v m c v z _ l E m m t 7 Q 4 4 _ r B r u o m H z k s o C n 4 r g u B r 9 8 q H s 0 7 2 C 8 8 j 6 u B g 7 g 6 r B l 6 l j N z - o z D s 2 - 6 q B 6 r q 9 X g k w 4 X k p 3 x j B y _ 8 h f l u l l C 6 3 j _ u C k v x r D i r s f 6 p x - M k k 6 r G h t 1 x H 7 k 4 N 7 _ 4 p P j q q 1 D t h y 2 C v x l p S i 4 9 K 1 9 w q k B u p h k z B 4 w j Q v p w t B 5 6 m v F l i i k C x 8 w p N v g 2 t H 4 s 2 9 B h y w V x 0 i 4 D 3 r j z O u h g 9 O p _ 1 w C 9 t p p B w s 6 X r 7 7 2 D 3 j y r C h 7 2 p G - z k 4 Q 5 2 3 _ B p u m e o 1 T i 4 v w Q m w l x C j n p h L 8 n 5 o D q r o y B x s v i H 6 0 5 8 C 0 k 1 5 m B i _ 6 5 Q 2 _ m 8 L z p r V 9 t 8 z D g u _ r F 4 4 s 3 R 6 n p 5 E _ h o o C 3 w h g L p o v 0 D z n 9 s B - 3 8 2 E p j o _ B 8 z q q C 5 1 u s N j k s j Q z 4 6 j K 5 - h i E 6 0 - p y B r x s p B i i x z B y n 1 l p B y i 9 8 M h m g 6 O i 2 k 1 D g j y v K q 0 5 L j m k h c 4 n m 5 h B 6 v g n B r p w j J g m t g L h o 1 - O n - 8 x B l 5 3 x l E k v 0 7 a 8 w r - B p z v h D y k z d 0 l B 3 g 1 - L n 0 z q T 4 3 q 7 Q y n 6 j m B g 2 w 5 B 4 z 3 u M 4 t z 6 5 B 6 t z q 5 B 4 k s t B 9 4 3 t N y v t - K m 3 1 3 D m i z 4 B 8 q p s 5 D 6 v w u F m j i q C k 9 s 3 X g r o t Q l _ - n Z 5 4 5 4 B 1 3 h k D l p r u D q 8 1 x E t 9 w h T p q 9 u B j g y - G 5 s j 6 K 0 r 0 6 p E y p i t P v 0 2 9 B k x 2 z 1 B 9 z 2 m a y t h 3 p B m 6 u i z B h l u k F 2 m k o B m 8 m m C w i 5 s U m 9 k m I 1 l 2 h n B v x o 9 H 8 9 q z K 4 t h 3 S 1 3 s 3 L p 1 s l L g 7 0 1 U j s w y D k q h x F 0 _ 6 o Y - 6 1 0 d h 3 t m E n 0 3 o q B 9 r - o D l z p 1 - D 8 h i p F o n y 8 b z h l k T u n 0 8 M h 3 j l S z j 8 t w B h k 3 h D 5 u t 2 _ B v 6 v k C x 1 0 o J s x 2 h 2 B - o r v k E r s 4 u G - s y p C x h i p B g r 1 k l C 5 r p g t B - w k 0 I 1 y 3 h a 6 o 4 1 M m t t i i B _ 6 w o L y 7 y 0 L 6 m y 6 X 4 5 m 1 H 3 r - b t v 3 7 F j r x j F 3 8 3 4 J - _ n 4 1 B v 3 - l I - r i k s B 8 q s n D 4 l 1 h D 3 7 6 - B 1 v 0 v J y g x y D z q l m F g w 8 y E 4 - 6 m I 6 v m w F 1 x _ h G x 9 v n C s l 1 9 D g _ r v H - z x 2 H 8 5 s t B u 3 j 5 P 2 q l 1 O n h 1 y C g v 3 x Q k _ g _ C 0 w 0 m K v 6 s l E x l y P y w 8 y K l y w g F g k 3 y X _ 6 x 6 S 1 3 u v Q p 3 8 w J s w 6 v N - 3 x k D 1 7 5 z U o g h z d 5 8 5 t K h 8 _ r N 9 6 i 3 C 0 _ 9 7 B 3 h h w N 4 q g w H g t s 2 k B k _ u o G 5 2 k x D g g i 9 f j j y u I 6 x h 0 D 1 1 _ 4 M y r 4 i I 5 4 9 z C v r v q F t 3 3 4 R 5 y z 6 J 2 i 2 w C 1 0 v j C o o y u o B 5 g s u W k _ t 9 f w t r s S 8 8 h i n K 9 3 0 i G 0 3 8 m D q 2 - 6 B _ z j l F p t r 3 V p p g q P - j 3 q Q k 1 t g B x 0 z 5 B _ i i w E 5 _ - k D i - o 8 C _ h m o J n l s x r J - p k m 3 B m - n s N q y n - q B y w h 7 s B m 7 n h B v m _ - C 0 x p z O o h l 3 M g v p w C n x 9 r s D & l t ; / r i n g & g t ; & l t ; / r p o l y g o n s & g t ; & l t ; r p o l y g o n s & g t ; & l t ; i d & g t ; 6 6 4 7 0 8 5 8 1 2 6 4 0 9 0 7 2 7 3 & l t ; / i d & g t ; & l t ; r i n g & g t ; r l 5 n r 2 s - 7 I l j 0 H o 2 u I 6 8 w B 1 u g N x y q F - 5 u 3 G 1 y o w C o 0 t 1 D g u x E v 9 w K q 9 u R & l t ; / r i n g & g t ; & l t ; / r p o l y g o n s & g t ; & l t ; r p o l y g o n s & g t ; & l t ; i d & g t ; 6 6 4 7 0 8 8 8 7 0 6 5 7 6 2 2 0 2 5 & l t ; / i d & g t ; & l t ; r i n g & g t ; l z j i t j 1 m 8 I 9 y 4 R 1 l q l C g i w H o 6 l G 1 y u C 3 g 9 I 1 v w I n 4 7 F m l v D k r n g B 3 m 0 - B x - i d k p j W 7 y 3 Y q i 6 _ D g r 7 m C g - 3 O 9 q x R l p 3 G 0 5 3 E 0 u h R i 6 0 Q l h l S 7 n 4 1 B t 4 v s B & l t ; / r i n g & g t ; & l t ; / r p o l y g o n s & g t ; & l t ; r p o l y g o n s & g t ; & l t ; i d & g t ; 6 6 4 7 0 8 9 2 4 8 6 1 4 7 4 4 0 7 3 & l t ; / i d & g t ; & l t ; r i n g & g t ; i 9 i 5 v r y m 8 I u 8 u E x z w a x z m e 3 3 m K j 8 0 j B 3 z 2 y E o 2 t I t r 3 Z y y 4 C o _ o e 4 t i J 0 _ j I j g x U & l t ; / r i n g & g t ; & l t ; / r p o l y g o n s & g t ; & l t ; r p o l y g o n s & g t ; & l t ; i d & g t ; 6 6 4 7 0 8 9 9 3 5 8 0 9 5 1 1 4 3 3 & l t ; / i d & g t ; & l t ; r i n g & g t ; t o q p 5 p 0 0 8 I g x 0 v F q g z 6 C _ 2 g J o m k F l j m j D - u o z H g 6 R - 4 9 H 9 _ 3 D m 1 i B z l n D & l t ; / r i n g & g t ; & l t ; / r p o l y g o n s & g t ; & l t ; r p o l y g o n s & g t ; & l t ; i d & g t ; 6 6 4 7 0 9 0 4 1 6 8 4 5 8 4 8 5 8 5 & l t ; / i d & g t ; & l t ; r i n g & g t ; 0 n k w 2 p 1 l 8 I 4 u i F s g 0 M w p w F 0 i 0 2 B p u y g E - g m k C 8 m h C p g h H w u 7 Z y m v l E k _ v H 2 k 9 1 D t 9 7 R s 4 k 2 B 0 l k H l j u F 6 l h y C u n n p B 4 k q G o 6 7 L o - _ W m 3 n s C w s k v D 4 n w W 2 s 3 u B v - q p D - v s y C & l t ; / r i n g & g t ; & l t ; / r p o l y g o n s & g t ; & l t ; r p o l y g o n s & g t ; & l t ; i d & g t ; 6 6 4 7 0 9 0 5 8 8 6 4 4 5 4 0 4 2 5 & l t ; / i d & g t ; & l t ; r i n g & g t ; m 4 4 3 i k _ 5 7 I 9 h j 4 C 5 j t 2 D k 4 6 Z 7 m k p E u y _ v H r 9 o 6 L i 4 q l l C 3 w s o B m p - 2 C 8 5 8 g B 0 v g m R m l p 4 D s j 0 4 E l 7 q 2 B 0 g 3 w C 8 0 2 x n B s u u 9 C 0 5 _ 2 C v m 8 l C 3 p v i B r 9 n s B 4 y j - B _ l 6 p J 2 6 w x H l i 5 r M u t t i C h _ y p D 9 i 9 s K 4 t 0 0 I 5 y h 3 D - g s x O o i 3 z B u n h 0 D 9 0 9 t C q r j u G g x t - D j t j 8 C _ q 8 4 G v 9 r v i B & l t ; / r i n g & g t ; & l t ; / r p o l y g o n s & g t ; & l t ; r p o l y g o n s & g t ; & l t ; i d & g t ; 6 6 4 7 0 9 3 1 3 1 2 6 5 1 7 9 6 5 7 & l t ; / i d & g t ; & l t ; r i n g & g t ; p 3 x o x t 6 r 7 I - u v z k B z _ r 9 F 4 g 2 z R 7 r 1 u I g s t 9 G y 2 t j F l q x s M y l t h E q x g 9 Q - 9 q y B 5 0 6 p D v 1 5 0 K z 9 k l C 5 3 4 o N h v 8 i C 2 j y 4 D k m p 3 i B y t r k V & l t ; / r i n g & g t ; & l t ; / r p o l y g o n s & g t ; & l t ; r p o l y g o n s & g t ; & l t ; i d & g t ; 6 6 4 7 0 9 3 7 8 4 1 0 0 2 0 8 6 4 9 & l t ; / i d & g t ; & l t ; r i n g & g t ; q 7 o m k x z u 5 I u v z N 7 _ i U y g h L z 7 q P l y h L 6 6 3 I y - 5 M 7 x s D 1 4 6 F 0 h 0 N r 7 6 L o y x 0 B r j g r P - 3 4 y C 4 2 _ H m p p - B - z 9 R t g 2 I y 9 p N h t y E & l t ; / r i n g & g t ; & l t ; / r p o l y g o n s & g t ; & l t ; r p o l y g o n s & g t ; & l t ; i d & g t ; 6 6 4 7 0 9 4 2 3 0 7 7 6 8 0 7 4 3 3 & l t ; / i d & g t ; & l t ; r i n g & g t ; r t u l 4 p 1 s 5 I v l x H 0 n l a q o s E o 9 v G 2 l t K 2 7 z N 5 v x S 3 z 9 u B i h h y C u v 6 T 1 p _ D v 1 j G l 5 u C v t 9 h D o g 6 t B 0 s - a q _ - K o s r E 3 7 i O u - x w C & l t ; / r i n g & g t ; & l t ; / r p o l y g o n s & g t ; & l t ; r p o l y g o n s & g t ; & l t ; i d & g t ; 6 6 4 7 0 9 4 2 6 5 1 3 6 5 4 5 8 0 1 & l t ; / i d & g t ; & l t ; r i n g & g t ; 3 l l h 3 2 8 j 6 I 4 h 4 x F y r h w P 1 8 3 z I j g 1 2 G 8 4 x s G 0 l k v E p r 7 m t B n 4 n p C t l o m G 7 5 4 3 k K 4 g 4 l L p - u z C s p z 4 B n 4 v 3 C h i h 2 F q y 0 y D 2 m 5 j Q 8 t p 1 D 8 p o U j h 9 q H 2 - l z K w o s 8 N m o g o Q h v 3 j C 0 o k x C & l t ; / r i n g & g t ; & l t ; / r p o l y g o n s & g t ; & l t ; r p o l y g o n s & g t ; & l t ; i d & g t ; 6 6 4 7 0 9 4 4 7 1 2 9 4 9 7 6 0 0 9 & l t ; / i d & g t ; & l t ; r i n g & g t ; 8 9 6 w - - l g 6 I i _ 5 X v 3 l 6 D y n q T n u 6 k B 9 - x - B u h 9 F p - q _ K & l t ; / r i n g & g t ; & l t ; / r p o l y g o n s & g t ; & l t ; r p o l y g o n s & g t ; & l t ; i d & g t ; 6 6 4 7 0 9 4 8 1 4 8 9 2 3 5 9 6 8 9 & l t ; / i d & g t ; & l t ; r i n g & g t ; k l 7 x i 6 p 4 5 I o _ 1 p B p 0 l t o B p x x g N _ z 1 x B w q l g C y o 8 r I p 8 l n G v _ 5 - q B & l t ; / r i n g & g t ; & l t ; / r p o l y g o n s & g t ; & l t ; r p o l y g o n s & g t ; & l t ; i d & g t ; 6 6 4 7 0 9 5 1 5 8 4 8 9 7 4 3 3 7 1 & l t ; / i d & g t ; & l t ; r i n g & g t ; 4 2 u q 0 s m j 6 I w 4 z M n 1 x I _ 2 2 L m v s b x 3 4 e w t 0 H 7 p 0 W o z 6 C r v z F i 4 - C _ l g S - 2 7 S 0 6 9 E 1 7 O 8 v p M z h 3 Q g y 6 O & l t ; / r i n g & g t ; & l t ; / r p o l y g o n s & g t ; & l t ; r p o l y g o n s & g t ; & l t ; i d & g t ; 6 6 4 7 0 9 5 2 2 7 2 0 9 2 2 0 1 0 5 & l t ; / i d & g t ; & l t ; r i n g & g t ; 8 h w 2 5 _ 1 4 5 I 6 _ 1 o B x o v l H q i p n B n u v Q 0 6 g v 2 B l i r m k B x l 0 i a 0 l l w B 5 q o u D 8 7 u 5 L & l t ; / r i n g & g t ; & l t ; / r p o l y g o n s & g t ; & l t ; r p o l y g o n s & g t ; & l t ; i d & g t ; 6 6 4 7 0 9 6 4 6 4 1 5 9 8 0 1 3 5 3 & l t ; / i d & g t ; & l t ; r i n g & g t ; _ o 5 o - q r s 5 I 4 7 o o B 5 p o F r 5 g N 2 v l C l 0 p M o q 3 I g v 7 J x 2 4 E o i n v D p j g H g u j R x 9 0 G y t r k B t _ 9 B 9 2 4 4 B 0 4 2 J t n 0 H 1 s 6 n B r m l D k 5 u O k u s D 1 n z L t v g E n 8 7 D & l t ; / r i n g & g t ; & l t ; / r p o l y g o n s & g t ; & l t ; r p o l y g o n s & g t ; & l t ; i d & g t ; 6 6 4 7 0 9 7 3 2 3 1 5 3 2 6 0 5 5 3 & l t ; / i d & g t ; & l t ; r i n g & g t ; 7 5 i q s 4 g g 5 I u u 8 4 c o q v u i B q j 8 5 K l u s q G 5 y w s W l 1 - n Z r z t 7 C - 8 9 0 I o 5 y o R t h 6 8 B & l t ; / r i n g & g t ; & l t ; / r p o l y g o n s & g t ; & l t ; r p o l y g o n s & g t ; & l t ; i d & g t ; 6 6 4 7 0 9 7 4 9 4 9 5 1 9 5 2 3 9 3 & l t ; / i d & g t ; & l t ; r i n g & g t ; q o _ x 6 z 4 _ 4 I o t v 3 L 5 Y r r r w G 3 i j n H m t r - O w p 6 x u B - j u m S u 5 8 p 0 C 3 i x l G q n y 4 T u _ t r E v t _ i E 4 8 k 7 F 7 h r 8 E p w - w C - 4 3 p Z y t n l U _ 9 3 y C m 3 g w B l 2 6 w U 5 n u 1 B l - v 6 D m n j e 5 5 k 6 I k 1 w n Q l u z s I 8 p 3 j C r t 3 6 H 8 g t 6 C & l t ; / r i n g & g t ; & l t ; / r p o l y g o n s & g t ; & l t ; r p o l y g o n s & g t ; & l t ; i d & g t ; 6 6 4 7 0 9 7 7 3 5 4 7 0 1 2 0 9 6 9 & l t ; / i d & g t ; & l t ; r i n g & g t ; - g g 9 - 2 1 n 6 I l 3 z m B 0 w y g B u n y K j z s E 5 - w G y z 9 D x g 1 j B t 5 o c 4 w h M 2 0 i P 1 w g L - 2 5 F 1 5 h j B & l t ; / r i n g & g t ; & l t ; / r p o l y g o n s & g t ; & l t ; r p o l y g o n s & g t ; & l t ; i d & g t ; 6 6 4 7 0 9 8 1 1 3 4 2 7 2 4 3 0 1 7 & l t ; / i d & g t ; & l t ; r i n g & g t ; s 9 2 w 2 m t m 6 I - l _ J 4 q p u B 0 n y U 3 z 3 U 2 s 9 I j i _ J x v o M 1 0 q R 8 j - I _ 8 m H w w g H z x g a n x u o B m 5 3 F 2 2 4 M q q q J & l t ; / r i n g & g t ; & l t ; / r p o l y g o n s & g t ; & l t ; r p o l y g o n s & g t ; & l t ; i d & g t ; 6 6 4 7 0 9 8 1 8 2 1 4 6 7 1 9 7 5 3 & l t ; / i d & g t ; & l t ; r i n g & g t ; r 7 7 p 6 v 0 m 6 I 8 x n k B y z w g B q 2 m L l t z V 8 q p M g n 1 G q m 8 c n w 4 n C 4 8 4 F q q t s B h 5 2 w C & l t ; / r i n g & g t ; & l t ; / r p o l y g o n s & g t ; & l t ; r p o l y g o n s & g t ; & l t ; i d & g t ; 6 6 4 7 0 9 9 6 9 3 9 7 5 2 0 7 9 4 5 & l t ; / i d & g t ; & l t ; r i n g & g t ; u 2 j p z - v z 6 I s t 1 G z h v U 6 - 3 y J p m m X 7 2 n r C 5 z o b 5 i e w 0 v i R 1 3 n l D & l t ; / r i n g & g t ; & l t ; / r p o l y g o n s & g t ; & l t ; r p o l y g o n s & g t ; & l t ; i d & g t ; 6 6 4 7 1 0 0 6 5 6 0 4 7 8 8 2 2 5 7 & l t ; / i d & g t ; & l t ; r i n g & g t ; 7 r r 0 3 6 m 1 5 I p 1 t h C n s i Z - 1 h l p B y k n h D 8 z u 4 V k r 4 r H q t q j F u 8 h W 3 g o r C - t - 0 B z q 9 6 S 0 4 3 m H - u g 3 p B l m 6 u C l q i Q n v 2 l M w z j v B n h g 1 N g s - Z p 7 2 x D q 7 w i E 2 v s 9 b 5 7 r g K h t y j I k u j 0 B _ w r o B 8 r 0 l B 7 4 u u H n j k z L j s l r I p 9 3 u M - 6 8 o I r 1 4 e g w s r I 0 z l g k B 2 r r i D 0 2 _ k H s i j m N 6 8 n q C 9 3 j v E 5 p o j B g y p t C u q u u K 8 r v R & l t ; / r i n g & g t ; & l t ; / r p o l y g o n s & g t ; & l t ; r p o l y g o n s & g t ; & l t ; i d & g t ; 6 6 4 7 1 0 0 6 5 6 0 4 7 8 8 2 2 5 8 & l t ; / i d & g t ; & l t ; r i n g & g t ; 8 w 3 l k 3 6 1 5 I h z j g B j 0 m G 0 1 4 D u j 8 b y u - B q h 1 J 1 7 m l C 1 2 _ 6 C g 6 7 T m q l I 7 m 8 F 4 i 1 O u n 1 r B y z r V 7 r z X l _ - H _ 3 t E q 9 s K n 8 p C 7 r r N l x g E 7 7 t 9 B 7 z 1 L 1 q q l B 5 4 g D 7 g n P 3 l r B 1 - x j B n z q G & l t ; / r i n g & g t ; & l t ; / r p o l y g o n s & g t ; & l t ; r p o l y g o n s & g t ; & l t ; i d & g t ; 6 6 4 7 1 4 6 1 1 3 9 8 1 7 4 3 1 2 0 & l t ; / i d & g t ; & l t ; r i n g & g t ; p h g t m l j - 6 I h o - O 2 1 l W 4 g m m C 6 h t D o l _ l B l z 6 X 7 i p _ D 9 a 5 m 3 J p n 5 z F g m w D p r 6 H 6 n p Y & l t ; / r i n g & g t ; & l t ; / r p o l y g o n s & g t ; & l t ; r p o l y g o n s & g t ; & l t ; i d & g t ; 6 6 4 7 1 4 6 5 2 6 2 9 8 6 0 3 5 2 9 & l t ; / i d & g t ; & l t ; r i n g & g t ; x h o 8 o 4 p 6 6 I y p r l B g y x g C p m _ n D x y - q B t g u L n 7 t F k - 9 k B j v o E 9 5 8 K 5 - y D - 8 q T 2 i 6 o B 8 0 r J 5 9 w N 1 9 - V 7 p r G k y j H g 8 8 f 9 - 2 w E z 3 0 y H & l t ; / r i n g & g t ; & l t ; / r p o l y g o n s & g t ; & l t ; r p o l y g o n s & g t ; & l t ; i d & g t ; 6 6 4 7 1 4 6 8 0 1 1 7 6 5 1 0 4 7 3 & l t ; / i d & g t ; & l t ; r i n g & g t ; g z j k 9 0 8 j 7 I z h g n B 6 k q j C 3 w o k B u j t t B 3 7 k q L w 4 u C h n v z C 0 5 z u G 2 m q o E 5 z 2 y D 4 7 j r B u h - o R l _ g y E v t q 6 C 8 _ 0 h Q u o 5 m J 1 t m m H & l t ; / r i n g & g t ; & l t ; / r p o l y g o n s & g t ; & l t ; r p o l y g o n s & g t ; & l t ; i d & g t ; 6 6 4 7 1 4 8 6 2 2 2 4 2 6 4 3 9 7 7 & l t ; / i d & g t ; & l t ; r i n g & g t ; z 0 6 y u 6 u z 6 I n 8 7 6 - B t k 0 s P v 2 i P 6 1 s p E k g y 9 N o j h 7 G v - p v G 1 2 n z B n x 1 o P z k t - C r o _ y T k h 8 6 O w i l w K o h _ 4 C 0 9 h k h B x 7 z u V n s s 3 J 6 w 6 n H & l t ; / r i n g & g t ; & l t ; / r p o l y g o n s & g t ; & l t ; r p o l y g o n s & g t ; & l t ; i d & g t ; 6 6 4 7 1 4 9 2 0 6 3 5 8 1 9 6 2 3 3 & l t ; / i d & g t ; & l t ; r i n g & g t ; - - z o j w p j 6 I r g h e 5 9 i T n n y j B 3 q 5 V x 1 g L l r 7 C v u k d m 2 9 Z r u _ l B w z 0 T s 6 r C 5 _ w P y 8 9 S 5 r h F 0 t u F g y g K & l t ; / r i n g & g t ; & l t ; / r p o l y g o n s & g t ; & l t ; r p o l y g o n s & g t ; & l t ; i d & g t ; 6 6 4 7 1 7 8 4 4 6 4 9 5 5 4 7 4 0 1 & l t ; / i d & g t ; & l t ; r i n g & g t ; t p 5 g 1 u q u 3 I y i x P 1 s 1 S m g m D 7 o h v B q 3 6 R 7 h y m B - p m N 4 0 0 5 B 6 m 3 X w s 3 D 1 0 5 2 G & l t ; / r i n g & g t ; & l t ; / r p o l y g o n s & g t ; & l t ; r p o l y g o n s & g t ; & l t ; i d & g t ; 6 6 4 7 1 8 0 8 5 1 6 7 7 2 3 3 1 6 1 & l t ; / i d & g t ; & l t ; r i n g & g t ; z 8 g w u 7 y 4 2 I u n - t C 7 2 5 D h 6 2 J u x q C x h x C j l _ L y _ o 4 D 9 r 6 G 9 5 z E x l 1 G q w 4 O 9 9 y J l 9 m c n g k t I & l t ; / r i n g & g t ; & l t ; / r p o l y g o n s & g t ; & l t ; r p o l y g o n s & g t ; & l t ; i d & g t ; 6 6 4 7 1 8 4 2 5 3 2 9 1 3 3 1 5 9 2 & l t ; / i d & g t ; & l t ; r i n g & g t ; i 6 - _ r s p g 0 I o v v K 2 u p J o j v 9 D n w x F x h m M i r i o D j t - u B j s h C l x q C g t - f 2 1 h M 4 3 i I p 1 x R 3 9 4 B x p t j F w - z H m h - i E w 6 r E u s m U n 4 8 K g h 4 L y 3 x C y r 8 K 1 h l g C 6 z 7 r C n 4 9 j B l _ n G & l t ; / r i n g & g t ; & l t ; / r p o l y g o n s & g t ; & l t ; r p o l y g o n s & g t ; & l t ; i d & g t ; 6 6 4 7 1 8 5 4 5 5 8 8 2 1 7 4 4 7 3 & l t ; / i d & g t ; & l t ; r i n g & g t ; x u w k 5 4 x r 0 I 9 h s u B o u 9 l E 5 n 2 Z z l 8 F q 8 v W i 4 u V 0 2 p J 7 h r 5 B p 0 w g B & l t ; / r i n g & g t ; & l t ; / r p o l y g o n s & g t ; & l t ; r p o l y g o n s & g t ; & l t ; i d & g t ; 6 6 4 7 1 8 7 3 8 0 0 2 7 5 2 3 0 8 1 & l t ; / i d & g t ; & l t ; r i n g & g t ; p i y 3 5 - h 1 1 I _ w k m L 6 6 1 u B m _ 2 u K o l s l E t r r 6 J g - 7 - Z i 3 y w 0 B 9 u h j C 7 p j - P 7 - v _ B k q m e 0 2 l h E & l t ; / r i n g & g t ; & l t ; / r p o l y g o n s & g t ; & l t ; r p o l y g o n s & g t ; & l t ; i d & g t ; 6 6 4 7 1 9 0 7 4 7 2 8 1 8 8 3 1 4 5 & l t ; / i d & g t ; & l t ; r i n g & g t ; _ x l m - p l g 4 I 4 6 j G p v 6 S w _ q j B l 1 z 6 D v m o D k v _ 5 B y _ 5 L 1 m 5 C l q _ q B y 6 g O 0 3 7 Q s 5 x b 2 h u Z l n _ I i 7 r H n q z H t x x V j h 7 C & l t ; / r i n g & g t ; & l t ; / r p o l y g o n s & g t ; & l t ; r p o l y g o n s & g t ; & l t ; i d & g t ; 6 6 4 7 1 9 5 5 2 3 2 8 5 5 1 6 2 9 7 & l t ; / i d & g t ; & l t ; r i n g & g t ; 9 i 0 t 8 v 9 o 5 I 6 u 3 v B s p m J m j h 0 B g t 8 Q 1 s y L m i 4 D y h x H 5 v t I h h m M j n h h F 6 0 4 I 5 3 p 2 B i m q U w z 2 E _ h u t B & l t ; / r i n g & g t ; & l t ; / r p o l y g o n s & g t ; & l t ; r p o l y g o n s & g t ; & l t ; i d & g t ; 6 6 4 7 1 9 5 7 2 9 4 4 3 9 4 6 5 0 5 & l t ; / i d & g t ; & l t ; r i n g & g t ; j - 8 p j w i v 5 I u 7 u m K t 8 m q E 9 i n w F 7 7 3 p E i g y N 9 u h M x h r v E n u 7 k G 4 x l s G 8 9 m r D 5 3 u C 8 4 4 Y j 3 q 3 e & l t ; / r i n g & g t ; & l t ; / r p o l y g o n s & g t ; & l t ; r p o l y g o n s & g t ; & l t ; i d & g t ; 6 6 4 7 1 9 8 5 4 6 9 4 2 4 9 2 6 8 1 & l t ; / i d & g t ; & l t ; r i n g & g t ; n 8 n 5 i j 6 o 4 I 6 t t l C 9 q v Z y l h s D 3 s k i B 4 1 h y R 6 5 6 3 N w 1 g l B 1 n u _ E 9 m z 7 G 0 t 6 l B 2 0 6 s 5 B p w m 9 l C 9 p g l G - 2 y o F y _ h m o B v w x 2 c 3 z g y M k m _ k l C r o 1 O 2 k u z Q q v 4 i V & l t ; / r i n g & g t ; & l t ; / r p o l y g o n s & g t ; & l t ; r p o l y g o n s & g t ; & l t ; i d & g t ; 6 6 4 7 2 0 4 3 1 9 3 7 8 5 3 8 5 0 5 & l t ; / i d & g t ; & l t ; r i n g & g t ; 6 5 8 g 1 k k 6 3 I 7 j n G 8 m 6 B z u q G 6 t p D i 9 0 H i 1 r G 3 4 t E x l - S n r t I z o 3 D l 0 x o D p y x i B - g q P - l 3 g B v k z h B r 7 x D t x 4 B & l t ; / r i n g & g t ; & l t ; / r p o l y g o n s & g t ; & l t ; r p o l y g o n s & g t ; & l t ; i d & g t ; 6 6 4 7 2 0 4 5 5 9 8 9 6 7 0 7 0 8 1 & l t ; / i d & g t ; & l t ; r i n g & g t ; 9 i v - i k k i 4 I s 9 v _ K o 6 v j B 2 q k i C m 7 6 t E j k - h R v w v 2 H z 2 2 j B 6 2 u u T _ z g 4 G m 4 u v E o p 4 5 H & l t ; / r i n g & g t ; & l t ; / r p o l y g o n s & g t ; & l t ; r p o l y g o n s & g t ; & l t ; i d & g t ; 6 6 4 7 2 0 5 2 1 2 7 3 1 7 3 6 0 7 3 & l t ; / i d & g t ; & l t ; r i n g & g t ; 5 z 2 u 8 y y n 3 I q z r F g - y V o k 8 q E x h 6 U 6 s k 3 B 0 k 7 D o q 5 O 0 7 j S p j s 4 B 2 0 j W p j _ L q r s H m 7 3 J 1 k t i B q 7 2 X _ w 0 J w - u J 5 p v D _ x t D r 2 i 3 C i 7 t J & l t ; / r i n g & g t ; & l t ; / r p o l y g o n s & g t ; & l t ; r p o l y g o n s & g t ; & l t ; i d & g t ; 6 6 4 7 2 0 6 5 8 7 1 2 1 2 7 0 7 9 3 & l t ; / i d & g t ; & l t ; r i n g & g t ; o 2 r m j g 0 2 2 I 6 w m E m y 1 F j w - u B l 5 r G 3 k j W 9 w 4 m B p _ 3 H 0 o o a 5 m 4 b 7 l z S i v o V 9 - 0 H l q j j B z q z b 2 r j g C & l t ; / r i n g & g t ; & l t ; / r p o l y g o n s & g t ; & l t ; r p o l y g o n s & g t ; & l t ; i d & g t ; 6 6 4 7 2 0 6 7 9 3 2 7 9 7 0 1 0 0 3 & l t ; / i d & g t ; & l t ; r i n g & g t ; - k k 9 q 2 x l 3 I 4 m k p C o p r 5 D 3 j r J 7 o x _ D w p 9 O i 6 v K s 6 9 k B p r x N i n u i L j s p I 2 6 _ M 9 - 5 G 3 k 9 P 9 x _ J z 5 i g C 6 _ 7 t B n n i F o v 7 H & l t ; / r i n g & g t ; & l t ; / r p o l y g o n s & g t ; & l t ; r p o l y g o n s & g t ; & l t ; i d & g t ; 6 6 4 7 2 1 1 9 8 1 6 0 0 1 9 4 5 6 9 & l t ; / i d & g t ; & l t ; r i n g & g t ; q i y 5 q r 6 n 0 I 0 _ h r M 5 7 l h C 3 1 k 3 C o j n m F t k q 7 C 6 3 h p Q 1 t 9 9 C w l s z E s 1 n o G 6 z u 8 S 0 9 p p H l 9 k m N p 1 v 5 E & l t ; / r i n g & g t ; & l t ; / r p o l y g o n s & g t ; & l t ; r p o l y g o n s & g t ; & l t ; i d & g t ; 6 6 4 7 2 1 2 2 5 6 4 7 8 1 0 1 5 1 3 & l t ; / i d & g t ; & l t ; r i n g & g t ; _ q _ k m w q v 0 I 8 U 6 M t L 8 Q 9 H z F s B 0 5 B 2 J g E - C 7 E 8 I 2 C j I w r B 2 J m R 7 K 1 b q M p K 9 U z R 5 R - g B o M h C r I k K j S i e q v E 6 n L h 1 C q w B u t D _ T 2 S _ q D 0 O 3 Q q D 6 T v J 5 Q o D n M 0 B 5 C 2 F 7 G r V x G m O l M w 7 B - T i F 2 F t f 8 F - Y 5 Y u 7 B v n C z S 8 6 D o r B 5 D n G t C l N k T k I h N o D 9 I - K g V h Q 2 j C 2 N z O j i B 6 l D q E i D j B m D h J q H & l t ; / r i n g & g t ; & l t ; / r p o l y g o n s & g t ; & l t ; r p o l y g o n s & g t ; & l t ; i d & g t ; 6 6 4 7 2 2 5 2 1 0 0 9 9 4 6 6 2 5 7 & l t ; / i d & g t ; & l t ; r i n g & g t ; 6 1 i 7 t 2 3 g 1 I m l v p B z t v C s 4 s y C v 0 k r B 4 n q E 5 u _ - H h 6 8 h B t 1 x k d t k 1 F p h q X 1 x w v B y 1 z K y 5 h V h k h B w n r y B 3 9 g O 8 p i g B w u n 6 B & l t ; / r i n g & g t ; & l t ; / r p o l y g o n s & g t ; & l t ; r p o l y g o n s & g t ; & l t ; i d & g t ; 6 6 4 7 2 2 5 2 1 0 0 9 9 4 6 6 2 5 8 & l t ; / i d & g t ; & l t ; r i n g & g t ; u k v 2 1 3 5 9 0 I 1 z 7 _ J x l y 4 p C y 8 3 5 B v _ i _ R 1 o m 4 U t i h z y B n p 0 x F z 9 j h E 1 x t 0 C 5 - 3 Y z 3 j l B v 5 2 i G r 0 m d - h 0 E l t l g x I & l t ; / r i n g & g t ; & l t ; / r p o l y g o n s & g t ; & l t ; r p o l y g o n s & g t ; & l t ; i d & g t ; 6 6 4 7 2 2 8 1 3 0 6 7 7 2 2 7 5 2 9 & l t ; / i d & g t ; & l t ; r i n g & g t ; 4 v o q j p r - z I p o _ h d l t u 7 B z u i 5 F 8 n 1 x D - 6 5 6 G 2 o n l D y p 7 w H r 4 j 1 C 9 1 _ r b 1 3 3 y e k s u 2 D 3 i - w G v q 8 r K j q y O & l t ; / r i n g & g t ; & l t ; / r p o l y g o n s & g t ; & l t ; r p o l y g o n s & g t ; & l t ; i d & g t ; 6 6 4 7 2 3 0 2 6 0 9 8 1 0 0 6 3 4 5 & l t ; / i d & g t ; & l t ; r i n g & g t ; 2 k i v 6 h 0 o 1 I m z 8 P p v 2 o C y 9 v G _ z g p G o u x _ B s k h D y i q e 2 6 8 5 E 6 0 q H 9 9 2 o B 0 t n h F h 4 q x C u 9 9 - D _ o 7 Q y y 1 W t x 3 u C & l t ; / r i n g & g t ; & l t ; / r p o l y g o n s & g t ; & l t ; r p o l y g o n s & g t ; & l t ; i d & g t ; 6 6 4 7 2 3 3 1 8 1 5 5 8 7 6 7 6 2 5 & l t ; / i d & g t ; & l t ; r i n g & g t ; g l g 4 j l i z 1 I j r r V p m 2 X 0 1 j m E u t u K g s t W x i j z C l 3 x I 4 - 7 a 2 g n T 6 2 h w D & l t ; / r i n g & g t ; & l t ; / r p o l y g o n s & g t ; & l t ; r p o l y g o n s & g t ; & l t ; i d & g t ; 6 6 4 7 2 3 3 9 7 1 8 3 2 7 5 0 0 8 9 & l t ; / i d & g t ; & l t ; r i n g & g t ; _ 6 w 1 8 w s x z I p 5 s u C v 4 1 D q 0 p C 7 z q R 8 r 6 h D z w 9 b 9 o 1 2 B 9 h r D 4 g k p B s 2 8 E 3 2 g J t _ 3 D h p y a & l t ; / r i n g & g t ; & l t ; / r p o l y g o n s & g t ; & l t ; r p o l y g o n s & g t ; & l t ; i d & g t ; 6 6 4 7 2 4 3 2 4 8 9 6 2 1 0 9 4 4 9 & l t ; / i d & g t ; & l t ; r i n g & g t ; k n w l 3 h 0 s 5 I p j q 6 S o r o s Z k q 1 s j B 2 v 0 - j B v l r m B 4 8 3 3 I y w v j G v x y 3 E 3 y _ j B l l i 7 E q 6 6 8 B n w 7 p a & l t ; / r i n g & g t ; & l t ; / r p o l y g o n s & g t ; & l t ; r p o l y g o n s & g t ; & l t ; i d & g t ; 6 6 4 7 2 4 5 4 8 2 3 4 5 1 0 3 3 7 6 & l t ; / i d & g t ; & l t ; r i n g & g t ; w 4 n g q z z u 4 I 3 5 7 G i i o G o u w N t 7 6 - G 3 h x p B h 4 x V 7 7 1 G w k o N k p h G q y n p B 7 9 1 Q 6 n s G i 5 z Z 5 q 6 M q j n j B k s v g E 9 q y H h y u D _ j h G 8 7 6 O j k n D t t 2 I 8 x 1 P 6 n i I u 5 r G m m 8 C 2 _ j B p 6 i y B z 9 0 I n m _ G l i r F w o t L w 5 i M i g 1 k B & l t ; / r i n g & g t ; & l t ; / r p o l y g o n s & g t ; & l t ; r p o l y g o n s & g t ; & l t ; i d & g t ; 6 6 4 7 2 4 5 7 5 7 2 2 3 0 1 0 3 1 3 & l t ; / i d & g t ; & l t ; r i n g & g t ; i 8 _ i v l 7 z 4 I 3 r J k 6 5 s X u w i o I 9 o 2 s o C 2 t x m I i h x s D - t 2 j C 9 o y 7 D 7 x p q B l t 1 y F w o l o X 0 t - w E g 9 8 z M 4 g r o q B 1 h 5 3 R 4 g z x L z x 5 j T 6 h h 4 E - 3 m o R q 6 Q & l t ; / r i n g & g t ; & l t ; / r p o l y g o n s & g t ; & l t ; r p o l y g o n s & g t ; & l t ; i d & g t ; 6 6 4 7 2 5 1 4 9 5 2 9 9 3 1 7 7 6 9 & l t ; / i d & g t ; & l t ; r i n g & g t ; h p n s o m q m 4 I k v - J i _ j L s x n H r o p H h h 9 8 B 9 0 y O j q m y B p k 2 v D v - 9 I v j 8 g B 2 j 5 a _ 0 z l B y s w m C o w e & l t ; / r i n g & g t ; & l t ; / r p o l y g o n s & g t ; & l t ; r p o l y g o n s & g t ; & l t ; i d & g t ; 6 6 4 7 2 5 1 7 0 1 4 5 7 7 4 7 9 7 9 & l t ; / i d & g t ; & l t ; r i n g & g t ; m q x t v - 2 - 3 I v h i y C 7 x y k O w k 4 2 G 0 3 o y D q j l 2 B m 6 q m N 0 g x o o C h 3 3 7 F 5 o o 1 B i 0 6 p D z n 2 4 I v u q i E s q 8 8 M & l t ; / r i n g & g t ; & l t ; / r p o l y g o n s & g t ; & l t ; r p o l y g o n s & g t ; & l t ; i d & g t ; 6 6 4 7 2 5 1 7 3 5 8 1 7 4 8 6 3 4 5 & l t ; / i d & g t ; & l t ; r i n g & g t ; _ q 9 8 u t w - 3 I v - z C 0 7 5 C 8 k - K 2 h m D p r q C - _ s K _ w 2 N z 1 k b u 6 h D p 7 1 h B g k n K g 3 h C l r 9 d i 1 7 D w p 2 I z h q B - 4 q B v j y L n 5 j H 5 o T g h x G s 3 i C 6 o r D 7 9 _ B q m 9 O k 5 B m i 4 H i k u L z q v H 0 5 n B & l t ; / r i n g & g t ; & l t ; / r p o l y g o n s & g t ; & l t ; r p o l y g o n s & g t ; & l t ; i d & g t ; 6 6 4 7 2 5 2 2 1 6 8 5 3 8 2 3 4 9 7 & l t ; / i d & g t ; & l t ; r i n g & g t ; z _ x 3 u 7 j t 3 I p k i g F 0 3 p o C 5 i o p D p 0 s v D 5 8 q h B y y h d 7 5 - E t 2 9 b v p j K g y r R 2 m s n D 5 l y F t i 6 V h o w q B 9 o r K - n h N s h 5 k B x - n C x t p j B x r k T q z 3 J u s t K 2 g h G i l m P & l t ; / r i n g & g t ; & l t ; / r p o l y g o n s & g t ; & l t ; r p o l y g o n s & g t ; & l t ; i d & g t ; 6 6 4 7 2 5 4 2 7 8 4 3 8 1 2 5 5 7 7 & l t ; / i d & g t ; & l t ; r i n g & g t ; 6 8 _ t v q 1 7 2 I j 8 0 s B h n s n C z v 0 E _ 8 v J h q - M 3 0 5 z D o 9 y 0 H 5 p 2 t C x u r C 9 k p F o 7 h L j l z M 5 i 9 O 5 - y L 5 1 9 V j 3 r s B y t t J j q 9 E m z h B - x 0 X j n V 3 6 w V & l t ; / r i n g & g t ; & l t ; / r p o l y g o n s & g t ; & l t ; r p o l y g o n s & g t ; & l t ; i d & g t ; 6 6 4 7 2 8 0 2 2 0 0 4 0 5 9 3 4 1 7 & l t ; / i d & g t ; & l t ; r i n g & g t ; n _ 2 4 m 0 u z 1 I m k p 4 6 B u u 6 y B n p 5 t 6 B y 4 j 3 G h h z 1 D q _ 8 8 H o m 8 i G & l t ; / r i n g & g t ; & l t ; / r p o l y g o n s & g t ; & l t ; r p o l y g o n s & g t ; & l t ; i d & g t ; 6 6 4 7 2 8 1 5 2 5 7 1 0 6 5 1 3 9 9 & l t ; / i d & g t ; & l t ; r i n g & g t ; s t 9 8 k u k w 2 I - 5 7 p 4 B j x w x C w v 5 i P 0 4 r o C x x g j B u q i - H 2 m z 3 C - w 5 k S 7 p 1 i D q 7 q q D v l w t B m u 1 x J 4 1 v o B 9 0 _ 0 F q z i k D 6 4 v q D - 5 - r I g p z h B - 7 1 _ C 7 y x k O 5 5 9 u G x w 6 K y t - - B 3 7 8 q Y 6 r h o B o 3 1 3 C 3 0 l x C 7 2 8 w a 3 _ n R k - 5 y m B y m y p B j 0 7 k H 8 l n 1 B n - k 8 I m s i o I v t 2 3 D 7 6 9 7 B p 1 l 1 C m u - o m B h j i R o m l 9 C y 8 z u d 7 2 p u P z 2 - o B 8 j - 0 C m 7 0 g D j n k P 7 l 1 b o s i 9 B o g r 1 C 1 8 s j C _ l 3 i b 7 x p k S 8 n v a p u o 2 B j 9 t p D w 4 p Z n 0 r 0 C 5 u - x M o 2 y r I g s r y F i x y 7 P j m v z T 8 x i L 9 _ u y B _ x 8 F 8 h r v M o o p M 4 t h o G n 2 j _ C 6 0 p o C 4 n n t I k 9 2 V z i 1 g C - 5 g V z m 6 0 E 8 _ r i M x u 8 - N t n i m C i h u s K v 8 i 8 C u 1 4 k j C 8 o y a 6 4 l g B y 9 r k D u 4 u y d 5 7 k 8 E g j 3 h B y n _ 5 D o g 7 j I z h i z I t _ _ 4 Z t 4 - z J y x 1 S - 7 z _ B p 1 m V n - p b j 3 w _ C o j o 5 E l j 0 M j k z g a _ l u - E u _ x q H i o z 3 C 9 z _ r d m n n w J j l 9 h U 1 w 7 v O k j _ e 7 j o n Z s t o 4 B q q 3 7 C u 7 - y s B 7 2 _ q N 1 3 i s C _ u l y e k m 0 k X g _ 4 z D 1 i 0 X q 6 w 1 K x s 1 g J u 8 q 3 M m 8 j m C z 9 k Y i r v y x B q i s y q B 8 t 0 q C _ s k w D p t n g F i - g r F 9 u i j Y j l w e z p 2 V o h 8 0 N 1 m q x E k u k V 3 j w m C n 1 v q F w 4 3 4 L - r p j I r t 8 7 W 1 8 n g L 3 6 k b q - l 8 D 1 1 w 5 B q o h N z i s i C y k v _ J n 2 4 N 3 l s q B 0 1 g o E - 6 - i P y 8 4 p F 7 - 1 N u 5 y S s s r l I t x g H 9 g _ 9 D q 6 g w O 7 5 s 2 M p l q P x y v l D o 7 0 u 0 B 9 h s u B j l l c s n o U _ 8 7 i G o y l q C j h m 8 F v g - i F 7 4 h q J _ 6 6 Q - z l l f 4 1 8 1 H 8 t 5 m Y x u k k J o - 0 1 k E v z m y Q m 6 9 n d i h _ R 3 r g n I _ 9 - p H 3 o n q B o 6 9 V t _ g 1 N k _ w _ F g 4 8 4 L m w 8 6 j B k l 3 q D - 3 3 6 H 2 n r G - 4 1 w H _ x q 2 J 3 i k X 0 n q m f 0 i 8 P t - 7 5 d o 7 q 5 L o 1 r k H w z 5 w - D _ l x h I t t v y j B i 2 z m H 4 i o n B t 6 9 j B l _ 3 n B 2 _ t q V 3 w p o B h 1 2 1 C 9 4 p V l u g W 9 _ u n L - 6 6 q k B x _ r L o i 0 p B 8 g 0 k F g 3 _ v I 9 0 2 b l - 9 S q _ _ 3 J i o _ a k 8 i o P l u 5 v S p p m l E j 3 r W o g t u B _ _ 9 a x 7 5 q 4 B _ _ 8 S m 9 t p B 3 3 i h B 2 w o g B l 8 3 _ r B _ w l d - n w y B n 0 w y B k 9 k n E i 2 o m B g n r 3 C 2 h 9 k C q 3 6 p B h x x r Q q w - z H 0 u 1 K - 1 7 p 5 C v q h 0 a s r 1 j H n h i g C o 2 8 c _ o 0 k g B t - 6 - K i r r o Q i k 1 x M 0 x y q J h j q 8 T h g u w E j 5 m 3 i B 7 4 w 0 C h g j 8 C p 7 v z C 7 1 j 4 D s h 7 H - l 7 6 k B i q _ i M i j n U 2 z u u D v 7 s V 2 m 6 p J v g 4 i C z t z k B h r 6 j R g 4 x R 8 n q p C v r 9 5 J 9 8 l p U y m t P v w 0 n B 4 9 v t D m 4 i Z m i 9 y B r m h x D m w 0 l F j t p f y r 3 - B r n q I j 7 4 a 1 2 p Z r 1 u 5 B 7 1 7 9 U y n n x F q 0 j x P s x 0 8 E 9 6 9 n E o 0 k 0 J v o 7 H w v - l C - l o 9 C k g - p g B v _ x q O x - n 9 N 9 z g r K p m 1 v M l 6 w k l B n y l q D j _ l h E v z 8 2 B 4 k 8 v D j n n h L q 2 7 7 F u g 1 e _ g t y C v q 4 4 B 5 0 9 n D p v v i R k 5 t 9 L k s 3 j g B 4 r - g H i j g _ F r g 8 e 8 4 u o S q _ g k D w 8 v i X 6 _ 8 Y p i o o C 0 i 5 z C 5 y 0 u G _ u h 7 m B x y 6 V w 0 p q T 0 k 5 r D r y j i N z 6 4 o D x _ 1 v I _ y k s B w x m p j D p q l i j B 6 s 7 l B u k 6 4 D y 9 v j X w j u u M l t 0 k L k t 0 r p K 9 5 j K u 2 2 - F w _ 0 m D y k o r C k x 8 g B h t 9 4 s B 7 w 4 t D l x p 7 K k t z l Q w m j o b y 5 - z R 4 8 5 3 g B 2 6 8 o B p 9 h y g D o 7 n 8 l C x y - t f u 0 2 _ p B k 6 s _ o C _ h 3 s D 5 g t 3 E n 4 _ x C 1 4 v 6 C s x q 1 6 B l u n r B k k 8 6 D y 4 k r - B 8 z 8 u i B h 0 k r l C r - 6 o F p 9 8 0 N 6 - g 3 C g q k l C h l x o E v r l 8 Q y i 9 2 B y z p p E n x m - E - t t i K l g k s H 4 3 3 y C z 6 0 p D 8 m y w L 3 3 w y J j 3 s n C 2 s 9 w B 2 0 - 0 C z i _ f p 4 9 t S t v i i B m 8 5 0 G n 2 5 q C - 4 k 5 T u - 2 l C p i l z B p 6 q 7 d u q 4 m E _ 5 i 4 B n z i v C n 2 x 0 C m w o u k B z j j 8 t B t m _ 8 D k 2 - 0 C t p u m U v z p - C 7 - 4 y Y 3 0 s h J u v 4 5 q B q u x 8 X _ p m m q B - 6 g n e n y u j h B 4 j q j K z 8 u u K z 2 k v u C m w x 1 L o r 6 2 O w 5 r u E p 0 i w X q i 6 3 T z k r g C r 3 g _ M o h j 2 Y i y - v f 5 n 1 2 D o u o 4 N m 4 - y E 7 3 m j J 7 v j n B i 9 m 3 G i j 3 8 B _ z 6 m C _ v o w E 3 m 8 v C v i 8 m E w t h y h B g n k z F s j p j D p w 0 M 4 2 5 0 D x n y q E u 6 n 9 J i k u 0 F p 9 j 7 D x p x 0 C 1 u 5 z C 3 x - w J 2 w j 4 I i 5 - t C m v l z H k q p 4 B z k t n B p 2 2 l D x i p 2 B s j 4 0 O n o t o g B s 6 w 2 X y 2 w 2 S 7 r 5 1 O w _ m Y 2 j q I v g j v B x l i p F z 9 6 _ C _ 1 j 5 M 2 u o g p C _ w 2 X h g 2 R 9 0 9 F m v p z J 9 n - k J k 2 x 1 D s x 8 4 D 2 7 w m B p s 1 t F t j 0 e s 6 t z C o 4 g 7 B 2 r - _ G l x p 0 E 7 u i z F p h v u B q 7 i i B t p m Q w 2 h g E _ y 7 i G 0 r s l G 6 p s q O - i t 7 E 3 4 2 y D j - 0 2 B q 1 j m D p - g u H 5 1 4 p E 0 x j 0 C i o 0 - P m s 4 x C r - n 6 B z s o c u 0 n V 6 i _ 8 Z u t p h F 0 _ w u R 1 4 5 v H l 2 p W k r t 2 D u n h 7 B g j 3 1 I - t m O w 3 4 l C s s m p P m y y x Q o 7 7 1 B h 6 z l D z n 2 8 F r 9 p S _ g 1 R k _ 5 z D r o x j F n p k w D u 4 y j P v w x 4 D 5 _ o 3 L j w 5 5 M - 0 s u D w i l 7 H q n j x V s _ j 9 B n n v d 8 - k u D 7 t v W 6 v 4 a w 6 p r C _ 7 3 r C x 1 n T q k u i H m 0 w k F 2 n - P h 6 - 9 F q 8 x j e o v k u C 6 3 h 2 R 5 g 6 n C q 9 2 j C 4 g 7 S 0 9 z y O v m 6 h T 9 4 w q G x 4 x 5 B y l 6 7 g E w l j m D t - 1 l E _ l 5 9 I o 1 - 3 S 4 1 s r C v g m 0 B i _ x i D 3 r 6 L u z 8 h J h w x Z w l m i B 5 2 y 4 B 4 i 0 e g g h 5 H u 5 l _ E - r 1 - G k 6 3 4 C k r w c o t p 2 q B o m l l D u - _ j B m o 1 W i - m K r 9 j 6 B 7 w 3 y C 3 m 3 - t B x j r - C k k r r F 6 m k N r _ w U x - 0 8 f s i v b 1 2 9 g B t 4 g t B p 1 g v O 3 y k 9 E m 9 n 1 C j r 0 a j t 7 - E 9 z w s I - 3 7 - I k - _ j E q 2 8 0 D - u t h F j w z g I x - l z B z x i b s r 8 1 D 5 s _ l D m r y M 7 l g T 5 q 5 2 F i p 3 R o k y u E q m r r E y i s T y x 7 w D 3 i 8 u B 2 - l t D _ 3 k 1 B s 2 z k F q t 8 6 D 6 z l 2 Q 6 7 i 9 E _ p s n C r h 5 n B p n g J m w 5 5 Y 4 k _ o B i j 7 v F _ - m j B 3 q 0 8 G 3 n m u B i o s x F 6 h 5 V p 0 s u B 8 s k y F 0 v w t C o 1 p k M h 4 7 a p k x l E 0 v i o B 2 t w y G r h h 3 H q 3 x - q B 9 w t 8 N v 8 j x B m y - n D 0 - q 4 E 4 2 z q G m 0 9 0 G y m v l D l 1 5 u C r 6 t _ D i 4 5 v B o 6 y h Q 2 - x s F o z r o F n l o 7 M j w j a 9 w i 7 B t l 0 2 F k u 6 R 2 q g M 0 i h P g h v v C _ s w p D t x t T 3 v r v C m 7 x l D 1 s w r C 2 y 7 g C 1 k j 3 I k u 8 b y 7 u h D x - 1 q G 5 h x w T h g 3 z D - 6 8 1 C l q i m B i - g q C y k k t B 9 1 i o B - 8 o F 5 q z 6 D - 0 l R 8 k k T w g j M 3 w t i E u i l 3 C v r t 2 H r 0 6 q O g u - _ I 2 k 2 P m r 4 2 F 3 9 - W q n 0 H m y l 2 H 4 k q N w h 5 3 C p 3 l G 8 _ p q Q t _ p 3 E 6 - v 3 C v t x 3 B k u n 6 I 5 5 u K u q - _ C u _ 6 j C o w k I 0 j i t D l t 0 S g r k o B 3 q s s U v n g v G q r s S l g 4 r B g 3 6 0 C y 5 8 s J r w n 3 G t t p h S v 5 _ 4 D 8 x 2 1 H y 2 m K q 4 r r D 9 q i j E r t 1 1 f v r h k M v m v d t m 6 m B u n r 0 I 0 p 4 k B g 6 3 9 B 6 k 8 v C q q i t D i r r 8 B n r 2 b p m _ 0 B 6 v 1 9 B j 4 6 n D x 0 0 6 I k o m 7 B p 1 t q E 7 v r y t C v s - 0 H h q m U v s u j E u w t y C 2 t k b 7 7 p s D _ 3 5 5 _ B 0 x m 0 E p k k x D v 6 i U s s - 6 C 6 v 1 n C _ 2 m p E o z n z C z 2 t k B 8 6 h f p x w _ F w w y P q _ 1 y B i y 7 p D v v 1 n B 9 j 6 p J u k 6 k F y j n 3 K u l k 2 5 C 8 u 6 p N 4 1 v g B 4 m n _ F _ k 9 V 3 w s n E u v 6 n C w 4 i q H 1 p r h E u t z d 5 w x k B w g 0 F 5 w j w X m q - 7 R p l r u K w 0 t 3 B h u 7 g R - 3 i n M y - i 8 m B q 0 h g C 3 5 1 r B 9 5 o t B j q w x F 5 y s k B 6 4 j _ S 9 y 2 t 3 B 1 z k 9 F l l q n H 9 k 4 l a 9 v t 2 G s 2 q v V k 7 v g D 6 i _ 7 B g o o s B y r n j N t t 5 F x w _ 2 R _ q i u D q l s 7 B g o r R 8 6 y r X g 0 o W u 8 g 0 B w - 4 8 B q 4 8 L 4 o w g P 0 t t g C u 1 n 4 B o y z p D i l t x B 7 u y b 3 - x 2 L q h 8 r I 4 j z n B - h u u Q 3 _ 9 n E r 3 3 3 R p i r i E w h k 4 B i z g 6 E p q t p B 3 w r O s 1 t s D 0 8 n 7 D k z q 9 G 5 r q Z 2 0 w j B - s i v I t v q V 3 5 j 2 C 5 j w x F w v i _ B 3 y t 7 E 8 u 6 k J s 8 w G 5 j s g O _ t l 1 C 1 r 2 n B z 1 p l H l l x m B 4 j 5 x H x j t u B p 8 k q E 9 1 z x C 7 7 n M j y v Y 6 - v 2 B k 1 j p H 5 _ y T k u h o E o j i 9 C 4 y 9 b s q k r I j s z u G 8 n n y f k o - v S 5 3 l t F m x q j I 6 2 q l N 4 8 6 1 B y p 8 q W - j s k v C z k _ o e 6 4 g u G 8 m 3 i H i o 6 z B n x 7 W l 6 _ 1 G r z r S i k 9 2 D g r 4 6 C q y 3 y D g q o x B t 7 j s I t k 6 i B y k 3 J z 8 r j B 0 t m 5 C v t h t Z n j 1 - P 7 y _ m B l 7 u i B v z h h B r r 8 2 U m w i i B g s 0 u a v z u 3 I 3 _ o l C 4 _ k - B q n g 5 E q x v - E o l w x F s n q F 0 8 u p R j 4 m w J y r y z B 1 8 o 2 I - g t P v l 2 0 u B z k 6 I 9 k m 6 O 8 5 7 o D o v x u C 7 _ p _ I h x x k b u - k n L 7 j j c 8 m y k E q r o 7 b l o o 9 B y 6 8 k D 9 - 8 t L y u y 8 N y 5 o _ O j i q u H i g h x D k z z p 1 B r n 3 9 E o q 3 g B 0 u o v C o k v W 1 3 t 5 C h z - z Q m s _ l G p m o 7 B n 4 t o B n 2 z y D r q z X r t j S 3 k g u D j 7 z 7 B 8 2 4 t C u 8 r s D g 6 l s B - 9 h j D s u 9 - C 7 t - t B 7 6 0 g B 3 w o I 5 q y _ B 2 8 8 1 E i o h 7 C 6 o j 8 I y k i o E v 3 l k M - r o o B z j k x J 7 5 q N m v 8 1 G 2 g u t C k s 8 g B l v h h K o x 3 g C 5 w j i B o q 2 1 B z 7 3 t B - o p v K j s o u N _ i l 7 K s h y M w x 9 u B p y - 2 H h p i 0 D p z j p H p t w t B k h 2 1 B w y j 5 C k - i I y - i P m 9 q g C h p 7 t C q u 4 y E 0 q s 6 B v q 2 - E 6 m x h F j y 8 4 D u r z Z i 8 m Y t t p 5 K 6 k 1 3 B h 1 q 0 D 1 h 3 e 3 x 0 L t w 1 L w s t 7 E 5 n p s D k 9 y m C k s 8 2 H h x x c r h h 5 D t 0 0 m C p j 0 9 I g 9 q K 6 w g i b o x m X 4 1 9 l B 4 q 2 f k z 7 i J - 6 2 k B l o j 2 F t 2 t f - v q c l _ o y C p l z z L 5 5 x k B x 5 s g B z q n T g r y K t x j Q g p g q B 3 8 j u C i o 6 d 0 r p w B y m r x E u 4 j t b 5 h 0 8 F 2 g _ v I v i 2 u C j u t 8 J o t 8 6 B p _ 9 V _ 1 8 z J r t l h K s _ _ U p - u g G u m w M 7 h h 2 B 0 k 1 - B m k l l C 9 s m q H g - 2 h P x i p 2 C 1 0 i - L 5 0 0 M h y h 1 L _ u z y C 3 k 7 4 D g p _ d 2 w r 9 C 7 j _ 0 O y 6 x l D 2 _ p z Z 9 m g r B 1 k o 9 B 2 l o z O q v 3 5 C n 7 w j B y 8 n 6 B _ o h S i j r n B u - q 3 C 8 s i Z m 9 t W r n g O k y t 5 D 6 5 r l p B n g 1 4 K p l t j C 4 - n n C s 5 z m H v 7 p c t t 7 T x r v N 5 7 j 7 D n v i p C h v 5 6 I p 4 m f t t i 6 C z s z p D p v j x q B 9 y m 4 B p v i j G w 1 o y H g - x b l 1 8 P x j 8 G k 1 n p C w z 2 W 8 u n n E 3 2 2 V p 1 n O k 1 7 v G w 4 w l C v g 2 V - - j j D 2 1 t v b - _ l Q o j j j B _ v _ k J s _ 8 p C 6 u - K v 3 - x U w 1 6 Z z 4 w Q q s v J 5 t - s B 9 0 o n D 2 x u 1 T u z w - B 0 2 q 7 C g 6 y 3 E h v 3 i D w z 9 g B - n y o F r r s n B r r - S x k 4 g F 2 y t t B x m w q S 5 i h 2 C _ h 7 z E 4 m 4 G 8 8 u 0 M w u x 4 H r i r v H j 0 5 3 L o t t k C j v h z D u 0 x - M o 2 r 8 B v m j 5 E u 1 k k C g k n Y 2 7 0 p E l t j p L 2 m 6 _ B 9 2 1 8 B 2 w s s j B v w 0 R 9 q x 8 C h p r H - n - 1 C y 6 4 6 G p 8 8 4 D t t r I 4 n j 8 C k r 3 3 C n i n g E p x t z C n s 1 h O j 3 0 9 B 6 y 0 P 1 u v L 5 h n k D 1 _ i q C p r t x E 5 i g m C g l h n D o 4 j 0 C n p 9 j F x y x y F 0 i q _ F i - m L o q 3 Z h j 3 _ I z - t _ D o m p o F s 5 s R t l o z B w 2 t a q 4 - l h B w m s y U g n x E r w 3 g H 6 m 5 a r g w h B n s 2 q B g x z l C 4 v p m n B v i l w C g 3 y Z x 1 m d 3 2 j Y 9 q p 3 E 4 t o t H 2 w t j G 2 7 i I z 9 l z F w 0 h 7 D 7 k h r B w 6 r v D 9 h 8 m F n u 6 b u 2 l _ B p k u n E j 9 _ y D n w y h X _ s y 3 e _ l 2 6 B p i u j B m 7 9 H - p o 6 B x s x c 1 2 2 Q q _ z P 8 q _ q R l 7 6 C i 8 j i F w r w l a 1 1 s u E m u i x C 2 - t o B 7 2 - p B y y w j C p i - y F p w 9 u F q m 6 W u 2 u S 2 0 r 3 F p 4 9 y I 4 h 2 l B _ y t W i r 8 4 C u w 9 m K 5 _ o i L - - 0 l B u 3 z _ B p w p 0 D w 5 1 F 5 t v t D o 7 g I i l g v H 3 s s n G 4 y w e - i 4 x F 7 g r t H n 3 s x m B l r m b w w 6 l F 0 h 0 3 I u 4 1 s C q s t Y z 6 4 o M s o 9 v D 6 g 0 x L j w x a 4 _ y u C i - v q B q u 8 Q m y i q B o u o t P 9 p 6 7 B m i 4 s B 4 n t y H p _ r o B r _ h 4 G 0 2 g r G 2 8 r 8 G k w 4 J _ t - 7 B g y _ e 6 i 2 p B k - 7 w G _ 7 l y C q 4 p z K p u t o N q k z W 9 4 i o H y m z u C 0 p r y B 1 v 7 l B i 6 3 2 D 0 3 2 x B h t y g D l k 7 O n k n K - k 4 - B k p x t B 6 p - 4 C h 7 4 3 B j 8 9 1 E w i 1 _ F h o v 6 I 7 n r F t 7 h s C w t m N 0 w - k D y t 9 s L r 6 3 Z 0 3 w 7 E l 2 n i F i t 6 E 5 _ - o H k x 1 p B p h t s B 6 0 y K x - j t B l g 4 i D 0 9 j Z n 1 o j C t n _ t C 2 p u h B y s m 0 K i z x p B 0 3 s t D 9 4 k v D q y z k I j 4 t - D _ h 1 X t 1 u 3 G 2 v 0 7 N _ t p 3 B 0 3 9 q P h _ 9 8 E h 7 5 n G u 8 2 1 M s 6 s 4 S x 4 9 a - 7 g k B s 5 x x B h u 9 q B 1 s u _ F i v v k J v u i w E n t 4 z M p n k j B g 3 l 6 J r 4 w 6 Y x y p 6 P v m p j E l v y m N 7 w 8 w G 7 x l _ D h 5 i Q l 3 n X 6 1 g u B 7 0 s L 4 l m L h 5 6 o E 8 s u O h 8 0 7 D t 6 4 3 B j 0 v f v 9 l w B i 8 q m D h l k q E 6 p s l E r l h q B w z t 6 B h 4 l r S j v k 1 D _ i j o B u q l 2 B y m j p Q s 9 h _ K - l k F 3 o g n E o 2 4 7 D 5 i 1 w C 4 o m j D x p o V j n w 7 H p 7 9 j B s m n g v B s l n q F 9 i t 7 C y 7 g 2 F p u 9 j Q l l g i u C l t s 0 C g 3 w c w y o r 3 C 9 l i u N l o v u B 5 x v 3 K _ j 6 r D t 2 7 8 C m 7 k p B w 2 5 i D 1 z n 6 C r l m v B 2 k u v C u z x p C r - k 5 H 1 4 g l B z 4 4 S k u o n S 8 h _ y N 3 y o j B - 0 w O 7 t j i E 2 y 0 2 C 1 4 0 q G n m h v C o u 6 o C - k 4 y B u w 9 h C h 9 i t E u 8 y 6 D 3 7 _ 1 i B r 1 o n D 8 7 - 4 C 4 j g z G q p r g I 9 i l 6 F 8 z s _ E _ 4 r g M 6 s 8 - B _ n y 9 D m 0 u c _ 7 s s M 2 o 6 w H v g m 9 V l y 8 o Q v l j 4 M 5 6 w k D _ i _ S z g s O l j 4 h L t 3 8 j D 4 l v Q s u q u K p 2 x d m 0 s d n x y z F - 5 u s B - x s 2 B 0 w p 2 J m s t l B l 7 z k F 0 o r - C o m s n I 1 _ r k d x g x a r g s p h B - q 7 g x C 3 u w 1 B 1 3 g t G z _ o _ G 8 6 2 m S q o q Q 6 h y t C i u o 6 B p 3 z g G 5 9 _ 4 E 2 y 8 Z i 9 k 9 g B 6 6 1 w H v 4 k 6 p B i k z _ 8 E 5 l v I 6 o s x E x r 2 g F 7 7 z p K 0 n 4 g M 6 7 9 Y v 0 7 p R i z z 9 E l 3 z o U 3 n h 7 l C v 9 4 n r D h 5 - m B r u x t S 7 m 5 Q h 8 8 d j n s R 1 7 r o B _ p 1 l P 7 1 t 7 N n v o a 6 0 8 _ H 7 2 2 8 J u p o n G j s y z M i k 9 0 R p h x y E - 1 8 y B 9 4 1 K t 3 s o C 0 9 5 V s 3 _ d _ n j 2 O m _ t 3 S k 0 r 4 i C 0 7 z q I 4 s h h F p o k L r 0 s 1 C k _ i 7 Q y 3 i x F 9 w r v B i s w n B x w z n L k j q _ B 4 r n j I j _ u 8 D s 1 2 l D q 9 3 o B 3 g x 1 B o o s _ D w 5 w 0 C x x 4 v B x m j a - 0 2 u K o t u 0 Z g i 0 z B m p x r F n - q l F o 1 5 s L w q x q E q g r 0 B 0 i m 2 I 5 w o Z 5 h n v D n t q r D 3 m y 3 C 4 n _ u H w r p p C p 7 o m I 8 n z y E l u n e 3 x i m C k 1 r t C n - 6 8 E 0 m r v H 5 5 2 i B n _ 2 h D n 1 v x C 3 i 1 N m _ k y H v q 0 n D 9 6 3 6 E p k 6 q D 2 i y k B 6 w v p F q 6 9 0 Q - v k k B k w u v I o 2 w v H u o 3 w F 8 u k k D g s u 3 T 9 j 5 0 G x 8 l _ B 2 r k Z l 6 r h F w 1 k 5 F j z x 5 H h 1 p 0 T n y j a g - m 6 I n p 3 j F 4 z 3 i B 5 j h Q 8 v z s C p s 0 Z g x o h F t x l 9 M - x o g C 8 r _ 6 B m 9 i k G g 6 t t B n l o i C - p x 1 F 5 - h 3 F g 6 3 5 D w m y 7 C 9 q 5 1 Z k 8 y M 2 y n q C 3 5 1 q E 7 8 r - B v v r n C i w h 9 B 2 l p 6 E v _ w j C 6 9 0 P - 6 8 i D _ y 7 7 C x g p O 1 k y M n w p 6 E z 7 l 1 D u 6 o S y q y 1 B r q t g B q 7 t I 3 t l n C s u v 7 D 9 j y 9 C n w 4 l B 1 7 l f i 1 i Z 1 v y r C n 9 r p C o p o 2 B z g r d z v 3 5 B 0 s 5 m M 1 w t j C 3 s n o C s t o 0 C k r w g B m v h q G 6 s m _ H 3 v 5 h B j 3 y o C j m n l D 1 3 s 9 B u 4 6 4 G w i 3 g G 0 9 r W - 0 u S 8 l l l C 4 4 l 3 B l s 0 n E 0 3 4 t C s - 1 s D x _ 7 c l 8 t a o k t i N x 3 6 u C p u m w C 4 v p m I t k s t G 3 r v M 7 9 z 1 C 1 s 8 b y 4 t S m i 8 o D t 1 s _ N 4 z 3 1 C 0 w m 7 B n u w 3 K 3 o 8 1 C 2 u p g J r x 2 6 E z o s 7 G j s s v G z v k m C g 1 5 9 S k y - K k i m Y v g i e 9 q t H n 6 0 T y z u l E o j n X j y p j C 5 _ _ q I j u r e 8 o 9 r E 5 - t g F t 4 8 k B j m 6 j B 9 x 7 X _ m h u B j k z p Q l 1 r q P 2 8 n X w 1 y o B p 2 t T s s _ t G 8 7 h t C n s 1 f w 4 r - B v 1 i _ B 7 y p 6 Z 7 n m J o p 3 j C t t h h B 8 q v v C h t _ 5 b h o p g Y g 6 i 0 F y 7 2 x D u - o 3 H k 4 h _ D 8 o s z C - _ g I & l t ; / r i n g & g t ; & l t ; / r p o l y g o n s & g t ; & l t ; r p o l y g o n s & g t ; & l t ; i d & g t ; 6 6 4 7 2 8 7 7 4 4 8 2 3 2 9 6 0 0 9 & l t ; / i d & g t ; & l t ; r i n g & g t ; z 4 w 5 i i 5 y 0 I p y 4 w V v u 5 q f p 5 p z I 2 0 5 l E x - t 4 I 2 5 u 3 W y 9 k 9 B h l u i C 7 - s o L p 3 7 m I t 5 _ g t B y 5 5 n L p y m 0 q B t y s j C 7 4 0 0 O h 1 _ t B - p n s R i 9 h y F l 0 i j B 2 k 7 i F q _ x 1 D v r 9 l J - 3 0 3 F l o x 2 C _ r t h M 3 y 3 4 H 4 h x x M z 0 0 2 N u k 5 h L 7 2 t m J 3 1 v z R x p l 2 B p j u 9 J z j 4 n D & l t ; / r i n g & g t ; & l t ; / r p o l y g o n s & g t ; & l t ; r p o l y g o n s & g t ; & l t ; i d & g t ; 6 6 4 7 2 9 0 4 5 9 2 4 2 6 2 7 0 8 3 & l t ; / i d & g t ; & l t ; r i n g & g t ; _ 0 l x h w g 1 0 I u p j l e n z g 4 h C k v _ p j C j 3 - i W o _ z 5 I q 1 q s 7 B _ l y l D 0 g p o B 2 w 3 i D q j 8 v E _ 0 l z B h j w r S 6 - v u F z 6 i 4 D t 6 i p Q - o g g B 7 2 u - 4 D p s o 4 G 3 j n z B v v 1 o B 5 n r p E h 2 s x E 0 h - r J - _ i g H p g v 1 F g 3 u i G & l t ; / r i n g & g t ; & l t ; / r p o l y g o n s & g t ; & l t ; r p o l y g o n s & g t ; & l t ; i d & g t ; 6 6 4 7 3 0 7 0 2 0 6 3 6 5 2 0 4 5 7 & l t ; / i d & g t ; & l t ; r i n g & g t ; 3 q r m v s 5 r 1 I j 1 l 9 I r p m z E 2 u x r K j v x 9 T w 5 k t C 6 w s 9 P l n 9 o K 2 6 x 4 B o z x t B s r 7 h F 4 0 k W h 0 4 1 D k 3 6 T q n 6 k N h q - z X - 5 j 9 D 1 q 7 5 B s g t 0 J k g l V 3 p 4 B y z 1 - G 5 0 z X g k r v N v _ _ z e 9 8 4 t I m w 4 6 F 7 w w p G l 3 g _ D y 7 9 t B o x z r B h i w 6 E 5 m 0 n G n 4 p j H 4 4 x a 3 r 3 z M u z g 5 F 1 l 6 o D x h 4 y u C r 1 g l N s r v Z t u - k P m 3 3 b m g h q C y 4 s h B _ i i g F r 3 2 v G 9 i 0 4 C _ - r k R p - 2 6 O z m p 1 B 8 n y 2 H q r 1 i D 7 1 w u O p 9 3 2 B 2 o _ h C w s k m C w i 1 4 J x y s x M 7 t p 8 n B r _ 0 0 D q 5 n t B w w 6 o E - 8 u u B n u 1 1 K z - r y E p v r j D x p 1 0 F q s s y D y 0 s m H v q k 9 V 2 i u s F u 6 p g C y - h e s u g r C p v u v D v - _ w L o _ h n K y i l i E v n v 5 O u 6 z j b 4 z h l F 2 0 y 4 C 7 2 i p Q k s w 7 O q z 0 z R x h w 3 C l z u 3 C 4 u n v P 4 y i n G 8 7 8 1 C s 6 6 l N y 2 7 h D 1 q m t G v 2 z 1 F p z 9 3 K 1 y z x F h 1 x j E i 0 w 8 F 1 r y s C g 7 5 u L y p 9 3 D - 0 v 7 D n n h 6 H g 6 7 s N & l t ; / r i n g & g t ; & l t ; / r p o l y g o n s & g t ; & l t ; r p o l y g o n s & g t ; & l t ; i d & g t ; 6 6 5 9 2 8 0 9 4 2 7 8 1 1 6 9 7 1 3 & l t ; / i d & g t ; & l t ; r i n g & g t ; y 2 y 0 o x i j 9 I w f z O t v B 2 U 3 M y 1 B j a o F l a - d - d & l t ; / r i n g & g t ; & l t ; / r p o l y g o n s & g t ; & l t ; r p o l y g o n s & g t ; & l t ; i d & g t ; 6 6 5 9 2 8 0 9 4 2 7 8 1 1 6 9 7 1 4 & l t ; / i d & g t ; & l t ; r i n g & g t ; 7 g v k m u y j 9 I 4 y C 2 M - W h 8 B 4 c j a h s B 3 j B & l t ; / r i n g & g t ; & l t ; / r p o l y g o n s & g t ; & l t ; r p o l y g o n s & g t ; & l t ; i d & g t ; 6 6 5 9 2 8 0 9 4 2 7 8 1 1 6 9 7 1 5 & l t ; / i d & g t ; & l t ; r i n g & g t ; u m 2 w o l w i 9 I 5 y 1 D r 8 Z m 9 z C q x G 8 p N 4 9 d 0 w W l o E s p W 6 _ G 1 3 P x t F m i T & l t ; / r i n g & g t ; & l t ; / r p o l y g o n s & g t ; & l t ; r p o l y g o n s & g t ; & l t ; i d & g t ; 6 6 5 9 2 8 0 9 4 2 7 8 1 1 6 9 7 1 6 & l t ; / i d & g t ; & l t ; r i n g & g t ; j u 1 t 5 n 8 i 9 I u _ E z O 3 c r 3 C n u C 2 U 0 U u G 2 U 5 g B g e y 1 B p F 9 x B 5 g B 3 M 9 x B 3 y C s r D 0 X 4 c 9 x B 3 y C z U o F 4 g B 6 r C 3 j B q 5 B 8 0 E - d 4 g B & l t ; / r i n g & g t ; & l t ; / r p o l y g o n s & g t ; & l t ; r p o l y g o n s & g t ; & l t ; i d & g t ; 6 6 5 9 2 8 0 9 4 2 7 8 1 1 6 9 7 1 7 & l t ; / i d & g t ; & l t ; r i n g & g t ; o - z 7 x 4 g j 9 I x 1 B q 5 B x 1 B 2 y C w f 5 g B 2 U 5 g B I m 4 B w 4 D o w C p F 7 r C 7 0 C g e y 1 B 6 L y 1 B 7 r C 4 j B 3 M y 1 B 6 L g e 5 g B 7 r C g e 5 g B 3 M 7 p C 6 L 3 y C z U x 1 B z O g 8 B o 5 B z 1 B z O 3 j B j a l a l E t _ E 4 g B 2 M q 5 B x 1 B - d q 5 B 2 y C x 1 B g _ D s K _ E _ W - d - d n w C - d - d & l t ; / r i n g & g t ; & l t ; / r p o l y g o n s & g t ; & l t ; r p o l y g o n s & g t ; & l t ; i d & g t ; 6 6 5 9 2 8 0 9 4 2 7 8 1 1 6 9 7 1 8 & l t ; / i d & g t ; & l t ; r i n g & g t ; w z x x 7 h l j 9 I t l L t o L m u k D 6 3 s E 1 u t J g w w D 9 k 1 C z l h B 7 p N i y s B s 8 2 C o s 5 B m 0 F t 9 3 D & l t ; / r i n g & g t ; & l t ; / r p o l y g o n s & g t ; & l t ; r p o l y g o n s & g t ; & l t ; i d & g t ; 6 6 5 9 2 8 1 2 1 7 6 5 9 0 7 6 6 5 6 & l t ; / i d & g t ; & l t ; r i n g & g t ; w g z w - x 8 o 9 I g z I j 6 G o k 3 G 3 n n C k m J x n q C u x X n k W 4 4 M g r Q w p r B y s r B - 6 o J 0 v h B & l t ; / r i n g & g t ; & l t ; / r p o l y g o n s & g t ; & l t ; r p o l y g o n s & g t ; & l t ; i d & g t ; 6 6 5 9 2 8 1 2 1 7 6 5 9 0 7 6 6 5 7 & l t ; / i d & g t ; & l t ; r i n g & g t ; g n 7 r m l w q 9 I u J 8 U g e R x 0 B l u B 5 g B g e 6 L 3 y C 0 X g 8 B _ W n w C q 5 B 6 g B & l t ; / r i n g & g t ; & l t ; / r p o l y g o n s & g t ; & l t ; r p o l y g o n s & g t ; & l t ; i d & g t ; 6 6 5 9 2 8 1 2 1 7 6 5 9 0 7 6 6 5 8 & l t ; / i d & g t ; & l t ; r i n g & g t ; y 9 i h 6 u x p 9 I x 1 B p F u G - W m E 6 L 3 y C 0 X _ W z O - d & l t ; / r i n g & g t ; & l t ; / r p o l y g o n s & g t ; & l t ; r p o l y g o n s & g t ; & l t ; i d & g t ; 6 6 5 9 2 8 1 2 1 7 6 5 9 0 7 6 6 5 9 & l t ; / i d & g t ; & l t ; r i n g & g t ; m i 5 q y o - o 9 I 2 y C z O p F 5 g B 9 x B y 1 B t G - d - d & l t ; / r i n g & g t ; & l t ; / r p o l y g o n s & g t ; & l t ; r p o l y g o n s & g t ; & l t ; i d & g t ; 6 6 5 9 2 8 1 2 1 7 6 5 9 0 7 6 6 6 0 & l t ; / i d & g t ; & l t ; r i n g & g t ; o 0 z y 0 k _ n 9 I v u B D x 2 B 0 U 4 I y j B 3 M y 1 B j a 9 - B _ E s K 4 g B & l t ; / r i n g & g t ; & l t ; / r p o l y g o n s & g t ; & l t ; r p o l y g o n s & g t ; & l t ; i d & g t ; 6 6 5 9 2 8 2 4 2 0 2 4 9 9 1 9 4 9 7 & l t ; / i d & g t ; & l t ; r i n g & g t ; t v j i 5 l 2 i 9 I 6 4 K u 7 j C q l q E _ i e v w c i 3 p B 4 s O u r 3 K 6 _ a z 4 1 B l t Y k 1 s B 0 l _ B u 9 K 4 3 I 6 y K h m R y 6 G s p W h 7 C & l t ; / r i n g & g t ; & l t ; / r p o l y g o n s & g t ; & l t ; r p o l y g o n s & g t ; & l t ; i d & g t ; 6 6 5 9 2 8 2 6 9 5 1 2 7 8 2 6 4 8 1 & l t ; / i d & g t ; & l t ; r i n g & g t ; o s j v q m g o 9 I z O _ y B g e 3 M y 1 B l E 4 g B 6 g B & l t ; / r i n g & g t ; & l t ; / r p o l y g o n s & g t ; & l t ; r p o l y g o n s & g t ; & l t ; i d & g t ; 6 6 5 9 2 8 2 6 9 5 1 2 7 8 2 6 4 8 3 & l t ; / i d & g t ; & l t ; r i n g & g t ; m n 3 2 w _ r o 9 I 2 M w 7 D 0 U 5 g B g e 9 x B 4 c m F _ W - d - d & l t ; / r i n g & g t ; & l t ; / r p o l y g o n s & g t ; & l t ; r p o l y g o n s & g t ; & l t ; i d & g t ; 6 6 5 9 2 8 2 6 9 5 1 2 7 8 2 6 4 8 4 & l t ; / i d & g t ; & l t ; r i n g & g t ; 7 k 8 y z 2 n n 9 I z O 2 y C u G 3 M g e 9 x B 3 M 4 c 4 g B 6 r C & l t ; / r i n g & g t ; & l t ; / r p o l y g o n s & g t ; & l t ; r p o l y g o n s & g t ; & l t ; i d & g t ; 6 6 5 9 2 8 2 6 9 5 1 2 7 8 2 6 4 8 5 & l t ; / i d & g t ; & l t ; r i n g & g t ; q l 8 3 h - h o 9 I x 1 B 2 y C q 5 B p F k a p F g e 3 M 9 x B p 5 B 3 M 7 p C z U - d - d & l t ; / r i n g & g t ; & l t ; / r p o l y g o n s & g t ; & l t ; r p o l y g o n s & g t ; & l t ; i d & g t ; 6 6 5 9 2 8 2 6 9 5 1 2 7 8 2 6 4 8 6 & l t ; / i d & g t ; & l t ; r i n g & g t ; j q 5 p k 5 q n 9 I p F k a z O 3 c u G g e 6 L 7 r C 3 M j a 4 c t G - d 4 g B 6 r C & l t ; / r i n g & g t ; & l t ; / r p o l y g o n s & g t ; & l t ; r p o l y g o n s & g t ; & l t ; i d & g t ; 6 6 5 9 2 8 2 6 9 5 1 2 7 8 2 6 4 8 8 & l t ; / i d & g t ; & l t ; r i n g & g t ; 9 j p x g v l o 9 I q 5 B k a p F g 1 D o F t G & l t ; / r i n g & g t ; & l t ; / r p o l y g o n s & g t ; & l t ; r p o l y g o n s & g t ; & l t ; i d & g t ; 6 6 5 9 2 8 3 4 5 1 0 4 2 0 7 0 6 1 5 & l t ; / i d & g t ; & l t ; r i n g & g t ; t l y o 2 t - r 9 I x 1 B w f 0 U p F 9 x B 3 M 9 x B o F t G - d - d & l t ; / r i n g & g t ; & l t ; / r p o l y g o n s & g t ; & l t ; r p o l y g o n s & g t ; & l t ; i d & g t ; 6 6 5 9 2 8 3 4 5 1 0 4 2 0 7 0 6 1 6 & l t ; / i d & g t ; & l t ; r i n g & g t ; 8 l t k w k k s 9 I 2 M 5 c z O x 1 B p F p F 0 U _ - B 6 L 4 c y 1 B z U _ W z U & l t ; / r i n g & g t ; & l t ; / r p o l y g o n s & g t ; & l t ; r p o l y g o n s & g t ; & l t ; i d & g t ; 6 6 5 9 2 8 3 4 5 1 0 4 2 0 7 0 6 1 7 & l t ; / i d & g t ; & l t ; r i n g & g t ; i y z u - q w p 9 I 1 j a 8 5 o F 5 u J j y 9 C v k Y p u x E 5 - T v x j B s n O _ o X g x r H n l E i p - C 1 q K i g m B k s v B j n _ O 1 3 - K t 1 4 O 0 0 2 M 5 - s B - 2 q B - p 8 R l 9 5 D s 8 2 C & l t ; / r i n g & g t ; & l t ; / r p o l y g o n s & g t ; & l t ; r p o l y g o n s & g t ; & l t ; i d & g t ; 6 6 5 9 2 8 3 4 5 1 0 4 2 0 7 0 6 1 8 & l t ; / i d & g t ; & l t ; r i n g & g t ; _ x p p 7 7 2 o 9 I z 8 H 9 6 2 C 4 n D 1 s G z 0 z C h i r o B h 0 k F z x y B n p n C m 9 0 B j y s B t l 0 B q o m B i s q E 8 k 6 H v 8 Y r h X 3 t U t 0 p B w i l B p 1 Z 9 8 g C m i p B - o j E u o j C 8 m s D - v j B o z N m n U o 8 Z y 6 U 2 x 8 L r 9 q D q s j G _ 0 n D g u I w p r B h q k B i r r B 7 1 o B 0 3 b w 5 s C 1 v l B 6 - q E 9 m l B 6 o x B k 2 b u m y B 1 1 w B t h M j h d o 9 0 F 7 1 S k t K r - 3 B 8 1 t B 7 7 4 E & l t ; / r i n g & g t ; & l t ; / r p o l y g o n s & g t ; & l t ; r p o l y g o n s & g t ; & l t ; i d & g t ; 6 6 5 9 2 8 3 4 5 1 0 4 2 0 7 0 6 1 9 & l t ; / i d & g t ; & l t ; r i n g & g t ; z u r 7 8 6 k s 9 I x 1 B q 5 B k a h 8 B - W o w C 3 M 3 M z U t G o F z U & l t ; / r i n g & g t ; & l t ; / r p o l y g o n s & g t ; & l t ; r p o l y g o n s & g t ; & l t ; i d & g t ; 6 6 5 9 2 8 3 4 5 1 0 4 2 0 7 0 6 2 0 & l t ; / i d & g t ; & l t ; r i n g & g t ; r w l 5 3 w x r 9 I n u C x 1 B w f z O 2 y C k a r 3 C x 1 B g e 9 x B 5 g B 3 M 3 M 9 x B y 1 B j a 3 M 0 X 4 c k u B 4 g B & l t ; / r i n g & g t ; & l t ; / r p o l y g o n s & g t ; & l t ; r p o l y g o n s & g t ; & l t ; i d & g t ; 6 6 5 9 2 8 3 4 5 1 0 4 2 0 7 0 6 2 1 & l t ; / i d & g t ; & l t ; r i n g & g t ; 2 k w 8 l t o p 9 I 3 c h 2 D y 1 B p F 5 g B y 1 B z U 4 g B o F - d & l t ; / r i n g & g t ; & l t ; / r p o l y g o n s & g t ; & l t ; r p o l y g o n s & g t ; & l t ; i d & g t ; 6 6 5 9 2 8 3 4 5 1 0 4 2 0 7 0 6 2 3 & l t ; / i d & g t ; & l t ; r i n g & g t ; n k p n 4 t x r 9 I z O 2 y C 4 y C _ - B 3 M 7 p C 3 M _ W o F & l t ; / r i n g & g t ; & l t ; / r p o l y g o n s & g t ; & l t ; r p o l y g o n s & g t ; & l t ; i d & g t ; 6 6 5 9 2 8 3 4 5 1 0 4 2 0 7 0 6 2 5 & l t ; / i d & g t ; & l t ; r i n g & g t ; o 5 k g 9 0 j p 9 I x 1 B u G p F 7 K s C 3 c z O x 1 B - d n w C 9 - B z O g _ D _ x B g e p F 5 g B w 4 D 7 0 C m E i 7 E 3 M _ - B h 8 B 9 x B h z E o F 6 r C g h B x E m X p F 9 x B o F t G g 8 B 4 g B & l t ; / r i n g & g t ; & l t ; / r p o l y g o n s & g t ; & l t ; r p o l y g o n s & g t ; & l t ; i d & g t ; 6 6 5 9 2 8 3 4 8 5 4 0 1 8 0 8 9 6 0 & l t ; / i d & g t ; & l t ; r i n g & g t ; - 7 u 5 3 4 t o 9 I K 9 H w f z O 8 y B y O q w C 3 M y 1 B z U - d 4 g B & l t ; / r i n g & g t ; & l t ; / r p o l y g o n s & g t ; & l t ; r p o l y g o n s & g t ; & l t ; i d & g t ; 6 6 5 9 2 8 3 4 8 5 4 0 1 8 0 8 9 6 1 & l t ; / i d & g t ; & l t ; r i n g & g t ; m - 5 y j z h o 9 I 3 c z O x 1 B p F 5 c v S u G _ 1 F j a 3 M l a j a u v B _ 7 B o F - d & l t ; / r i n g & g t ; & l t ; / r p o l y g o n s & g t ; & l t ; r p o l y g o n s & g t ; & l t ; i d & g t ; 6 6 5 9 2 8 3 4 8 5 4 0 1 8 0 8 9 6 2 & l t ; / i d & g t ; & l t ; r i n g & g t ; 3 1 u 3 y q u n 9 I 5 k F p F 0 U _ - B 6 L y 1 B 9 x B 3 M 4 c 6 L t G - d 6 0 C - d 6 r C & l t ; / r i n g & g t ; & l t ; / r p o l y g o n s & g t ; & l t ; r p o l y g o n s & g t ; & l t ; i d & g t ; 6 6 5 9 2 8 3 4 8 5 4 0 1 8 0 8 9 6 3 & l t ; / i d & g t ; & l t ; r i n g & g t ; 4 6 r 0 u s y n 9 I 2 y C z O q 5 B k a p F - W 7 r C 3 M 9 x B 3 M 3 M z w D 6 L _ W 6 r C 2 M 4 g B & l t ; / r i n g & g t ; & l t ; / r p o l y g o n s & g t ; & l t ; r p o l y g o n s & g t ; & l t ; i d & g t ; 6 6 5 9 2 8 3 4 8 5 4 0 1 8 0 8 9 6 4 & l t ; / i d & g t ; & l t ; r i n g & g t ; 7 n s g i s _ m 9 I l m j D i z 0 B u q 4 B 4 h J 3 9 N y r 5 D 2 g p B r h X 3 p q G & l t ; / r i n g & g t ; & l t ; / r p o l y g o n s & g t ; & l t ; r p o l y g o n s & g t ; & l t ; i d & g t ; 6 6 5 9 2 8 3 4 8 5 4 0 1 8 0 8 9 6 5 & l t ; / i d & g t ; & l t ; r i n g & g t ; 9 3 g u j s _ n 9 I x 1 B 5 k F - W 3 c p F 5 g B g e 4 c 0 I x Q j a l a 4 c m F - d - d & l t ; / r i n g & g t ; & l t ; / r p o l y g o n s & g t ; & l t ; r p o l y g o n s & g t ; & l t ; i d & g t ; 6 6 5 9 2 8 3 4 8 5 4 0 1 8 0 8 9 6 6 & l t ; / i d & g t ; & l t ; r i n g & g t ; y - z z 8 w p o 9 I k a q 5 B v S u G g e 9 x B 4 c z U o F 4 g B & l t ; / r i n g & g t ; & l t ; / r p o l y g o n s & g t ; & l t ; r p o l y g o n s & g t ; & l t ; i d & g t ; 6 6 5 9 2 8 3 5 1 9 7 6 1 5 4 7 2 8 9 & l t ; / i d & g t ; & l t ; r i n g & g t ; i o 9 x j 1 t s 9 I w 6 D k a z O w f k k D 5 g B 0 X y 1 B 9 x B m u C 4 c 4 g B z O - d 4 g B & l t ; / r i n g & g t ; & l t ; / r p o l y g o n s & g t ; & l t ; r p o l y g o n s & g t ; & l t ; i d & g t ; 6 6 5 9 2 8 3 5 1 9 7 6 1 5 4 7 2 9 0 & l t ; / i d & g t ; & l t ; r i n g & g t ; - 4 1 0 j i x s 9 I x 1 B z O 3 c 5 c 2 U n F h 8 B t _ E m u C m u C x 6 D _ 7 B 2 M n w C z O - d & l t ; / r i n g & g t ; & l t ; / r p o l y g o n s & g t ; & l t ; r p o l y g o n s & g t ; & l t ; i d & g t ; 6 6 5 9 2 8 3 5 1 9 7 6 1 5 4 7 2 9 1 & l t ; / i d & g t ; & l t ; r i n g & g t ; y _ 1 8 1 3 p s 9 I y Q z O 0 U 5 g B 7 g B o w C y 1 B 9 x B y 1 B m F g 8 B x O 5 u E x 1 B - d & l t ; / r i n g & g t ; & l t ; / r p o l y g o n s & g t ; & l t ; r p o l y g o n s & g t ; & l t ; i d & g t ; 6 6 7 1 2 4 2 5 2 9 7 7 9 7 4 4 7 7 0 & l t ; / i d & g t ; & l t ; r i n g & g t ; 8 1 t 8 5 1 3 m v I h 3 i B _ s N 8 m N 9 - o H 8 9 j J n k 8 B r x m D g 4 d n j O j - L - n _ B q j N j y n B 3 s t B s h 7 B t p N t h 2 B u 7 h B 4 p j D 1 k E j u T z n 2 C j 8 q C & l t ; / r i n g & g t ; & l t ; / r p o l y g o n s & g t ; & l t ; r p o l y g o n s & g t ; & l t ; i d & g t ; 6 6 7 1 2 5 9 7 7 8 3 6 8 4 0 5 5 0 7 & l t ; / i d & g t ; & l t ; r i n g & g t ; 3 g w 4 1 q u o x I y h h 6 0 C v z t 3 N j q g i E p z 3 w l B m l k 1 L v u o 3 S - l s v B t l 9 u S t u o q V k 7 u _ F n i q g M 2 t i 9 E k n k g U h x m f t 2 h j B m 3 o a y 4 k e 4 5 j z O j 7 2 _ J t 4 - p I q x j v u B u k 7 x J y m 9 _ K r h x t D 4 3 r q M s 0 1 5 F g p j - U s t 0 7 5 C p k w w s B 0 - 6 j - C 0 i 3 W x p 2 i V l 4 w y E 8 _ n i H 4 g y 0 t B p 8 v p K r r 0 n R 6 g - k E y 1 l _ B p m g k B g 0 q i R h q m 3 w B y t r 2 e v l 9 x T k 1 y U z h m k W q s q q C k s i x B 5 2 z 6 H t o l - C 4 2 8 3 F 5 1 6 q C v 4 7 h B 2 u r m I s 6 u p H 1 1 v w H i 8 i j P 9 p 3 y n C j 9 3 z H y 1 v o B j y g r H u z p q K s h - d z o 7 v F 9 y s u U 0 8 p p O k 1 6 5 E 6 1 s r F 5 x u Q o 7 v 9 B k l 9 f y 0 k v M x 3 5 i B s u 8 j D x 0 4 m B 4 q _ y D t q 0 o B x x r U g i q 1 h D 3 8 k y D 9 p o 5 i D h j 2 k D u 5 4 _ V h i 6 _ z C l 5 h 8 E 8 o 2 z N x u t h F n 2 x w B _ 0 r 8 H o p - o S r 3 8 m S 9 2 r w t B h m 4 q D q p _ 3 E k 7 m r B 1 u x 0 C v w s o V _ l s 0 B m m g 4 r B 5 u v d h v k o Z _ _ q U 3 2 9 m Q h o p p B _ - 7 u D 5 p t 7 C g g 0 i B m o i 9 O j 3 h v B i t g _ v B g t l 9 K k h 5 O y k p 5 C 5 h 7 w C y k k y E 7 6 7 z C z o y j Q - o o v D q k 8 u C - p i i J t t o x F 1 t r p F 9 w u q R i 9 j o B 6 3 0 C 7 n r n F r 8 - X 6 - 9 E v n 2 0 C l y h q C 2 r 3 1 E l y v C s 2 o e 0 s 2 p H w u v M 9 2 6 o d t t l I 2 3 p x H y v - - Z q s v 5 B m y - n j B 2 l o 6 D k 8 w 0 B 3 o m l E 9 j 3 y B u 7 h 5 B 5 r 9 z C w 8 6 z B x z v 9 H 6 g s 5 G g l 6 v a - _ n 1 m D i q s l e _ r 5 2 I w k o 6 l B x h g o C - n 2 7 n B w l - z C m y i 0 W k x x N 1 u i 2 S p 1 _ r J 1 l y 2 U y w 7 r B o y 9 1 J j r s _ F 2 k i h T h 5 t p E y l x n F q j 1 m C 7 n 9 w C 7 n 1 2 h B t u p 9 p B q m r y J v r 2 o D 4 _ 9 u E i 8 j Z j _ y 2 D y 4 h p p B 8 p 7 k J 5 l y 0 C v 0 l b v t g y B y 3 _ 7 F 4 k t p G w 7 k u F v q l z K _ 3 u w Q s w 5 u E 9 l o u J 8 i h t B h z z n G 6 6 y 0 G o 9 u r D y 3 o q W n t - _ R y m z 3 t B 5 m 6 m T k o o x G k v z l J 8 _ t w K x 3 i h Q t 3 u p C g 8 5 g B u q h 3 W v 3 t 9 n F r h 4 t I 2 u p 2 S p r m q N k 8 s q G 3 r g 3 v B x l g t S w - z _ J _ g r i C l 7 v 2 B 3 9 1 9 B 9 5 m z E s 9 i h 8 B h r p n R t v - 1 P v m u w G 8 x n x o E i i q 2 Q 3 i o 6 S - z 9 4 E g 7 _ Z q 5 p 8 S - k i 9 e s i r k d 9 s 6 s T 2 3 v l h B z t q l l C v i i 6 B 3 u u v b p 9 5 q E 8 p 5 p m B p 7 g 6 i C 9 i u q M 1 g 0 7 y B l - s 1 G r o n z s C h z 3 2 1 D 0 2 7 j J & l t ; / r i n g & g t ; & l t ; / r p o l y g o n s & g t ; & l t ; r p o l y g o n s & g t ; & l t ; i d & g t ; 6 6 7 1 2 6 8 9 5 2 4 1 8 5 4 9 7 6 9 & l t ; / i d & g t ; & l t ; r i n g & g t ; q 2 q 9 n i 9 1 v I r u s 6 G 5 - g p C v 9 m l E 8 4 q r I t 4 h u H i q q - D x n 8 y B x w 4 2 B v t t 0 H 3 k v 1 T 8 4 - g i B 8 r 9 j E j j r s G z 8 4 - D 1 j 1 t 4 B 9 x 9 v i B j z 7 u M 7 g 7 1 R l o 9 2 Q h l g r P p t t p G z r q r f 4 s 4 u L s 5 w s I o 2 h 8 E z 3 9 x B 1 g l t L o s 0 _ Q 9 8 w g G 9 p q 8 Z 5 - v 5 F r 1 _ 2 I n - 6 r w C w 6 p v G s 2 o u C 5 n q v C & l t ; / r i n g & g t ; & l t ; / r p o l y g o n s & g t ; & l t ; r p o l y g o n s & g t ; & l t ; i d & g t ; 6 6 7 1 2 7 9 1 2 2 9 0 1 1 0 6 6 9 0 & l t ; / i d & g t ; & l t ; r i n g & g t ; i 4 g 8 0 h w p u I z o q t B 9 0 3 4 s B l _ g x 6 D q 8 9 g 9 C 5 y r w I 7 7 _ p B y n h x z B v j 3 x 1 B n - u m N 7 6 2 4 G k k x s I 6 i o y R t n - m w B r j o 7 S 6 z - o i C i x t u 0 H p - h s S k 3 p g R k i 4 l F m s - s H g 8 p l I j - x t F _ m 1 6 L & l t ; / r i n g & g t ; & l t ; / r p o l y g o n s & g t ; & l t ; r p o l y g o n s & g t ; & l t ; i d & g t ; 6 6 7 1 2 9 2 4 2 0 1 1 9 8 5 5 1 1 3 & l t ; / i d & g t ; & l t ; r i n g & g t ; r l s 9 _ l r i v I - l Y 8 z n B j - Q - g a z - 1 I m 6 y J 1 h a s w b t 8 4 N s t u O 2 p u n B _ v O q 6 i J l i z R 9 w p K 4 v v B x 4 9 C w v y E p m 6 F 5 j 4 E 9 t e 7 t 8 D 8 6 n C 9 6 p C w y y C l - p T 9 l u F s 5 r C 5 3 g D 2 y k B 6 8 v C u x V g z x F z q k F 3 m r l C h 8 2 F 6 k k C k o w N y v q E 0 w n O v y 3 B q 2 3 B & l t ; / r i n g & g t ; & l t ; / r p o l y g o n s & g t ; & l t ; r p o l y g o n s & g t ; & l t ; i d & g t ; 6 6 7 1 2 9 4 5 1 6 0 6 3 8 9 5 5 6 1 & l t ; / i d & g t ; & l t ; r i n g & g t ; t g _ l _ 7 _ n u I 0 m p o F - 7 7 v E n t g l B g p - 2 E v 3 6 s D 1 p 7 k B 1 9 7 z k B r 8 u 7 L 0 v 5 q G _ t 9 o G k i q j P r 3 w y E k n 0 t B m 4 i h H k q o n E n _ g h K 0 9 l r P y w 7 r a j h u 9 P q g g q H k k 0 t E 9 y g y G 8 u 9 0 G k 0 m l s B 9 p m n D k 2 k P h z k r G 4 r 3 k H g h u n p B x k _ 8 J 9 q 8 z M o z o l C 0 1 g M 4 m x u I y h 1 x T 2 1 g 8 I j 0 - 3 K o _ 9 v J 2 0 7 h D 2 7 j 2 D & l t ; / r i n g & g t ; & l t ; / r p o l y g o n s & g t ; & l t ; r p o l y g o n s & g t ; & l t ; i d & g t ; 6 6 7 1 3 0 9 0 8 4 5 9 2 9 6 3 5 9 3 & l t ; / i d & g t ; & l t ; r i n g & g t ; 5 t 0 u 5 s r 0 z I 5 _ z j F 7 p 9 f 2 q t x B k y h - C l r 9 c y 7 i B o 8 F 5 u s b v i 1 m C x x r D l - 3 H k - r D 2 5 2 C & l t ; / r i n g & g t ; & l t ; / r p o l y g o n s & g t ; & l t ; r p o l y g o n s & g t ; & l t ; i d & g t ; 6 6 7 1 3 0 9 1 5 3 3 1 2 4 4 0 3 2 9 & l t ; / i d & g t ; & l t ; r i n g & g t ; i 2 q 0 o 9 0 2 z I y k h R 0 y m O o t 2 D n r i P i 8 7 X y q 9 X j 2 l p C h - k s B 7 s m C 9 n k W 7 - w I u _ k M u h t M & l t ; / r i n g & g t ; & l t ; / r p o l y g o n s & g t ; & l t ; r p o l y g o n s & g t ; & l t ; i d & g t ; 6 6 7 1 3 1 1 3 1 7 9 7 5 9 5 7 5 1 3 & l t ; / i d & g t ; & l t ; r i n g & g t ; 1 v o l 6 h n 3 y I n 6 q h I l l l J z z x E u z 7 g B s 5 t p B l q p x F u 2 6 E v _ r N 5 8 3 P 9 u n e & l t ; / r i n g & g t ; & l t ; / r p o l y g o n s & g t ; & l t ; r p o l y g o n s & g t ; & l t ; i d & g t ; 6 6 7 1 3 1 3 5 8 5 7 1 8 6 8 9 8 0 1 & l t ; / i d & g t ; & l t ; r i n g & g t ; o u g 8 v 2 - t 0 I h l - u C o t 2 D 0 g 1 z B 7 l k q B w q 7 E - v k y B 6 w y L q 5 i R 9 g 6 I n o h 6 F & l t ; / r i n g & g t ; & l t ; / r p o l y g o n s & g t ; & l t ; r p o l y g o n s & g t ; & l t ; i d & g t ; 6 6 7 1 3 1 4 5 4 7 7 9 1 3 6 4 1 0 5 & l t ; / i d & g t ; & l t ; r i n g & g t ; 9 j 8 n y 1 9 s 0 I z h g d 1 z 0 v K i i 2 - D m j 5 X r - k y M i 6 1 t H n 4 j 3 F 7 q k s B n u g j i B & l t ; / r i n g & g t ; & l t ; / r p o l y g o n s & g t ; & l t ; r p o l y g o n s & g t ; & l t ; i d & g t ; 6 6 7 1 3 1 5 3 3 8 0 6 5 3 4 6 5 6 9 & l t ; / i d & g t ; & l t ; r i n g & g t ; n - 6 9 - u g s 0 I h 1 6 B k p 2 T 7 2 g Y 8 z 9 L 9 7 1 n C 0 6 7 y F - n j 1 C 8 v s x B x 6 v j I _ y u o C j z 0 G k p p C t m o 3 D & l t ; / r i n g & g t ; & l t ; / r p o l y g o n s & g t ; & l t ; r p o l y g o n s & g t ; & l t ; i d & g t ; 6 6 7 1 3 1 5 7 8 4 7 4 1 9 4 5 3 5 5 & l t ; / i d & g t ; & l t ; r i n g & g t ; l n 6 7 1 4 i z z I o 3 u T 8 - r h P 2 5 o q a h 1 2 - L 2 8 g z E 6 t 1 3 I y m 6 x J j 9 2 n t B - h 3 0 M i u o z B 3 r y - L 5 r 2 9 B r j 1 y V s 9 y 1 U 0 g j i C _ _ 4 j Y t _ 3 n W y 3 l g D s i x m I 7 2 2 g P w 0 i m O - t l p C u z z m C 6 _ u 4 B 7 6 3 y D u j x s C t p z 6 E g t v - B q _ o - B 1 n 7 r S 5 y s z D n q n j 8 B 6 2 4 w M r 0 8 2 i B 1 w 7 6 E 8 z i - B v l y l E _ l s j C 2 s z l I j _ 5 g B k - z t E u v q 3 B v n t C 9 o 6 h F n y 5 o E g z n o N y 7 i m P k z u o s C 3 5 m q E y v v s d v 1 g l G q r o 5 r B g y z 2 O _ 6 6 G q 3 u i M 1 l h i C 7 w i z N 8 1 4 7 K p t x h G u - l _ j B 8 - o p F n s 6 g K v _ - t F 5 n t j C s 9 9 5 B 1 7 g k C r g _ 9 b z r n 8 H 5 r 2 o B w 1 i 3 H h 9 7 i D j 3 0 r F u p 4 j V g p j w S l h 0 8 D 2 8 n r N 1 x m O 9 t 7 h B p i x w G t z s - S v i n u I o _ 5 o T t 9 z 6 C 1 k z p D 8 j 0 p P s m r k F 4 u _ 4 G h - r n L 0 w 4 i C r w 7 - N 2 u y p E m g 1 v B m x 4 6 H y 7 z 2 T 9 2 _ 4 D n y i 6 F 9 5 - y j B 0 6 m g D o n g s H _ t 9 v H s o 8 h E 6 y _ k p B 7 g m 3 P u l i s U w k x q M _ 0 4 i R g 2 0 9 K z z z l C 4 v r g D z y n 1 B 8 i 3 q B 6 1 v r L w - 0 t N j h o 2 D k o 6 u D 0 g 4 o E & l t ; / r i n g & g t ; & l t ; / r p o l y g o n s & g t ; & l t ; r p o l y g o n s & g t ; & l t ; i d & g t ; 6 6 7 1 3 1 6 4 3 7 5 7 6 9 7 4 3 4 5 & l t ; / i d & g t ; & l t ; r i n g & g t ; 1 4 4 6 s 9 n k z I l 7 x 6 E z 3 s w N w u 2 8 H w 9 k 7 G j 3 4 m Q 3 0 x z f p u r s F s v 9 v Y v 1 l m L r h z r E k h z v t B r w z t K q j l 3 M & l t ; / r i n g & g t ; & l t ; / r p o l y g o n s & g t ; & l t ; r p o l y g o n s & g t ; & l t ; i d & g t ; 6 6 7 1 3 1 7 4 3 4 0 0 9 3 8 7 0 1 7 & l t ; / i d & g t ; & l t ; r i n g & g t ; u 4 p 4 k - q y z I x m _ i W w h k 8 H p w p k P 7 _ 4 - S u r 8 h L 0 7 v 4 G 5 1 l o J 1 6 9 W k y p 3 E r q z q E u 5 s 0 o B j w v m L j 0 o i E 2 v 3 p 9 D 3 l t _ - B t - u w G 5 - p u V g r 2 1 C 6 x 0 7 K 4 q 7 7 B w q o o J 4 - 6 o M r 4 4 p D r i x _ B m q n n e w v m j L h k z 3 D 6 x z n C s l 2 u S k 3 s 8 S & l t ; / r i n g & g t ; & l t ; / r p o l y g o n s & g t ; & l t ; r p o l y g o n s & g t ; & l t ; i d & g t ; 6 6 7 1 3 2 9 1 1 6 3 2 0 4 3 2 1 3 9 & l t ; / i d & g t ; & l t ; r i n g & g t ; k i z k p v v m 0 I q i 1 1 R u i m 0 B 9 k v 1 D v n r N o p w j V o i q Y 0 z x u C 1 r j v 3 B 5 t t g F 4 n y n H _ 0 z z G m n 6 j U s s _ l i F 1 4 7 l H - o m g N k 3 2 h H 3 m q _ K m 2 3 w B k n i _ B p 6 5 5 H r 7 u v D 5 4 6 r F 3 u v h B y g 4 5 N x i m z G w 6 3 u g B g 3 u - E 0 8 5 k K y k y 5 B & l t ; / r i n g & g t ; & l t ; / r p o l y g o n s & g t ; & l t ; r p o l y g o n s & g t ; & l t ; i d & g t ; 6 6 7 1 3 3 5 7 8 2 1 0 9 6 7 5 5 2 9 & l t ; / i d & g t ; & l t ; r i n g & g t ; q 5 m k s j 6 9 y I g 0 2 y E 4 g g k X h q r Y j z 5 s p B i q 2 3 E 8 z q w I z i z m k B - n g b 7 r 3 _ C 9 t o y i B 4 m 5 s J z z p q C u z r j F k _ m 8 E p 1 3 z B k 4 x 9 h B 7 l 0 j I s l w m H r x q _ Y n 9 0 r M x s w y L z p p p 0 B i 9 l 6 B i z 3 x b & l t ; / r i n g & g t ; & l t ; / r p o l y g o n s & g t ; & l t ; r p o l y g o n s & g t ; & l t ; i d & g t ; 6 6 7 1 3 3 7 4 6 5 7 3 6 8 5 5 5 6 1 & l t ; / i d & g t ; & l t ; r i n g & g t ; o _ n 5 u u _ 3 y I w 7 N q s g E 1 s G s i 3 B m z N 1 y - K 7 4 8 B 0 1 V _ m M x q H h 4 8 E x 7 x H & l t ; / r i n g & g t ; & l t ; / r p o l y g o n s & g t ; & l t ; r p o l y g o n s & g t ; & l t ; i d & g t ; 6 6 7 1 3 4 4 0 2 8 4 4 6 8 8 3 8 4 9 & l t ; / i d & g t ; & l t ; r i n g & g t ; y 3 3 0 n z j m w I y 9 9 5 B g 3 _ C v w 5 q B r y h E y r _ 5 C 2 h g R r o 4 4 B n - - T y i v G v w 0 X x s d x 4 s T 3 g m r C & l t ; / r i n g & g t ; & l t ; / r p o l y g o n s & g t ; & l t ; r p o l y g o n s & g t ; & l t ; i d & g t ; 6 6 7 1 3 4 9 5 2 6 0 0 5 0 2 2 7 2 9 & l t ; / i d & g t ; & l t ; r i n g & g t ; v _ 1 j m 3 9 s x I s t k f m l o r C i q v 6 B j l m h B 3 9 l C 5 - 4 L p v z F g 2 _ h B o l o C 4 y x 0 D w y _ G z 0 z u B 8 t x H v - r k D m u 1 v B z x 4 J 7 p k D s w 3 J i h n E & l t ; / r i n g & g t ; & l t ; / r p o l y g o n s & g t ; & l t ; r p o l y g o n s & g t ; & l t ; i d & g t ; 6 6 7 1 3 4 9 6 2 9 0 8 4 2 3 7 8 4 9 & l t ; / i d & g t ; & l t ; r i n g & g t ; p z n - l 1 u p x I k t a 1 l Z x 3 a 1 _ X s z r B s 6 E w 0 t B & l t ; / r i n g & g t ; & l t ; / r p o l y g o n s & g t ; & l t ; r p o l y g o n s & g t ; & l t ; i d & g t ; 6 6 7 1 3 4 9 6 2 9 0 8 4 2 3 7 8 5 0 & l t ; / i d & g t ; & l t ; r i n g & g t ; 2 o 8 k z x 3 n x I 9 8 a 8 h e 1 7 S o 1 V _ t S o s f & l t ; / r i n g & g t ; & l t ; / r p o l y g o n s & g t ; & l t ; r p o l y g o n s & g t ; & l t ; i d & g t ; 6 6 7 1 3 4 9 6 2 9 0 8 4 2 3 7 8 5 1 & l t ; / i d & g t ; & l t ; r i n g & g t ; t j k u _ 2 y o x I 7 4 i B q v Z o s 0 B n o i B 7 s Z 1 u 0 B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1 3 . 7 3 2 6 6 6 9 6 9 2 9 9 3 1 6 & l t ; / l a t & g t ; & l t ; l o n & g t ; - 8 8 . 8 6 7 2 5 6 1 6 4 5 5 0 7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o h 2 h B s W 8 - 6 N o m 8 i C y 5 r 3 B 8 7 2 N t x _ I v _ 4 N m v g j C _ i 7 1 C 0 z p B k j l m C n m l E 9 q m 4 B 0 x 3 E 9 k l 9 G s w 7 C l h w 0 B u - q s B v j p t B l h g F n 6 6 n G 7 r h y B h w k u C l r m _ B r z j u C 9 i u J w 6 7 - E j i 2 - E _ k B i 1 o h B 6 j x B k l 5 d 5 1 7 s B 0 9 7 N x - _ i C p 3 9 T - 8 _ Y n 6 d z 4 s j B s r s 3 B _ v 7 T j v _ T 3 o 1 c n 1 6 B i i n C m g i C v o k J 8 1 q 3 B _ p q 3 B 1 k 7 I g h 3 s B z n 3 f p u N r v F u 1 h b _ p q 3 B 2 q g U x w 7 I i _ p 3 B o _ 7 i B k k k F u 5 w 9 C t 7 u B 7 u w j D l j 6 E m s z v C q l x 9 C g n 3 s B j p 1 D v o o D v l 9 T 8 x v j B j 3 m z F t r 9 T - w u J 2 6 k a j v _ T x t p j B k 1 5 I z z 8 T l v q 9 C 6 2 q C x h y I 3 n 8 T 2 o k b j 1 z z B 7 0 p w B 0 g p d u z h Z 0 _ z 9 C z u s 8 D 1 g m B q k s y B 3 g w E j h 5 x C 4 i k b h u n C g z m 3 B s 9 1 s B - r y g C q m Z 6 6 r j B r 7 h b m p t 3 B _ 3 j O 2 q v T m h g F r 0 s q C o 5 z c _ n x L p x v C u 9 D 8 v D t 4 r T q p g W 6 w m i B r l v i B n m j Z - i 4 f 6 w m i B q 9 i c - o Y q v k m B o 3 0 X q 6 5 F m g v R g z 2 J y q _ o G u m 4 I r - s w C q u l N y v n g B t h N 5 u 7 3 F - j r 4 C t j q I 4 r t t E 8 1 6 y B w _ k F 6 h 0 X m 9 m l H 4 9 R o 5 n N x 7 3 v B h u 1 F 5 r g 0 B s k 7 E q 9 6 5 B p r _ d y _ - L g s n k E 0 0 _ P 7 o c 8 8 8 z B r m 4 T 8 z u X 1 m q I 2 l m t B j j w U r k w 8 C r j Y q 8 r x C m s 1 n B 3 9 w b 7 9 y B w u h k B w 8 h r B 2 m _ D p l q k B y 9 x R g l w 0 C F t 2 l r N 8 - r y B - w t I i y H 1 q 8 - G 1 3 w I 3 - 2 x I k _ l I n v k z K _ 7 o g C 5 p i 0 B o q 2 p B y k r m N y m m i B _ - 4 P r z K 2 i r _ B 7 - 1 r C i - g R w 4 5 B w 5 z 2 B _ o s J 9 y 0 v B 0 s p b l r h y B k 6 6 3 B w i 4 8 F o o u 6 B 7 k R 6 j j 7 K v j y D m 9 4 _ B z 5 t g B q u 2 l B h s j h C 4 g 7 p B k g 9 I 1 5 g F i j p f 0 j 1 q B l o g r E 5 7 4 Y v 5 s y D g 9 1 Y l 1 1 n E m n o 2 D j l r q B p v v 4 P o s 3 S 0 y n I r p 9 g B p j z j E l z 1 P 5 0 x P t y h r C 8 1 6 1 C u r 9 L r r 8 6 C h s g w B q 0 g B 5 9 8 Q 5 s q 5 E m h w k C 6 w W 8 9 6 W x t i l D x 0 k Q j p d j - i x O h - E 9 n H 2 0 h d 2 1 4 n D o 4 z I t s j Y x h 8 _ B 3 u _ I i 6 s B 7 - k m I 1 4 _ R x y 9 c m 7 l F v p k y B 3 i 9 C n 7 _ v B h m p I _ 3 s B 2 z r E q h l 2 D 0 l j o I p t C g 1 h w M 7 _ Y 0 n w Q 7 2 8 h S 6 1 w y M s p 4 g C 6 w g p L 1 m q r C 9 x 5 - G s g g 4 B s 9 x B i _ 9 i J v z q m K n v 3 I i i o 4 J _ _ i h M r 5 i D 2 m _ 4 B r n l k C m v x T n p t B x p 0 X 1 z l o H 8 8 k n C _ v m d w i w v F - s o 8 K u w s D h g 9 g U w t 5 B r u h 4 D m 4 7 g H v 5 v B 1 _ 4 w C 3 5 n z G 7 t v s H o q m n B 3 5 k F 9 w z k B h j o Y t v y m D u g s T x 6 l w J m q 1 r C k 6 C r l r q B 5 i 2 7 S n 0 p u B n 7 5 K p g 3 x F q v S 6 v o p D 0 v w W s k _ Z 7 3 G p u j O i 3 l g C 9 - r 3 B t o n 2 B 7 z o Y n k M 9 j x Z y 5 l Y 9 y g g D q g D 0 i x t D t z y F w - m w D w x z l C h 6 n B 8 w _ T 2 x o F x o _ D 9 9 F z h z r B y U 3 q s 5 B l 4 v b i g o v D 5 - j 6 E 8 j g 1 F 9 u h C 0 v p I 4 8 0 h B _ 8 x 8 B q q x m B 4 i 4 5 C 9 p x H 3 8 r R 4 8 3 m C 3 v _ - B - h 3 5 E 8 j 9 H u 3 2 6 D w - z 8 E 8 _ 0 5 B 4 x q Q n 7 v 7 D t 1 7 B 4 2 m d 0 v t m B n 1 q T t 8 l m B 4 h i B h s v 3 J 4 _ n U j v p w C 1 8 t Q 8 i P g 0 5 t D v 7 9 7 D o 3 m v I u g e v 6 i n B _ l F 4 y l E v 5 3 N s 2 i t C m 2 4 f - s z s B 1 m - F 4 w u i F k l z I p s 3 o B 1 m 5 B 4 8 r B g 1 t z B 4 7 n V 6 h 2 _ L 6 i _ s D k q i Y s n 5 Z s t 5 n D p 5 x q C t p u l D t o 1 y B 9 l i Q p 5 h m D 6 h n 9 C p 9 v u H p l 0 o C u y m h P i y - _ B 0 y l k B y h u s B 2 r m _ F - e o m x G 0 a k i t C - 2 k - B 2 9 9 B x p 8 y B p h 9 i C 5 p 9 o C q 4 2 5 D u l 4 g C g B i m x V 7 0 4 g J w y l G 1 o 8 y B p 2 u v C 3 6 1 P h 5 i t D s 2 u 4 B 8 p g P r 9 - B 3 j 3 J w q i h B z 6 8 f 7 v s t D 4 l 8 n J 5 m 6 n C h 8 v p G 5 r C k 0 0 O y 4 y S q q n c 6 w H w 2 2 q B - t p H - 8 n 6 J 8 h n _ E k i _ D l w t z N 4 z 8 l B r 9 o s N z 8 k o B 1 9 k O 5 r 9 y C 0 4 4 u F s m w L g p n _ D j p g K h p y n F 6 w C r k m 7 B 2 9 o J l w d p 2 R t w - t I 5 h k 0 L 8 h j I g w k y S o s 9 X j x - 8 D 7 m v h G u u x F k u i 2 R z y w _ C j v q o C 6 y 6 o R k g 0 F 0 p h 8 D u _ m D v l t N y 0 w U 6 1 q g B h l - F x p 3 3 C i g j l C 6 t - t B l 5 s I v 5 m l V 9 x _ E 8 5 C 7 4 i k B 8 r q S 4 i o v B i 0 7 g B 3 7 2 s K y u k Z 9 9 5 n H r 0 r f r g p o I 6 g i C 5 m x x B s z z m G u u 9 E 2 v 9 h H q 8 x j G k 8 E v x l n F _ 8 q Y r j s K 9 r C v _ 0 S 5 p - F - t 1 n J w 4 x H s - 0 g B u u 8 G v 5 r j B 6 6 i L T r 6 i N s o k P y m j M 0 i g 8 B 6 m h Y t 7 8 q E z 2 o G 5 w 1 1 J u h i I s p - Q 2 i s G y - 6 d p 0 t k C o _ 7 i B s 4 D - x z u C x p w i E o _ 1 k B 9 z x s B i T v E 4 j o 5 D 4 q 8 g N n r l B t 0 w m B i - k B w x y C s 1 4 E v _ 1 J 1 1 q O 0 s o D y - D 4 h P y n 8 O k 1 r N 5 m t i C v 5 i v E _ x 3 S l 4 y r B s 9 5 L t 3 q s D x u g I y 5 u L 5 _ 1 s D v r h Z k h w z C v q F v j i 9 H 9 p r F z 2 9 E y o h h L _ h n G l 2 2 C p 7 v B g 4 C o 4 c x s w 1 G l B j 0 p N v m p R 2 6 q p F 6 h 6 1 G i j t I o 2 m C o o 1 g D r F u m s - F i i m m B _ s z D w v g K g 6 v W k 4 h z D r 1 9 X z r 3 x B p R r s q X 1 m x i D l 2 y M n _ n 4 B g w s w D _ n 9 9 U 5 k _ k B v x C m 8 x s D 7 w g E t v v K q 2 y - C 1 J 8 0 r z B j 7 5 h C h 3 o t I p _ w r C - g h h F 7 - 2 q D v 2 o w C 7 s 4 - D o g m v B 8 m Y 2 t x h B l t - 0 D h p 0 k C 0 r _ n H y u q k G x 5 s E x y i F l t o 7 f n 0 H 6 s h t C 9 w s q P w 6 _ 0 B _ 1 7 s D i k g j D r v y s B m - 6 0 L 5 j 7 H u _ U 8 - w x K m 0 2 B 7 t o M w j h w I 1 7 q y B t 3 F 2 u 8 d j j - k B g u t z B 5 N x p y T g n 4 9 C 1 5 5 K i v 0 f 0 i _ 8 C 2 i t B 5 n j _ J _ n h 5 O m x 1 N u j z I r 9 y R u p _ f j o v W - m o Y z x k B s j 5 R x w w r B j v n 7 C i l 2 d z 5 1 H - p t 3 D _ r t I i 5 r e 8 i _ K x u r s F u l x o E 1 4 4 D w 5 m i C g 1 6 B v u 1 o B t k j o B 9 4 y R 2 v 4 m D - 1 - B i t 5 B w i m b 9 8 v 5 B l 3 i w G q 4 v E k t q K o 7 i W w l g q B 0 s 9 h B _ p 8 R r o l C x r y s B s F k 4 4 w D g - 3 Z 4 l l c r 0 T r 9 v H _ 2 w d 1 8 w 7 C 8 _ o w B - w 6 h B 0 1 S 7 y 5 P h h m T j m 4 G v 2 6 h C 8 i x h B h l s g B g 1 m H w 4 U g n x t C 3 m m l B 1 m r j C j r 2 C w j - u B u i r i D l r 3 E y v 9 F p t z M k g 2 e 9 k V v o K o x 7 D p 6 2 6 B - - 1 J 1 k 4 8 E 9 4 s g B _ 7 w C j h p h D g m o g E n 2 j v B - s l N m 6 q V m l n B z - - 1 B 9 g 8 W u O p u i Y 7 - n o B 3 l 8 S z x j b 4 8 k L w _ 7 H 9 l N p g y O 7 9 1 i I h Z 5 6 r N - 8 v O u m 7 N v p o 8 I j 8 k U r 8 l I l z o B l - o m B s g u 4 H n _ m l B g _ f 7 _ t R r 0 t H o p 1 q B o s _ 9 B s q h m J m l 0 M 7 u 6 v N x 1 x w B g v o p J 1 t q 5 D j 1 v L 1 h v u C g z q L 2 l u k J k q 6 a 1 l h m M i 5 r D u 6 l Q v m w r T _ 3 9 p G 0 5 m 7 B 5 6 p X 9 P n 7 r _ J g 8 7 t B 5 n x y L 1 h - G v r s V p s h 6 M x 3 4 w B _ 6 o 0 G k h Y s g s _ D 3 4 v - B r 9 2 k J - v r K 6 h u Q v 7 2 F - 1 u 8 D x o 7 i C i s 6 s B p i 7 I l k 8 T _ 4 m 3 B h j y 9 C s r 9 T 9 s 3 s B 8 0 r j B - v M w _ w F v l y H u 9 m K m y 8 i C - g h j C 4 w 3 W o m G 7 6 r j B 2 w i j C 8 3 y c 4 g 6 B w _ q s D 5 h _ i C 8 g x t E 8 g 0 b 1 g h 7 D p m t z B l 6 h D w x w 8 D k 7 8 6 B 2 r g E _ _ 5 i C m 7 - v C m - 3 T q _ - 8 G 8 8 6 D _ g x 0 C m t m 9 E 1 5 5 U o 3 2 n G 4 o t N 4 _ o B 8 r q o B m j 3 v C 4 _ 3 s B l x o s D 4 t 7 - B 3 w 7 F r w t j B v p 4 - E i 6 J 0 l h h D 2 u k b o _ 2 r B 1 6 v O h s u 9 C q 4 i x B - v h H 4 4 r 9 C r l u 9 B r 9 l B t r 9 T j 1 2 s B 4 h r 3 B 0 t 8 T k 9 q j B 1 q 5 v C 0 q 9 K 1 4 n e 8 N s r B y - g 4 D 0 y q a x h V 4 h r 3 B m x q j B 7 6 r j B v q t x B 1 n F i - i b z _ r Y w o w K p h i b g g v j B 6 p u v C 7 _ R l s p 3 B m x q j B v l - i C i - i b m 6 5 s B g y m l C 6 q 6 B p g k x N 0 - x C i 9 1 0 J q w 5 c p n R l n 7 z Q r 1 _ J 5 k 3 3 J i 1 C t 8 v h C z - l y K 1 t - y B 4 7 2 0 E 6 1 k b 5 i 4 u C n y v u E h v s 1 F t w 4 y K u t w C h u 2 l B _ q g t R u k x N v 0 y 3 E _ 0 4 k D l 8 - P l x 4 m E l p h r G - u M r m k 2 C s s k l E 8 g z U 4 n 8 8 Q w m 4 L m 9 2 n G 0 2 r C m t - a 4 - m v O z - 5 D 2 5 t 3 U p v 0 B 9 t p C 0 k l y M u n t E q v o r G - t n 1 D u z k B 0 g - c y h r q B t y l b g z m 3 B u 8 7 I z h k B w 9 2 f t r 9 T j 1 2 s B 6 y 8 V w h u k C t 1 h H y t 0 0 I 7 4 t z B v u r t E r 1 n h B 7 9 h S p r y D p q y w J s y q L p n n k L p x G u h u x N y 5 J i 0 h z I j u o R x n C w y 8 r M w g B h n t 9 L 5 l r M 3 w k 7 I j n m y D g _ _ 6 C 4 y 2 o J r 7 2 I r u v - B y 1 _ 7 F l q r 6 D 5 v i o D y w 3 y N o w k v B h 9 6 k G z 6 g g H g _ D 7 1 x t B h j g X 6 y 0 _ J 7 6 L 5 z _ - C v o y v C 6 j z J x z 9 h B p 0 8 I 9 i v O z g y Q _ 5 C u 9 _ E n g 9 I 3 4 6 I l r j u B r 2 x E h l j b i s x G v r h R l 7 - E o 9 9 T g g o M o 2 s d w j d 1 t w 6 E p m 8 i C v 2 2 O 5 w 7 Z o m p 3 B i j p s D y 7 L h t 6 B y o u n C k h w v C p 0 5 s B s 6 y v C _ w 0 m C q 6 - D i z g F j - t D i o i 9 B v 8 7 I m g 6 s B t r 9 T 8 0 u q B k q v r C s t y l D h _ x k L g k 4 D i o 7 E o 8 h O x - 8 T 3 _ r 9 C g h - T l 1 r C j p t N z n p j B 4 w n 3 B r g 8 i C 1 8 6 i C 1 j 8 N 2 j u g C t V n u a _ 1 r h B 9 h u P 5 _ m 0 B 5 - j 3 B j v _ T 5 u x s D 7 6 r j B j 1 _ T 5 2 2 9 B 0 8 5 F z _ - u B 3 n 8 T j i 6 N - i B r _ x M m x q j B 0 2 i j C u s l b 7 s 6 I 2 q - k B i q j I i n m 3 B u x p 9 C g y 6 s B w m B 3 m 0 5 C v 8 7 I p 0 8 I 8 s 6 I m h 6 c - v 4 B w r q 9 G k x m z F 8 m 4 v C l 8 h c h x o I u _ 7 y B 7 1 2 W 0 j u s D w 4 4 N y z 1 v C h 7 5 I m n I l y j W l 2 m C t y l b u 8 7 I 0 2 n 3 B t g t P j k H n g n F s r 9 T - j z N g k j F q o i z F g _ i n B 2 p t B 5 g s j B 5 v 7 s B h 7 5 I _ g t M - m 2 l B 0 0 k b 0 z r 3 B w r q 9 G _ z 6 N s 2 t j B v l 9 T p v - E m 2 m C o 9 s 3 B h u n C - y 8 x D l t v 4 C u 5 3 B x 7 z l C j 4 z v C p 6 5 s B r z C - n s B m r n j C v u 7 i C u m l b y 7 - l B g s z H 8 q 6 C h n o q B o h 8 z H - g 3 s B p y X m 1 o 7 C v 8 7 I - 3 u 9 C 2 4 X q j m 7 C 0 l w 8 D 5 u x s D 4 g s j B n i T 4 u 3 a q 8 t j B 3 n 8 T q s 6 T 1 w - C 6 k g E q o 1 9 C o 1 l 3 B v 7 k B t 7 7 X x - _ i C j m u 9 C w r q 9 G y 4 s j B z w 4 s B j 4 k F m t u N x 5 x R j l g B l m m J 4 k 4 E n j W 9 q k a 3 z r Q l i x l D 2 6 2 z H l 8 x g D o 9 z 7 E 5 w x 0 B w 4 - l C t 8 x o E 0 k v 6 B 0 - s v E z - y L 7 x 0 m C 6 x r z F s 9 - T m y 6 i C i - i b h s u 9 C x g q 0 B _ v c 6 7 t t E r x 0 i B v F 8 s 6 I l x o s D x 6 t q B 9 g 5 F h s u 9 C 3 7 7 s B 8 8 s P o o 1 H 4 2 s 7 I y 3 g y D - _ w k J 4 s 6 n C o 0 j _ B o 4 k q D k 4 n g H 0 y q s D j 1 g j C t r 9 T x h _ F 5 o r 5 C 4 h s y B 4 7 D 6 3 I q z - l B n 5 v s D r x 9 T 0 _ v a p p s U k p 3 v C & l t ; / r i n g & g t ; & l t ; / r p o l y g o n s & g t ; & l t ; r p o l y g o n s & g t ; & l t ; i d & g t ; 5 5 5 4 3 1 1 4 7 7 1 6 0 0 5 0 6 9 2 & l t ; / i d & g t ; & l t ; r i n g & g t ; 6 r 7 s p g _ 4 5 F - 4 j B v y j H w u m K 7 k z B k _ E 5 9 9 C 6 n t c i 7 5 I 4 x 7 N h j r j B 8 x v j B l p _ T r x 9 T - n p i B k g X i z g F 3 n 8 T 4 9 l d 8 t J o y J x n q P q j 5 I q v - E i u 6 N s p - E 1 k 7 I 9 p 0 v C w - 8 T 5 g 4 N j 3 2 R 2 _ B & l t ; / r i n g & g t ; & l t ; / r p o l y g o n s & g t ; & l t ; r p o l y g o n s & g t ; & l t ; i d & g t ; 5 5 5 4 3 1 1 5 8 0 2 3 9 2 6 5 7 9 8 & l t ; / i d & g t ; & l t ; r i n g & g t ; 4 - 6 9 9 t 5 0 5 F 8 - 6 N m w m J 8 0 x I k 5 i b t 7 1 G o x u X 6 k x v C w 2 7 I & l t ; / r i n g & g t ; & l t ; / r p o l y g o n s & g t ; & l t ; r p o l y g o n s & g t ; & l t ; i d & g t ; 5 5 5 4 3 1 2 5 0 7 9 5 2 2 0 1 7 3 3 & l t ; / i d & g t ; & l t ; r i n g & g t ; 2 n n i y 5 i v 5 F - r q F o _ g C l 8 5 N 0 9 7 N t j - E - t 6 N 4 4 6 I p 0 8 I p z 9 N 1 t 8 T k u u j B m z i b 5 8 7 C t p 9 Y 3 u k b y 0 K 6 i s V h u t B u 2 m e 4 h _ i C u l 9 T h g i H 8 r o D u 2 7 I n t i b 0 t 8 T y q 7 I j o 6 N & l t ; / r i n g & g t ; & l t ; / r p o l y g o n s & g t ; & l t ; r p o l y g o n s & g t ; & l t ; i d & g t ; 5 5 5 4 3 1 7 1 4 6 5 1 6 8 8 1 4 1 3 & l t ; / i d & g t ; & l t ; r i n g & g t ; 3 j 4 0 0 h y i 5 F w 2 4 s B - t 6 N v 8 7 I w k x Q s - E 6 8 j b p v r O 7 7 s I q i 1 9 C 7 k n 3 B q h i b 6 y i Y l 1 j B 6 4 3 s B i o 6 N s 7 h b 7 x r F j o N g h - T k i 6 N u 3 1 s B s r 9 T y 1 c z 5 r M w o o 3 B 7 y 3 s B 3 h r 3 B 0 t 8 T 4 4 4 v C p h i b s 3 8 S y n z C t j - E 8 - 6 N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- 2 5 . 7 2 8 1 0 3 6 3 7 6 9 5 3 1 3 & l t ; / l a t & g t ; & l t ; l o n & g t ; 1 3 4 . 4 9 0 1 8 8 5 9 8 6 3 2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5 1 2 9 8 9 1 3 3 4 2 8 7 5 2 4 2 7 & l t ; / i d & g t ; & l t ; r i n g & g t ; 7 q i q 6 j t y i W w 1 6 L o 6 i O w 2 o G o j x Q x w 2 S 3 8 r E 4 x 9 H 0 4 x - B 0 t w F 4 m j O w 2 o G k i 7 I o m i O s o 9 M 4 5 n G w h 9 H o 2 v Q n w g B t x w H 0 5 h H k i 9 M g 7 x B 4 w 3 J 4 - 9 V s l 8 M s k v F o 5 _ Y s 8 3 K z t z a z u 9 M n 2 g i C 4 u 5 L 3 s 9 H j k x U j 6 w U & l t ; / r i n g & g t ; & l t ; / r p o l y g o n s & g t ; & l t ; r p o l y g o n s & g t ; & l t ; i d & g t ; 6 5 1 2 9 8 9 5 8 0 1 0 5 3 5 1 2 3 2 & l t ; / i d & g t ; & l t ; r i n g & g t ; z h h 8 r r _ n i W k 7 9 M s 7 v X o n q 4 B k 1 w F g l o G k _ _ C s x i H 7 8 y 6 B 8 h 5 K 8 _ 9 M g i x Q o _ 9 H 4 l _ H 4 3 i O s m _ M g z u C 8 y y - B 0 w w X 4 z w D s 4 6 R w m x D 8 3 4 K 8 6 u X s r 4 K k q _ C w 9 n G 0 3 5 I o s 4 J 4 9 8 H 8 4 j E s u u X 0 _ 4 I 8 l o P o v n c w z 3 d g n g D g 1 4 J g k 9 H y 0 7 K m 4 h E k g _ C 0 0 v F 8 y T g k 6 L k i 9 M 8 - 4 I g r 8 H w 4 h O w o w D k g _ C s 9 h H g w 4 J 0 8 5 I s r _ C g - 8 H o 9 4 L 4 8 y f s x j E k o h H 7 8 4 K 8 z j E 4 5 x B 0 g h H 8 m - E g 7 x M r i i H 3 z k T - q k T 8 g - B 7 0 9 M g 6 t C j p k E z u o P k u n P 0 i 4 K 3 n 5 E 8 z 5 I n v - V k u n P 0 3 j E v r w Q z h x U n 8 n G z v h H s k 5 K v h c r o - B - 0 w D - 0 0 f r o o P r j o P s m i p B o 0 9 H s m p P s 0 k E n 7 v Q v h 6 L o o h O j z 9 d v m 9 H m x 1 I k p _ I & l t ; / r i n g & g t ; & l t ; / r p o l y g o n s & g t ; & l t ; r p o l y g o n s & g t ; & l t ; i d & g t ; 6 5 1 8 1 0 2 9 6 2 0 0 9 5 3 8 6 2 5 & l t ; / i d & g t ; & l t ; r i n g & g t ; 3 5 o y 7 w j r 1 U 4 s 5 E 4 i 5 J 0 t i H k k w X o 0 u C 1 i L 7 _ r e 8 i i 1 C w x o G 4 q g W k s y U 8 s 6 I 8 g y U 8 7 6 I s j 7 I 0 8 v X w r 5 J s w _ M o q 6 L 0 r 6 I g 0 j U k 7 h K o g u C g p 9 H z 8 j E s i w F g k 5 J k l _ M o 8 p j B g 6 4 J w i o G w h w Q o 7 8 H w r _ Y k m 5 I 8 m v F o 9 3 J s r 4 K 0 8 m P w 9 x B 4 x w Q s 1 4 K k 0 p P s l k E w y 4 J 8 t 4 K 9 1 r C z - g D s 6 5 R 8 y 4 K 0 k 9 M k 6 j E 4 9 w D k g p P k l _ M g 4 5 E s 3 - B 0 r 6 I k 8 v F g g o G o r i O o _ 9 H 0 y w F w r w Q 4 i w Q s z h H 0 h 8 M 8 n n P o z j T 7 0 9 M 8 n 8 M 8 m v F g 4 g n B v w 6 L o t n G g v y z B o 7 5 L 8 - _ o B 0 z 3 K s x j E o 9 g r B z j i H r 3 k l B 3 j i O 7 t 4 K 3 9 8 H 8 5 9 M 8 _ 9 M v h 6 L - q w D w r u C 4 6 3 J k t h H n 2 k T n g w Q j y h H w 3 w D o _ w Q z x _ C 7 t 4 K k z 8 M j 5 t W r p v J s 0 n P r 3 o P k g 4 K 0 o 5 I 4 w z z B w u h O 8 i j l B v h l T v 3 k T v n o G j k 6 I 3 j i n B v 4 - Y & l t ; / r i n g & g t ; & l t ; / r p o l y g o n s & g t ; & l t ; r p o l y g o n s & g t ; & l t ; i d & g t ; 6 5 6 3 0 9 6 8 3 3 2 4 4 0 0 4 4 1 8 & l t ; / i d & g t ; & l t ; r i n g & g t ; - 2 y u i y y 7 4 U o _ n c w w l T o _ 9 H k 4 k E 0 _ v F 8 i 6 I k 3 h H 0 s _ C k 3 h H 0 0 v F 8 w v F o n 8 H 8 h h H o i w D w y 4 J w h 9 H o s w D w o w D s s j E 4 r j T k z 8 M v n o G r l x U z k o P n 3 n G g v o G 0 n p P v y 4 J 3 _ h O - l k T & l t ; / r i n g & g t ; & l t ; / r p o l y g o n s & g t ; & l t ; r p o l y g o n s & g t ; & l t ; i d & g t ; 6 5 6 3 1 1 5 5 5 9 3 0 1 4 1 4 9 3 4 & l t ; / i d & g t ; & l t ; r i n g & g t ; v 3 i w u 0 m 6 1 U k m i H w 8 w D g z l T 4 q x Q o 7 4 J s q 9 d o l 6 L k 3 h H 8 y 4 K 4 5 - Y 4 k 4 J w t 4 E g r 8 H 0 x x a 8 u 5 I z o v X r 1 5 R n x g i C - 6 h O o q u C 3 5 n G & l t ; / r i n g & g t ; & l t ; / r p o l y g o n s & g t ; & l t ; r p o l y g o n s & g t ; & l t ; i d & g t ; 6 5 6 3 1 3 5 1 4 4 3 5 2 2 8 4 7 1 5 & l t ; / i d & g t ; & l t ; r i n g & g t ; - p 6 t 0 2 j _ 1 U w i z 0 E w 0 u 0 X 4 i 5 J j y u X z k r w F k h m t B r u u X 0 8 0 6 B w n r s F 8 3 9 6 C 4 6 h Z w 6 r q D g 5 9 1 B s 4 g k D s j 5 4 F 0 h i t B 8 j p g F g j p 4 B l v 2 W q - x n E 7 v h p B j l k t B w p i 9 B 0 q s v C 3 9 g 9 B 3 v - Y 4 w p 4 B o s q 4 B g y j n B s 7 z a k y l t B w z j r B o t 2 f 0 m w - B w j 8 w D w u n 4 B 4 u 8 3 C 4 x - V 4 _ - Y 0 r m 7 D o l 7 9 C w x y 6 Z 4 k k k F 4 k - z H s r 5 R 8 0 i 7 D w 4 h n B 8 x w - B 4 0 n 4 B 8 - 4 I 0 - r h B g 9 m 4 B 8 9 i l B o 9 l c s m x a s 8 x 6 B 8 h y a 4 h k n C 3 y g Z 8 2 n P 0 y 5 i N i 3 h z G z x j m B - j n c n 7 v Q j p x U - 6 - Y 4 i g 0 H o i k T t 9 i v B 9 a 0 - r h B g r _ V n q n c p 8 u M l q w j E z k k l B 0 4 9 M 0 x i p B r _ 8 M 8 _ 9 M 8 w p o F - 5 k k F 3 t i n B k i s h B 4 z 6 9 C o p u _ D w i 1 l G o s _ V 8 q i n D w 5 j T w 2 j s J s _ j Z j m z a k 5 t X i u n r H s k o 6 B & l t ; / r i n g & g t ; & l t ; / r p o l y g o n s & g t ; & l t ; r p o l y g o n s & g t ; & l t ; i d & g t ; 6 5 6 3 1 3 7 0 6 8 4 9 7 6 3 3 3 0 2 & l t ; / i d & g t ; & l t ; r i n g & g t ; v p 6 _ n y 9 - 0 U g u 5 E s j _ d s 5 6 I s _ 6 I 0 z o P o l 6 L 8 t 4 K w o 4 J k q _ C o 9 u Q o j h O 4 k w D - p o G 7 v o P 3 i w Q r z h H & l t ; / r i n g & g t ; & l t ; / r p o l y g o n s & g t ; & l t ; r p o l y g o n s & g t ; & l t ; i d & g t ; 6 5 6 3 3 1 6 3 5 7 6 1 2 4 3 7 5 1 5 & l t ; / i d & g t ; & l t ; r i n g & g t ; n m 2 i g z _ r 0 U g u 5 E 0 3 v X g 0 o G g u 5 J 4 v 2 f g 5 o G w s i O 8 i x U s j 9 M w o w D k x 3 K 4 h - 8 B 8 x 8 M r i i H - o 9 H 4 4 4 E 7 - h H 7 i x U 3 5 h O & l t ; / r i n g & g t ; & l t ; / r p o l y g o n s & g t ; & l t ; r p o l y g o n s & g t ; & l t ; i d & g t ; 6 5 6 3 3 1 9 2 7 8 1 9 0 1 9 8 7 9 6 & l t ; / i d & g t ; & l t ; r i n g & g t ; 7 m 9 4 6 i z i 0 U 8 3 _ C k m w F o j x Q 4 h j O 4 g m T g 1 4 J 4 i - V 8 g 9 M 0 9 9 C 4 u 4 E 0 r 8 M 8 x 8 M - u i O 7 3 5 R r 4 v F - q 4 J & l t ; / r i n g & g t ; & l t ; / r p o l y g o n s & g t ; & l t ; r p o l y g o n s & g t ; & l t ; i d & g t ; 6 5 6 3 5 3 9 7 3 0 2 7 1 5 6 7 9 1 5 & l t ; / i d & g t ; & l t ; r i n g & g t ; v x 4 - 8 y u z u U 8 3 _ C 0 o i H k 0 l l B 8 1 6 R k 3 5 K k 5 4 K w m 9 H s g u x B k i 9 M k w w U 4 6 u Q o 1 m v B o s 5 L s 5 8 M - o w Q 3 9 h r B - _ t C - j 6 L v 4 h O & l t ; / r i n g & g t ; & l t ; / r p o l y g o n s & g t ; & l t ; r p o l y g o n s & g t ; & l t ; i d & g t ; 6 5 6 3 5 5 0 3 4 7 4 3 0 7 2 3 6 0 6 & l t ; / i d & g t ; & l t ; r i n g & g t ; j z _ o 1 k t z r U 4 2 6 L w p g W k w w F 4 o o G k l _ M w - 9 H k z w X g l o G o l 9 H 8 t 4 K o g u C w r w Q 0 5 v F o g 9 H s 4 v F o g 5 E s 2 5 I s - g H g 3 3 J s 8 3 K n r i O n h o G 0 w n P n 7 4 J j s 9 M r w _ C 3 p 4 J 0 u - B 0 w n P - t w Q r w 5 R j 6 5 I & l t ; / r i n g & g t ; & l t ; / r p o l y g o n s & g t ; & l t ; r p o l y g o n s & g t ; & l t ; i d & g t ; 6 5 6 3 6 4 7 0 7 0 0 9 4 2 2 9 5 4 7 & l t ; / i d & g t ; & l t ; r i n g & g t ; 7 g 2 1 k j k 9 o U w z 2 z B q - x n D q 5 p s J o o o c r - w d p h k - L v h q y I 7 5 _ 0 C k u 6 I 0 p _ d 0 y l 7 D k - m t B w g 0 0 E j 9 i i E o 9 h k D k p w h G 4 8 y s C o t g W o _ - V r 4 z 6 B j 9 8 M o j g W r 6 q 4 E k 9 x U w y x n J r 1 y k C v z - Y 8 _ 9 M 8 _ v x B 3 h k x B 9 w 6 a s _ n P o 5 g O h r t Y - y 3 F t s r E v z 1 j C w j 0 f 8 w v U 4 _ n G w i o 4 B k i 0 t D o 2 1 l E k 1 _ 1 B 8 - p o F g u 9 H 4 n i r B 0 v 9 1 B o 3 5 3 C g r g i C g s x s C g y 8 j D s 7 l o F 0 z k l B g - s n J g - h r B 0 4 m 0 D k 8 y a 8 g m z G o 9 n y E w p w _ B 4 2 r q D 4 v n 4 B g u 0 3 D k t l g F s k o 0 D k x s h G 8 v w q S o p m j B 8 l k l B s p y a o p g r B g i h n B r t o P v z n 4 B 8 - s x B g y 9 V 4 r j T l _ w w C 0 h y q B r z z 6 B j 4 p x L k - - o B n 5 h 9 B 8 m v F k j k n D k 0 - h E 8 y 2 v N s j 4 R o g n c 0 y 8 d k h z a s 7 8 d k - 7 M 0 k 6 g D 4 x - V 0 p o P 4 - n 9 J k h v X s m k t B s z v U w 5 m j B n 7 4 J 7 p r 8 G 0 z p 4 E k m o v C o 2 3 l G 8 x j l B s x i l B s 7 m P s z 8 g D o 3 9 h C s y k l B o 2 h r B s w - h E g 3 n v B g _ _ 8 B 8 m 7 d o x l n C 8 j 1 4 F g p 1 z B k t u X w 3 l 4 B 4 w - 8 B o k g r B 8 t w t D 4 i 6 L o h j 9 B 0 1 0 a o l i r B k 4 g p B w 6 g O w m m 4 B o 9 j T 3 z o v B 0 o m 8 G 0 9 h p B o l o j B k 9 n P s y 7 1 B r 2 7 h C 3 y z 0 E w q - 8 B w o l 4 B o r o q D s g g p B 7 p _ 1 B j i h p B g 2 n n C 3 u 4 J 8 y o h G 4 6 g r B 3 9 o v B w 0 m j B r s z a z 5 9 1 B 8 i j l B - _ 0 f v y 0 f 0 s g w B 7 x 0 r C 0 2 _ 3 C s 8 0 3 C v 9 h O t z h u B o l z 2 C v i g Z - 5 _ V k 8 l t B - p g Z n l y 0 F z r h 7 D j i k l B k v r v C - x z u G w k p j B 0 8 0 k C 4 y v n J 0 y v h G - 5 8 H 7 9 y t D 0 8 - o B z w 9 d j 3 y a r h 5 R 4 v 2 z B o 3 _ 3 C o u h Z z i k t B w i 9 9 C 5 _ g y C z q p t E 4 g o c v n g w M - 3 h 9 B v 9 h n B n s z 3 D 8 m 6 R k 7 t 8 G s z 6 R 0 p v x B w _ y q H g r 1 _ O g n 2 f v 3 w 0 E g z 6 L w 8 i h H z x w y 1 B g _ _ s E v r n c k o g i E 4 i o j B 8 h z 6 B w _ u Q g 3 g r B s v i t B o 9 g r B z 7 y k C 8 7 9 0 C z u 9 M z - p v C o 8 1 3 D o _ 1 f w y 5 u G 7 t t h B - 5 8 H z 7 4 K z z i 7 D 3 4 x 0 F & l t ; / r i n g & g t ; & l t ; / r p o l y g o n s & g t ; & l t ; r p o l y g o n s & g t ; & l t ; i d & g t ; 6 5 6 3 6 4 8 2 3 8 3 2 5 3 3 4 0 8 1 & l t ; / i d & g t ; & l t ; r i n g & g t ; n 2 t 0 q m 1 u o U 8 u z a s 6 _ C g 4 9 H o q 5 J g n 7 L k p 6 I 8 y 4 K o g 6 L g r h r B k 3 v U w 5 3 J k 1 j E r i w F 3 n 5 E n l 5 E j 3 h H - _ 4 E & l t ; / r i n g & g t ; & l t ; / r p o l y g o n s & g t ; & l t ; r p o l y g o n s & g t ; & l t ; i d & g t ; 6 5 6 3 6 5 0 2 3 1 1 9 0 1 5 9 4 2 4 & l t ; / i d & g t ; & l t ; r i n g & g t ; 3 _ h 3 1 x h 2 o U 0 q o G w - 9 M 4 l x Q - 6 - Y r 7 j E w s o G 0 x l l B 0 g 5 K w x o G g n x Q 8 1 l t B 8 2 6 I w v h Z 4 y g Z s q 9 d o l 9 H s j o P 8 g 4 R 8 7 n P s - g H s u h H k k n P 8 p 5 I g x n G o y x B o g 9 H o 3 n G m 5 6 P y o q M g r 8 H s y 4 R s _ r h B k o v F o y n G j p 6 I 7 6 v F r 4 h H - 6 n G v i i O 3 9 v Q & l t ; / r i n g & g t ; & l t ; / r p o l y g o n s & g t ; & l t ; r p o l y g o n s & g t ; & l t ; i d & g t ; 6 5 6 3 6 5 0 3 3 4 2 6 9 3 7 4 5 2 8 & l t ; / i d & g t ; & l t ; r i n g & g t ; n h x i 0 w u v o U 8 m 6 R w m 5 J 4 2 5 E 0 r 0 a g _ o G g 1 k T s o 9 M o s w D w r 9 H 8 y 4 K 8 9 5 I 8 w h H 4 w 3 J k 2 3 K 8 x 8 M 7 3 _ C n q 6 L - - n G 0 1 8 M n q 5 E j 8 h H r o 9 M z s 4 K z s _ C & l t ; / r i n g & g t ; & l t ; / r p o l y g o n s & g t ; & l t ; r p o l y g o n s & g t ; & l t ; i d & g t ; 6 5 6 3 6 5 1 2 9 6 3 4 2 0 4 8 8 1 1 & l t ; / i d & g t ; & l t ; r i n g & g t ; - g v 3 s k 0 n o U 4 g p j B o s i k D 3 - - h C 0 x l l B w 1 1 _ D 4 s o j B g - n j B k z k E o v x 2 N 8 7 r q O 0 r 0 a w p o c 4 t o n C 0 z y U 0 2 - 0 C 8 r 2 t D 4 9 k T 0 q s v H 8 q u p E 0 v z k C 0 m u x B g - _ V k v - h E 8 u m 8 G 0 2 4 6 C 8 k 8 d 4 h z f s j 7 p C g p w Q g x n 8 E 9 3 x o C 3 1 k y F w n h y C k r w 5 K k 6 n 4 E o 0 _ Y k 8 7 d o t h n B 0 m 8 M 0 n 8 1 B k r - o B 4 u n p N g m n j B 7 0 k l B m - m 7 B 4 j x q B 4 r n v B n q - V v 4 - Y 4 7 g n B 3 t i n B v 5 r p N 8 w l t B w 6 1 f v z - Y 8 l _ d 7 i w - B 7 z h i J - 0 4 8 I - q 4 J & l t ; / r i n g & g t ; & l t ; / r p o l y g o n s & g t ; & l t ; r p o l y g o n s & g t ; & l t ; i d & g t ; 6 5 6 3 6 5 3 1 5 1 7 6 7 9 2 0 6 6 2 & l t ; / i d & g t ; & l t ; r i n g & g t ; r l k m q 3 p 7 m U 0 j w F g i g W k 4 6 I g s x Q 8 m 5 K g - w D s x i H 0 3 i H w w n c 8 6 h H w t 4 J g 1 k T o 8 h O 0 u 9 M o h o G 0 6 p v C 0 p 9 M 8 9 j E 0 - n P 8 q 3 K 8 k 5 I g h w D 0 n t X 4 i m 4 B s v n P j p k E 7 v 9 M 3 j i O j n 9 M j y h H 4 t o G 7 w h H 3 _ x B 3 j o G - - n G 3 5 h O 0 u - B 0 o i H o j - Y - t 6 L v m 5 E - j 9 H n g 9 H 3 5 n G & l t ; / r i n g & g t ; & l t ; / r p o l y g o n s & g t ; & l t ; r p o l y g o n s & g t ; & l t ; i d & g t ; 6 5 6 3 6 5 5 7 2 8 7 4 8 2 9 8 2 6 2 & l t ; / i d & g t ; & l t ; r i n g & g t ; j 3 v 0 g _ j 1 l U s 2 z a k 7 v x B - w h n B g i q v B g s q s F 0 g p o F o h 3 z B 3 4 5 L w z 2 z B k w z a g w i k D 7 p z a z 2 q p E 3 z m c w 4 i t E p v 2 g C p u w 6 E o n 1 l E w 9 y l E s i v X w o 0 s C k x g 2 B w t 3 8 M r q p v C w 6 w Q r 4 y a - 5 v Q s s 5 p C v 8 k T k v r x B 8 s w k C 0 t w U j s 7 p C k g k M x 4 s 2 B n 2 n j B s _ x U s r p P j - y t D o 0 6 L 3 k 0 f o - g Z j 1 w U 1 p 9 h B r u w x C s k m q G o 3 n 4 B 8 7 x U 3 4 x t B r h m w D g i n s g B 4 - 4 w e o t 2 f 8 s u x B w 6 2 o Z w w 1 z B 8 w r p E s 8 9 - 9 C s 1 6 q Y 8 - - t B 0 o t u K s l l u f 4 u 1 0 E 0 y 9 3 J s i 9 3 J w 8 0 f g m o v B j 9 t t J 5 2 s s C 0 9 m 0 D w s k r B g g o 4 B o k m j B 0 6 w k C w o x 0 F g r 9 w O k 1 5 I s q w k C s _ 8 M 0 z w q S 8 2 w o j B 0 j 9 n 8 H 8 7 3 n 8 B k v o x 6 B g 6 0 w U k h m 3 J g - _ s P w m h 9 B w 1 k 9 d g u j S s 0 C k 8 z 6 B g w m c o 7 6 9 C w 0 - s E s _ h n D 4 h 3 n D 8 q 7 b 8 j 4 6 C s 4 7 d s s 8 0 C k 4 i t B 8 q 3 K 4 q l s F s s i l B k 0 q p E k 1 l o F o 9 4 L 8 6 v U o h j n C s 4 v U 4 1 z z B j r 0 6 B 8 0 s h B r t o P 3 9 0 z B 4 n 1 f v h w Q k h 8 d - t 1 z B k 3 v U k h w U o _ 8 s E g t j T s _ r h B 4 6 g r B 3 2 1 z B n g r q D w - _ Y 0 m n P w 4 h n B g o j O o v 1 z B g 6 m c w _ 4 L s k u - B r 3 q v C 8 0 _ 0 C 0 9 3 6 C 4 s g n B 8 z 5 p C 4 n g n B o 7 m c g o l c w i q j B 0 u 9 M k i h p B k t v U o 1 m v B 4 g - Y 3 o i O - - h n B - 1 h O 4 1 g r B g m n j B g w o _ P 0 1 _ j B z r 6 I n 6 o 6 P r 7 8 d - 2 n v B n x 4 J k z 9 0 C 3 9 0 f r u z 6 B 8 w 7 d 4 r z f r y 7 p C g 8 m j B z l g 1 C g l _ h C 8 2 w k C j 2 k l B j q t h B g 4 w Q k j 9 p C k y s v C 4 g s 8 E s n s 4 E v z h O k g _ M k _ 1 t D 0 j v X 4 9 g 9 B 8 m m l B 7 7 8 M 3 u k T - y - V j 8 z 6 B z - j l B 4 h p 4 B s 0 v w F s u l i J 8 h 6 R 4 _ n n C z j v - B n m o 4 B j 4 k t I 3 g n k f z i q u Y g 0 _ h C 7 m z k C 0 g u - B o m h y C k t s x B 4 l - Y k q k t B k m - o B 0 1 i g F g t m j B 8 - 7 d s h k t B o v _ Y 0 v s x B j r _ 1 B 3 _ - Y v 3 _ V g n p j B k w m t B j l t h B g l z 0 E z y n u Y w p l y C 4 t m y C v 3 v Q g k 5 J 3 l n 8 E j 3 y a j y s x L 3 i i r B - n z v D z g 0 1 D w 6 g n B r 6 y k C j 6 w U w 1 6 L 0 g p o F 8 p m t B 7 7 i i E r 8 s h B r 3 s h G n 3 - Y s k 6 R - q - q H n k h - K i 6 j m H p j - g G v i g k c j r 0 6 B 0 _ v U g k 1 z B s h t X k z w k C o i g 9 B z l z k C n m o 4 B - 5 0 z B s 4 l t B g h g 9 B r q 9 d - j 1 z B 3 9 v Q w z 8 9 C r y j i E 3 9 5 L 8 m 6 R 7 g 7 p C s 8 o P z j z a j n o P n x n j B g q 9 9 C 7 z t x B r 9 z 6 B n n q q D & l t ; / r i n g & g t ; & l t ; / r p o l y g o n s & g t ; & l t ; r p o l y g o n s & g t ; & l t ; i d & g t ; 6 5 6 3 6 5 5 7 2 8 7 4 8 2 9 8 2 6 2 & l t ; / i d & g t ; & l t ; r i n g & g t ; r 6 o q r k 4 t l U k 1 v - B o m m v B 0 p - g D k l i p B k 4 - 1 B 8 z 2 v Q r r k i E 4 p 5 L s 2 j v H k k 9 0 C & l t ; / r i n g & g t ; & l t ; / r p o l y g o n s & g t ; & l t ; r p o l y g o n s & g t ; & l t ; i d & g t ; 6 5 6 3 6 5 8 7 5 2 4 0 5 2 7 4 6 6 8 & l t ; / i d & g t ; & l t ; r i n g & g t ; r q t k p v x 9 l U g i j r B o _ w Q o 1 i O 4 9 w D 4 9 4 J g v o G k 0 T 7 1 v F 7 7 8 M 0 l 5 K w p g W s 0 k E g _ i O s 0 k E o 0 5 J g p - V w h 9 H 8 o 5 R 4 9 4 E 0 9 9 C 0 8 j E g s - Y 8 q 4 R k 3 h H k y h H 0 v v U 4 u 4 E k j h H o s 5 L k k 8 M s q 8 M w - _ Y z r 6 I 3 4 o v B r 4 h H - _ 8 H & l t ; / r i n g & g t ; & l t ; / r p o l y g o n s & g t ; & l t ; r p o l y g o n s & g t ; & l t ; i d & g t ; 6 5 6 3 6 5 9 5 0 8 3 1 9 5 1 8 7 6 4 & l t ; / i d & g t ; & l t ; r i n g & g t ; 3 k 3 q k y i 6 l U 8 5 9 M 8 y i p B w 1 l T 8 g 7 I 8 w 6 R 8 t p P k y m l B 4 z w D 0 s p P 8 8 4 K k 0 5 R w 9 n G s z v F 8 w v F 8 _ 9 C o 6 _ 8 B 0 4 3 K w 5 g r B g m 5 L 4 v x a 0 r 8 H o j h O k z n P j m v X 7 i x U s 9 _ D q z q W v 8 4 E - q 4 J & l t ; / r i n g & g t ; & l t ; / r p o l y g o n s & g t ; & l t ; r p o l y g o n s & g t ; & l t ; i d & g t ; 6 5 6 3 6 5 9 7 8 3 1 9 7 4 2 5 6 8 6 & l t ; / i d & g t ; & l t ; r i n g & g t ; v z j k - x w r l U k u 6 I w 6 6 L 0 w k E o v 5 E s h p P w 8 w D g 0 o G k 9 6 I 4 8 o G 0 _ v F 8 6 h H 4 i 5 E g - 8 H w j 4 J 4 z t C s 4 v U s x j E o y x B g 9 g O w o 5 L k z 8 M r 6 4 K 7 q 9 M r j o P & l t ; / r i n g & g t ; & l t ; / r p o l y g o n s & g t ; & l t ; r p o l y g o n s & g t ; & l t ; i d & g t ; 6 5 6 3 6 6 5 0 0 5 8 7 7 6 5 7 6 4 4 & l t ; / i d & g t ; & l t ; r i n g & g t ; - r 7 w 1 - j t m U 4 2 6 L w w l T 4 s 5 J o 0 5 J k s - B w i i O 8 l o P 8 o 4 K 8 8 g H 8 0 3 K 8 5 3 K w y 5 L 3 o g Z 3 _ h O v 8 5 L & l t ; / r i n g & g t ; & l t ; / r p o l y g o n s & g t ; & l t ; r p o l y g o n s & g t ; & l t ; i d & g t ; 6 5 6 3 6 7 2 2 9 0 1 4 2 1 9 1 6 3 8 & l t ; / i d & g t ; & l t ; r i n g & g t ; z z - k 1 l y 3 k U u 7 8 P q k s I o v 5 J 4 o o G g l o G o h o G w h 9 H 0 8 j E w o w D 0 r 5 B w i w O 0 w 8 M 0 y 5 I n q 5 E y l u Q t 9 - I y w 3 M & l t ; / r i n g & g t ; & l t ; / r p o l y g o n s & g t ; & l t ; r p o l y g o n s & g t ; & l t ; i d & g t ; 6 5 6 3 6 7 2 4 2 7 5 8 1 1 4 5 1 1 0 & l t ; / i d & g t ; & l t ; r i n g & g t ; n 0 h m w y 4 6 k U 8 5 9 M 0 i p P g 0 o G 4 7 l T k p 6 I 4 j i O 4 p 0 f s 7 j E 0 u 3 K w q j T g m v Q 8 r v F 7 n k E - k i O r 4 h H z 0 h H r r _ C & l t ; / r i n g & g t ; & l t ; / r p o l y g o n s & g t ; & l t ; r p o l y g o n s & g t ; & l t ; i d & g t ; 6 5 6 3 6 7 2 8 0 5 5 3 8 2 6 7 1 8 0 & l t ; / i d & g t ; & l t ; r i n g & g t ; 3 p 0 7 9 u i r k U k - 0 6 B s 0 6 I s j y U w h x D 8 2 6 I 0 s p P w 8 w D s 5 6 I w - 9 H 4 q 7 L s 1 _ C o 2 0 f g z - V 4 y 3 S g p 8 Q 4 9 8 H g 2 n G 4 w 3 J g 3 k O k s r U t p 0 G 5 s n C 4 j y K g k o E w t w D s z v F s 5 _ B w o 8 H o s 8 H 0 l h H y t 0 E j l 6 G j k x U 4 l n G s k v F s 3 3 K 8 u 5 I z z 9 M v i o G r g k E s 0 8 M j h i H v y w D r o 9 M n 7 _ V j 6 j E r w 4 K - q 4 J 0 q F 7 2 W & l t ; / r i n g & g t ; & l t ; / r p o l y g o n s & g t ; & l t ; r p o l y g o n s & g t ; & l t ; i d & g t ; 6 5 6 3 6 7 2 9 4 2 9 7 7 2 2 0 6 5 1 & l t ; / i d & g t ; & l t ; r i n g & g t ; 3 5 p j l j 2 r k U s u u h B o 8 n n C g 0 i O o 0 5 E o 0 6 L 0 8 z a 0 q 5 K o 3 o c g u 9 H 8 h - C w m x D k s - B w r c z - 8 M 7 4 h I 9 3 s F w - 6 L s 9 6 R 0 _ v F 8 i k E w t o a s 7 s G 0 v h H o q 9 H 0 h 6 I s z u X 8 g o P 4 8 i T 8 v 3 K w p n G 4 7 _ Y k z n P s n 5 I 0 8 j E w o w D w z x B 4 4 5 L w z x B 8 q m B g g i O g r k T o x m c k _ g H o 7 4 E g k 5 E g 7 - Y s 7 5 I w o w D w v 3 J k 3 h H 0 s _ C k q _ C 8 h v F k 8 v U 6 h r N y 8 s B n v 6 L 0 p s h B v s i O r l 6 I n 8 y C z j 7 B r 7 5 I k 7 o P r _ n P r l k E 8 6 v U s v 8 M o 7 t C 3 x 6 L r 1 4 K r 4 h H v h u C z 3 5 I o 5 h i C o q l T s v k E z 5 y a 7 1 h H - l 4 J 0 l 5 K 7 1 h H z - 8 M & l t ; / r i n g & g t ; & l t ; / r p o l y g o n s & g t ; & l t ; r p o l y g o n s & g t ; & l t ; i d & g t ; 6 5 6 3 6 7 3 6 3 0 1 7 1 9 8 8 0 1 1 & l t ; / i d & g t ; & l t ; r i n g & g t ; v r 1 s _ 8 2 j k U 4 x 9 H g k 5 J 8 j _ M 8 7 6 I k r w F 4 2 9 H k y 6 R o _ 9 H w k _ H 0 2 4 K g k 5 E 4 l _ H o q n c s r 5 R w o w D w z x B 0 p 9 M 4 p 4 J 4 w 9 V 8 h v F o i v Q o _ _ Y s u v F - o 5 E 7 y 4 K v t k T s 1 t X 4 6 j T n q w Q r o 9 M z s 4 K j y v F & l t ; / r i n g & g t ; & l t ; / r p o l y g o n s & g t ; & l t ; r p o l y g o n s & g t ; & l t ; i d & g t ; 6 5 6 3 6 7 4 1 4 5 5 6 8 0 6 3 5 3 1 & l t ; / i d & g t ; & l t ; r i n g & g t ; 3 5 w 5 y p z u j U s v 6 I w - w Q 4 y o G 0 s p P o y x Q s 9 v F 0 h x U 0 0 v F 8 m u X s s j E w 1 _ Y s p v F s 5 8 M v 3 k T z p 9 M v o k T & l t ; / r i n g & g t ; & l t ; / r p o l y g o n s & g t ; & l t ; r p o l y g o n s & g t ; & l t ; i d & g t ; 6 5 6 3 6 7 4 7 2 9 6 8 3 6 1 5 7 8 8 & l t ; / i d & g t ; & l t ; r i n g & g t ; v l m - s z g y j U s q k E 8 p i H 8 8 i p B o t x Q w y M r 7 w U j 6 5 I o w i O g z g J 0 g p Q k z k E o p j O g q g Z s g o Q k n 0 D s l 6 I g g o G w 4 - Y w u - Y g y 3 J o j n G 4 p 8 H s x j E 4 h j T 8 n n P 0 y j E 4 - 3 J s y 4 R w p h O z u - B - 0 w D v i o G v h 6 L v m 5 E r g k E z 8 5 I j 6 j E & l t ; / r i n g & g t ; & l t ; / r p o l y g o n s & g t ; & l t ; r p o l y g o n s & g t ; & l t ; i d & g t ; 6 5 6 3 6 7 4 9 7 0 2 0 1 7 8 4 3 6 3 & l t ; / i d & g t ; & l t ; r i n g & g t ; 7 h w t - 8 u n j U w r u C g h 9 G o i j S o v 5 J w m x D 4 o g Z 8 o u I 0 5 3 P 0 v v F k g _ C 4 g h O s v n P z j i H 7 3 t h B n s k T r z v F & l t ; / r i n g & g t ; & l t ; / r p o l y g o n s & g t ; & l t ; r p o l y g o n s & g t ; & l t ; i d & g t ; 6 5 6 3 6 7 5 1 4 2 0 0 0 4 7 6 1 8 2 & l t ; / i d & g t ; & l t ; r i n g & g t ; v s q 5 6 0 k l j U 0 j i H 0 o i H o _ 6 L g j j O g _ o G 8 n x U 4 _ h O k q 4 K w j 8 H 8 n 8 M 0 _ v U 8 u 5 I n v w Q n l 5 E 7 l o P 3 5 n G & l t ; / r i n g & g t ; & l t ; / r p o l y g o n s & g t ; & l t ; r p o l y g o n s & g t ; & l t ; i d & g t ; 6 5 6 3 6 7 5 2 7 9 4 3 9 4 2 9 6 7 6 & l t ; / i d & g t ; & l t ; r i n g & g t ; z 7 w 8 m p 2 8 i U g 4 w Q o _ w Q o 0 5 E 0 6 6 I k s y U 8 z w F 0 y i H g 6 4 J s 1 k t B w 9 h O s z v F 8 8 g H 8 w v F 0 m 8 M g h w D k 7 3 K 8 z 5 I j s - B o 2 4 E n q u C - o 9 H v w 6 L v m 9 H 3 i 5 E - _ 8 H & l t ; / r i n g & g t ; & l t ; / r p o l y g o n s & g t ; & l t ; r p o l y g o n s & g t ; & l t ; i d & g t ; 6 5 6 3 6 7 6 2 4 1 5 1 2 1 0 3 9 5 8 & l t ; / i d & g t ; & l t ; r i n g & g t ; - x 8 8 3 5 2 3 j U 0 j i H 8 p i H g z l T 0 s _ M g 6 4 J w w 1 z B 8 4 i H 0 u 9 M 8 y p P o 2 4 J 0 x 5 R w h 5 E 4 5 n G 8 p j E k s 7 1 B k q 4 K 4 4 8 H w j 5 L g h _ V s h 4 K r 9 v F v i i O j - 5 I v m w Q j - j E - q w D n q w Q v y 0 u G - _ v Q & l t ; / r i n g & g t ; & l t ; / r p o l y g o n s & g t ; & l t ; r p o l y g o n s & g t ; & l t ; i d & g t ; 6 5 6 3 6 7 9 3 6 8 2 4 8 2 9 5 4 8 9 & l t ; / i d & g t ; & l t ; r i n g & g t ; 7 y 5 w s r 7 _ h U g u 5 E w 1 9 H o _ 6 L 4 3 i O s z 6 R 8 z i H s i i H k 8 u X 0 s 4 K 0 v h H g l m v B 8 t t X g r 5 L 0 1 n P 7 v 9 M - j w Q n s 4 J z s _ C & l t ; / r i n g & g t ; & l t ; / r p o l y g o n s & g t ; & l t ; r p o l y g o n s & g t ; & l t ; i d & g t ; 6 5 6 3 6 7 9 4 7 1 3 2 7 5 1 0 5 7 2 & l t ; / i d & g t ; & l t ; r i n g & g t ; 7 m v - _ 5 - 4 h U 4 4 w D 4 x 5 E z k - B k t u h B 0 1 6 I g _ i O w y M - 4 W j 5 - P w 3 w D g v o G w u o c o 5 6 L s m p P w u q v B g o j O o 3 p j B g z 5 J y j h N i h 7 Y k z k E g k x D 4 2 9 H k l _ M s r _ M k 4 k E k z k E 0 1 6 I g _ 2 3 D w m 5 J 8 3 _ C g v o G 4 n 5 J 0 t w F k w w F k 1 w F 4 z w D o h i O w t w D 0 2 k t B o s 4 J g s 7 L k h z a o x 4 J o g 6 L o y h O s m t X g _ y f 4 t _ h C o 9 3 J z q l t B s x j E o z j T g s h O s q 8 M w u n G 8 r v F o t n G w t v Q w z q K k m w O o x 8 H 4 u v Q r v x U 0 m 8 M 3 k x P l x 6 G 4 w 3 J 8 w 7 d g 8 u Q 4 q n G 4 l h O s p h H 3 s 5 E v - 7 9 C v y w D - v 4 J 3 9 5 L & l t ; / r i n g & g t ; & l t ; / r p o l y g o n s & g t ; & l t ; r p o l y g o n s & g t ; & l t ; i d & g t ; 6 5 6 3 6 8 0 3 6 4 6 8 0 7 0 8 1 1 8 & l t ; / i d & g t ; & l t ; r i n g & g t ; z 3 s y y 8 n l l U w w 9 H 8 j p P k x _ d o v 5 J 0 z o P 8 q 9 M 0 x p P k h w F g p 6 L g k 5 E s j o P 8 4 j E j 4 7 E t l S 0 0 h H o 7 4 E 0 p 4 R k v 4 K 0 8 j E k p 6 I 8 q 9 M 4 p 0 f w h m n C k 6 5 I k q _ C o 9 v D w p n G 4 p 5 L s v n P s 2 j E 4 u 8 H 0 q v F 4 2 g O g h v Q 0 w 8 M r 3 o P j 8 u X r y 9 M z _ u X r o h p B j - j E r z v F 4 4 w D k v l l B j n - B j 6 j E o 5 6 L z k o P z v h H 0 o i H 4 9 w D 0 6 1 6 B 3 u M - t 6 L 7 6 h H r w 4 K s j m M y v n F & l t ; / r i n g & g t ; & l t ; / r p o l y g o n s & g t ; & l t ; r p o l y g o n s & g t ; & l t ; i d & g t ; 6 5 6 3 7 0 6 4 0 9 3 6 2 3 9 1 0 8 4 & l t ; / i d & g t ; & l t ; r i n g & g t ; z k n g _ 2 y 1 g U w 3 w D 0 o i H 0 k y U g 5 o G w m x D g l o G g k w Q o q 5 J 0 v 5 K 8 y p T 0 r j j B o j x Q 4 x u C s q w X s q 6 I w m 5 E 4 i 6 L 6 x 8 c u k n Y 0 s 1 U o 2 _ V g m 8 H o 0 _ Y w i i O k v 4 K o s 4 J 0 v h H 8 _ 9 C k p 8 M w o v Q g r 8 H x 1 t G 7 9 3 N r i w F r 1 5 R 8 7 _ B k n m B o j n G g y 3 J w _ 9 V k - i l B k 4 8 M j 5 t h B - v 4 J 7 1 h H z s _ C s q k E j 6 5 I s 2 _ 1 B g o j n B - v M o i 4 J - k i O r 4 v F 7 4 w U & l t ; / r i n g & g t ; & l t ; / r p o l y g o n s & g t ; & l t ; r p o l y g o n s & g t ; & l t ; i d & g t ; 6 5 6 3 7 0 7 3 7 1 4 3 5 0 6 5 3 8 8 & l t ; / i d & g t ; & l t ; r i n g & g t ; v 3 s 6 q 2 w o g U 8 3 _ C 0 o i H o _ p v B 7 9 w U r z v F x - l C - j 8 e 8 x 6 I r z h H g q o G 4 s u C w m 5 J r z v F o r o G k 6 v X g o h Z 4 3 o G 8 g 7 I g u 9 H 4 z k T 4 u w D g 7 n G 4 k 8 H k v t h B k s 9 M 4 _ - Y o g 6 L 8 r y a 8 p j E o o n G 6 r l E 6 3 k G 4 1 3 J s g 8 M 4 i 5 E k k w - B 0 s 4 K k 6 j E g r 4 E 8 h v F k j h H k g 5 R 0 m 8 M 8 - v U g 9 g n B 7 g 5 w E z 2 5 R z 5 v F r g 6 I r j o P 7 h 8 g D & l t ; / r i n g & g t ; & l t ; / r p o l y g o n s & g t ; & l t ; r p o l y g o n s & g t ; & l t ; i d & g t ; 6 5 6 3 7 1 2 0 7 8 7 1 9 2 2 1 8 0 3 & l t ; / i d & g t ; & l t ; r i n g & g t ; 7 7 w 3 1 8 _ 0 _ T o r o G g 9 w Q w v j n B 8 7 6 I w q j O 0 u 9 M 4 _ h O w 4 h O s u h H 8 v 3 K w 8 4 E g m 8 H o o n G s t 4 R 8 m v F s m _ C r 3 9 M 3 j o G - j 5 E r 7 w U g 0 g Z 7 l - B & l t ; / r i n g & g t ; & l t ; / r p o l y g o n s & g t ; & l t ; r p o l y g o n s & g t ; & l t ; i d & g t ; 6 5 6 3 7 6 2 0 3 7 7 7 8 8 0 8 8 5 4 & l t ; / i d & g t ; & l t ; r i n g & g t ; j w w 0 s t n h m U w w 9 H 8 p i H w k x Q s _ 6 I k h w F s l 6 I 4 i w Q k l _ M o 0 9 H o j x Q 8 w 5 K 8 8 l l B 0 - 6 I w r c w - 9 H k g w x B 8 z i H l j 4 u B h C 8 3 5 R 0 p o P 8 t 4 K s m 4 K 8 _ 9 C w p n G v 7 h z C 9 j 0 N g - b 8 h h H s 1 t X s t 4 R k u n P k t v F 8 m v F o s M w w _ Y o 4 l c s 8 3 K 3 x w Q 7 n 9 d 3 9 h r B 3 5 n G r i i H j k 6 I r w 5 R 3 p 4 J & l t ; / r i n g & g t ; & l t ; / r p o l y g o n s & g t ; & l t ; r p o l y g o n s & g t ; & l t ; i d & g t ; 6 5 6 3 7 6 2 6 9 0 6 1 3 8 3 7 8 6 8 & l t ; / i d & g t ; & l t ; r i n g & g t ; j 3 j 1 k z 7 _ l U o q u C k g _ M g 0 o G 0 y i H 8 v - B o l 5 J 8 1 6 R k 3 5 K 0 u o P s 4 h H w 4 h O 4 6 v D w o 8 H k j h H w t 5 L 0 j 5 I 4 - 9 V 4 k w D j p k E r 9 v F - v k T j q 4 K & l t ; / r i n g & g t ; & l t ; / r p o l y g o n s & g t ; & l t ; r p o l y g o n s & g t ; & l t ; i d & g t ; 6 5 6 3 9 0 8 0 3 2 3 0 7 1 3 4 4 7 6 & l t ; / i d & g t ; & l t ; r i n g & g t ; z 5 4 4 w q l 9 6 T w x i O 8 p w F 7 7 n P 4 s u C k o 5 K 4 2 5 E g 5 o G k 0 _ M g l o G w m - V g m o v B s 8 w a 8 k 5 I 0 r n P 4 2 g n B 8 z 5 I 7 v o P z p 9 M - q 4 J & l t ; / r i n g & g t ; & l t ; / r p o l y g o n s & g t ; & l t ; r p o l y g o n s & g t ; & l t ; i d & g t ; 6 5 6 3 9 1 9 5 4 2 8 1 9 4 8 7 7 6 6 & l t ; / i d & g t ; & l t ; r i n g & g t ; r q i u m n 6 _ 6 T 4 3 g Z 8 o 9 6 C 8 z m t B 3 u k T n 9 - h C 0 s i p B g o u q D 8 0 9 M 4 _ _ 3 C 0 g z k C k t 9 p C s i 5 c 6 o 5 h B 4 9 0 z B 0 4 m 0 D 4 x i r B w 4 h n B 4 l 5 3 C o z l c o y - Y w p 9 s E 4 s o j B o n k n B 3 0 8 7 C h r w 7 F o x v s C s o 7 1 B k 4 i t B w t 5 L - y n c - j - V 3 - 7 3 C v y k T k x n h G o z - 8 B w u 5 w D s i t x B 7 6 y a v o k T - 7 n v B k y k 7 D - - - Y r x w U 0 n u 8 G 3 i h i C n g i r B v 1 B l 5 t M j v h j I j w 3 w E & l t ; / r i n g & g t ; & l t ; / r p o l y g o n s & g t ; & l t ; r p o l y g o n s & g t ; & l t ; i d & g t ; 6 5 6 3 9 2 3 9 7 5 2 2 5 7 3 7 2 2 2 & l t ; / i d & g t ; & l t ; r i n g & g t ; v 3 m _ x x 7 4 5 T 1 0 h B r t q I o j x Q w 4 p j B k i 7 I 0 m 6 I g p h 9 B 8 l 9 M 2 g t B u g 5 F 0 m 8 M 0 o 5 I 4 g - Y 8 h u X z u 9 M - j 5 E v 9 - Y r 7 5 I & l t ; / r i n g & g t ; & l t ; / r p o l y g o n s & g t ; & l t ; r p o l y g o n s & g t ; & l t ; i d & g t ; 6 5 6 4 7 8 6 9 8 8 7 7 4 3 2 6 3 1 6 & l t ; / i d & g t ; & l t ; r i n g & g t ; 7 j n 8 k 8 p r x T g q o G k z 6 I 8 j _ M g j j O 4 l _ H 4 z 4 J 4 i 6 L k q 4 K g 2 n G 4 w 3 J k 2 3 K g 8 3 J r i w F - o 9 H - v k T z 8 5 I & l t ; / r i n g & g t ; & l t ; / r p o l y g o n s & g t ; & l t ; r p o l y g o n s & g t ; & l t ; i d & g t ; 6 5 6 4 7 8 7 7 4 4 6 8 8 5 7 0 4 1 2 & l t ; / i d & g t ; & l t ; r i n g & g t ; 3 g j y p o o m x T 8 3 _ C o 0 9 H g z 5 E s s w F 0 s _ M m t 0 P _ _ 2 N s 4 h H w t w D g m 4 J s s j E w 0 3 J 0 i _ T o y w O z m 6 I n l 9 H v 8 _ V & l t ; / r i n g & g t ; & l t ; / r p o l y g o n s & g t ; & l t ; r p o l y g o n s & g t ; & l t ; i d & g t ; 6 5 6 4 8 4 9 1 7 9 9 0 0 7 7 2 4 1 8 & l t ; / i d & g t ; & l t ; r i n g & g t ; - m w 7 t 0 u 0 4 T 0 j w F s n w F g 9 6 L k w i H g 9 l T k 1 w F 0 s _ M 4 s 6 L w p 7 L k 5 5 R g w 4 J 8 4 w U s h 5 R 4 w 3 J g m 5 L 8 9 i l B o i 4 J v m u C g 1 8 H o x 8 H 4 0 n G z m 6 I z h 6 I n s 4 J r g 6 I n 7 _ V & l t ; / r i n g & g t ; & l t ; / r p o l y g o n s & g t ; & l t ; r p o l y g o n s & g t ; & l t ; i d & g t ; 6 5 6 4 8 8 1 3 0 6 2 5 6 1 4 6 4 9 7 & l t ; / i d & g t ; & l t ; r i n g & g t ; j n w q k w m t 1 T g u 5 E g v o G k l p P s g w X 8 6 6 R g _ o G 0 _ y a s 4 h H k i o P s j - B k _ g H o n 5 L 4 p 8 H 8 m v F 0 2 x a j _ 4 K 3 z 4 J - j 9 H z 3 8 d & l t ; / r i n g & g t ; & l t ; / r p o l y g o n s & g t ; & l t ; r p o l y g o n s & g t ; & l t ; i d & g t ; 6 5 6 7 7 7 2 6 0 9 5 2 0 3 3 6 9 3 9 & l t ; / i d & g t ; & l t ; r i n g & g t ; v v n x t 9 p 2 u T k p k E k g _ M o 0 l T 0 - 6 I s 6 4 K k 0 4 K w t 4 J s z v F 4 6 v D w j 5 L s k h H 0 7 t X n 2 w D r 9 h H r o 9 M - _ 8 H & l t ; / r i n g & g t ; & l t ; / r p o l y g o n s & g t ; & l t ; r p o l y g o n s & g t ; & l t ; i d & g t ; 6 5 6 7 7 7 5 6 3 3 1 7 7 3 1 3 3 2 3 & l t ; / i d & g t ; & l t ; r i n g & g t ; v 2 4 k o 6 6 n u T 8 h 5 K s p 5 K k q _ M 8 u i H w w 5 J - j - V z v u X 4 y i O w 7 i O s q 0 a k 2 y U g p w Q g g o 4 B 0 8 5 I s g 8 M y k 3 b 2 j 2 D s p y a o 8 n G n 0 r D v o V 4 n 9 H k v 5 R 8 t _ C s g 8 M o _ g O 4 z 4 E s p v F i g g D 9 v s Q n m i O z 7 4 K j 8 u X z 0 v F 4 z 5 L r 9 v F n l 9 H z s 4 K 7 y 4 K l g l K 5 9 9 F & l t ; / r i n g & g t ; & l t ; / r p o l y g o n s & g t ; & l t ; r p o l y g o n s & g t ; & l t ; i d & g t ; 6 5 6 7 7 8 1 6 8 0 4 9 1 2 6 6 0 7 0 & l t ; / i d & g t ; & l t ; r i n g & g t ; v j t x h m _ l u T w 3 w D 0 3 v X g p 5 J s 0 k E w 1 5 J - _ 8 H 4 s 5 E o 5 6 L k 4 6 I s r _ M 4 8 o G t p 2 X 7 4 z J o s w D 8 4 j E s s j E - - 1 K p h 7 L g x n G 4 _ n G 4 5 n G 3 1 o O h w q 6 B 8 8 4 K k 8 v F 0 p 9 M s h 2 v B 0 u v B o 3 n G w t 4 E g r 8 H 4 u 8 H o 2 4 E n v 6 L s h 4 K k m l b i 5 t B r o o P z 8 5 I k w j E g y j T 8 r v F 3 s 5 E 3 z w D v m 6 L v t 4 J j 7 s G 7 0 0 E & l t ; / r i n g & g t ; & l t ; / r p o l y g o n s & g t ; & l t ; r p o l y g o n s & g t ; & l t ; i d & g t ; 6 5 6 7 7 8 6 4 5 6 4 9 4 8 9 9 2 4 3 & l t ; / i d & g t ; & l t ; r i n g & g t ; r 8 g 7 2 s q 0 s T s q k E 8 p i H s l 0 a s 3 y U g l i O j _ t g B z I 8 w y a g 6 8 H 4 w 3 J g 4 6 E w n r Q 3 s 5 E 7 n x U v i i O 3 i 9 H 7 t 4 K v 4 h O & l t ; / r i n g & g t ; & l t ; / r p o l y g o n s & g t ; & l t ; r p o l y g o n s & g t ; & l t ; i d & g t ; 6 5 6 7 8 4 7 7 5 4 2 6 8 1 4 7 7 7 7 & l t ; / i d & g t ; & l t ; r i n g & g t ; 3 g 5 u 6 _ 5 k o T w 3 w D 0 4 x I w q m I w r 5 J y l q J m 0 v N g t i L g s y M o 9 4 L k s 4 R i - t S 9 x v H 3 n 9 H r o 9 M j q 4 K & l t ; / r i n g & g t ; & l t ; / r p o l y g o n s & g t ; & l t ; r p o l y g o n s & g t ; & l t ; i d & g t ; 6 5 6 8 0 6 7 7 9 4 0 3 2 6 5 6 4 4 9 & l t ; / i d & g t ; & l t ; r i n g & g t ; z r 7 6 3 2 i s j T s i w F 4 z M 4 z M k k H o l D k k H w m D w m D k k H w m D k k H s l H k k H w m D s l H s l H 0 Z o 2 M s l H o 2 M o 2 M s l H w m x D 0 h H 0 m H s Y o v c o x M o x M 0 m H g k D 4 n D w g C 4 w E 0 h H 0 h H 8 a s Y 8 a 0 h H g k D 0 h H s 6 T s Y w 3 M g k D 4 n D g k D 4 n D g k D 0 h H 0 x T g w M 0 h H s w T g w M 0 h H s g H s g H s g H s g H s g H 4 u M s g H s g H k - G s g H 0 k m B 4 u M g 7 x B 0 8 G k - G 0 8 G 4 p M 0 8 G s Y 0 8 G 0 8 G 8 9 G 0 8 G w h D w h D w h D 0 8 G 8 9 G 8 9 G w h D 8 9 G 8 9 G 8 9 G 8 9 G 8 9 G n l D w h D 7 i H 8 9 G v 3 w D n x M 7 i H z h H n x M z h H - v M z h H - v M z Z r g H - j D - j D z Z - j D - v M - v M - v M r g H n l D z h H 7 i H z h H z Z z h H z Z z h H - j D z h H - v M z x T z h H - v M - j D - j D - v M r g H - v M r g H - j D r g H 0 Z 8 R i z D 0 Z r g H 3 u M & l t ; / r i n g & g t ; & l t ; / r p o l y g o n s & g t ; & l t ; r p o l y g o n s & g t ; & l t ; i d & g t ; 6 5 6 8 2 3 1 4 8 3 8 2 6 2 4 1 5 8 0 & l t ; / i d & g t ; & l t ; r i n g & g t ; n g 7 h m 0 2 g k T 4 n l T 4 8 i O o _ 9 H 4 8 o G o q 6 L g h h M g 0 7 S 8 4 j E w t 4 E o 4 2 H s 8 z F s s 5 I w 3 8 H z m 6 I z x 4 K - 6 h O j 6 j E & l t ; / r i n g & g t ; & l t ; / r p o l y g o n s & g t ; & l t ; r p o l y g o n s & g t ; & l t ; i d & g t ; 6 5 6 8 2 5 3 8 5 2 0 1 5 9 1 9 1 2 6 & l t ; / i d & g t ; & l t ; r i n g & g t ; v m v p 7 3 8 r k T k m i H k r i H o _ 6 L k w i H s w _ M s i z a 4 n n c k i 9 M s 6 g H 8 h v F s q 8 M k o v F k w 5 I - p o G v r - V z 5 u X v 4 h O & l t ; / r i n g & g t ; & l t ; / r p o l y g o n s & g t ; & l t ; r p o l y g o n s & g t ; & l t ; i d & g t ; 6 5 6 8 2 5 4 2 6 4 3 3 2 7 7 9 5 4 2 & l t ; / i d & g t ; & l t ; r i n g & g t ; 3 4 2 _ o q u 5 j T 4 y i O 0 o w F 0 n p P 0 v 5 K s k - C 4 s w Q g k - V w 8 v Q 0 h 8 M s l n P s k h H g r v Q j h w F 3 z 4 J r o o P j i o P & l t ; / r i n g & g t ; & l t ; / r p o l y g o n s & g t ; & l t ; r p o l y g o n s & g t ; & l t ; i d & g t ; 6 5 6 8 2 5 6 0 8 5 3 9 8 9 1 3 0 6 7 & l t ; / i d & g t ; & l t ; r i n g & g t ; n 2 - r n h m k j T k u 6 I 0 o w F 8 o p P g y h Z s i i H 0 m 6 I g k 6 L 4 9 5 L 8 - 4 I 8 n 8 M o 4 3 J 4 z 8 H - y w Q r l k E 7 y 4 K r j o P & l t ; / r i n g & g t ; & l t ; / r p o l y g o n s & g t ; & l t ; r p o l y g o n s & g t ; & l t ; i d & g t ; 6 5 6 8 2 5 6 2 2 2 8 3 7 8 6 6 5 4 0 & l t ; / i d & g t ; & l t ; r i n g & g t ; v p n 7 5 x 9 4 i T k j 5 K s m p P o y g W g p u C j 8 w J p o k I 4 _ h O s z h H w o w D s s j E s k v F q 7 t S 6 6 u H j 5 5 R - j n c 7 1 v F 3 9 4 E & l t ; / r i n g & g t ; & l t ; / r p o l y g o n s & g t ; & l t ; r p o l y g o n s & g t ; & l t ; i d & g t ; 6 5 6 9 7 3 0 5 9 9 2 1 1 2 3 7 4 1 9 & l t ; / i d & g t ; & l t ; r i n g & g t ; 3 p v r 6 8 4 p z S 4 s 5 E s n w F k - v X o k j O o _ 5 E o q 9 H w z v G w 2 2 N 0 v h H 0 j 5 I o g 5 C s v y C g m _ V 3 t i O j k x U - _ 5 L & l t ; / r i n g & g t ; & l t ; / r p o l y g o n s & g t ; & l t ; r p o l y g o n s & g t ; & l t ; i d & g t ; 6 5 6 9 7 3 0 8 7 4 0 8 9 1 4 4 3 6 3 & l t ; / i d & g t ; & l t ; r i n g & g t ; r l 8 9 r n - g z S g z 6 L k t 6 R w w u C 4 q x Q 0 u _ d g 1 q E s h z 3 B 8 l 4 L q 4 m B 4 x 9 H k 0 l l B s i v h B k i 7 I o g 1 f 0 m 9 d 4 i o j B v - z W l w q L 0 0 y a 4 k 4 J 8 o x a 4 k v Q w 3 4 E 0 g 7 d 0 7 r x B s k v F g u g n B o o h O r q 6 I v y w D - j - V s u v F o - r D _ 8 i C n 7 4 J v i o G - - n G - l o v B & l t ; / r i n g & g t ; & l t ; / r p o l y g o n s & g t ; & l t ; r p o l y g o n s & g t ; & l t ; i d & g t ; 6 5 6 9 7 5 3 9 2 9 4 7 3 5 8 9 2 9 1 & l t ; / i d & g t ; & l t ; r i n g & g t ; r 7 p j g 7 3 y y S o v 1 f 4 l x Q g q 8 w U o w i j S w s g w M g g s l R 8 l z z d 4 7 l 3 c 8 o _ z x B 9 8 s k 0 H 7 8 t t S s z s v C w 3 2 0 F 4 z 0 f s k 9 1 B o 7 z 3 D s 6 g H k n 6 g D k _ _ 6 D 8 o q 4 E 0 _ 1 i K k 3 y 3 J g o - 8 B y t x 2 F _ o s 7 H w 0 - 8 B 5 n _ q C t 2 2 5 D v _ z - K g r v 0 h B v 3 i g y B 4 i 0 2 Q r 8 k l B o p u m R _ z 2 m D 3 q z h W j j 8 v N 3 2 t p N 3 7 i r B z y 5 p M k h - o B 0 u h z G k 7 i n D 3 9 k T v 9 - g H j t u X 8 8 8 p C z g l t B 7 o r x L & l t ; / r i n g & g t ; & l t ; / r p o l y g o n s & g t ; & l t ; r p o l y g o n s & g t ; & l t ; i d & g t ; 6 5 6 9 7 5 3 9 2 9 4 7 3 5 8 9 2 9 1 & l t ; / i d & g t ; & l t ; r i n g & g t ; 7 7 4 1 7 u q q y S 8 k _ 1 B 4 v 2 f 7 8 y k C g y z f & l t ; / r i n g & g t ; & l t ; / r p o l y g o n s & g t ; & l t ; r p o l y g o n s & g t ; & l t ; i d & g t ; 6 5 6 9 9 1 9 5 0 9 0 5 2 7 8 4 6 8 4 & l t ; / i d & g t ; & l t ; r i n g & g t ; - k j k o x r 4 x S g z 9 H 4 7 6 L w q h Z 8 t _ M 8 6 n d w 0 E 8 - y a w h w Q s 5 j l B 0 l y a 4 7 g O g h w D o o h O 7 4 9 E z 1 3 H r o o P 3 s k y C 3 u k T n 3 h O & l t ; / r i n g & g t ; & l t ; / r p o l y g o n s & g t ; & l t ; r p o l y g o n s & g t ; & l t ; i d & g t ; 6 5 6 9 9 4 2 9 7 6 7 5 4 0 9 0 0 2 8 & l t ; / i d & g t ; & l t ; r i n g & g t ; r j 9 8 8 8 9 y x S 4 y i O 0 i _ M s m _ M 4 _ j r B k j m l B g z 5 J s v 9 d 0 _ u X k 2 o P 8 k z a w y w D 0 x 5 R 8 l 9 M s 7 5 I 4 1 u Q 8 w 7 d o 6 4 9 C k 5 w t D g t z f 8 z 5 I n r g Z z 5 u X n 7 g 9 B 7 9 6 6 C j q 4 K & l t ; / r i n g & g t ; & l t ; / r p o l y g o n s & g t ; & l t ; r p o l y g o n s & g t ; & l t ; i d & g t ; 6 5 6 9 9 4 3 0 4 5 4 7 3 5 6 6 7 4 2 & l t ; / i d & g t ; & l t ; r i n g & g t ; j 4 o p 2 8 g r x S k _ 4 K 4 g g W 0 v 6 R 0 7 i p B 4 q x Q k p k E 4 s l T k q p P 8 z i H k h w F 6 5 0 G i t r I 8 n x U s o o P w t z 3 D s 1 4 K g g o G s j h p B 4 9 8 H 4 4 8 H 0 j 5 I 4 r j T k l x a k 1 - o B 8 3 t X w z n G h i 6 M 9 v o p B z _ h H 3 n w Q v 9 - j D z 3 w U r r 5 R z i 5 R & l t ; / r i n g & g t ; & l t ; / r p o l y g o n s & g t ; & l t ; r p o l y g o n s & g t ; & l t ; i d & g t ; 6 5 7 0 1 0 0 5 1 6 1 5 4 5 0 7 3 0 8 & l t ; / i d & g t ; & l t ; r i n g & g t ; r o q y y l n 3 i S 8 k i H 4 7 6 L 8 o _ M w 7 o G 0 _ v F s t 9 M 8 i 9 d 8 1 v F w r n c s 4 h H s 7 5 I k w w F w 1 5 J 8 h l t B k 8 v F k w 0 6 B l 2 h J - 7 l U w 9 h O o l w Q 8 t 4 K o 7 g t E g r g i C w o k T 4 z k T 0 k q v C w r w Q 0 x 5 R 4 p 8 3 C 0 i t h B k s 3 K k m 5 I s x j E 8 u 5 I r i i H j k 6 I k 1 j E n 0 w Q v n i O - j 6 L 7 9 j E r r _ C - j 9 H z r 9 d n h i O j n - B 3 4 k T 7 q o P v h 9 H 7 o 4 K z 8 5 I z h k T 3 3 y a 7 t _ C 7 6 v F n 2 4 J r w 4 K - k g Z r - y k C r t k l B j 3 u X j 6 5 I w j w D s u v F 7 v o P z p 9 M 7 1 v F - o 5 E - o i r B 3 u 4 J - 6 n G & l t ; / r i n g & g t ; & l t ; / r p o l y g o n s & g t ; & l t ; r p o l y g o n s & g t ; & l t ; i d & g t ; 6 5 7 0 1 0 0 5 8 4 8 7 3 9 8 4 0 4 4 & l t ; / i d & g t ; & l t ; r i n g & g t ; - v 2 r l 7 g 0 i S 0 w 6 I s v k E s o y U k w w F 0 l - C g l o G o h o G 8 l o P s 0 4 J k j i O s g 6 I v 5 h Q 9 9 2 D k x 3 K s 3 3 K 6 v o J l v p L n m g Z j k 9 d r j x R - o 4 Q v 8 5 L & l t ; / r i n g & g t ; & l t ; / r p o l y g o n s & g t ; & l t ; r p o l y g o n s & g t ; & l t ; i d & g t ; 6 5 7 0 1 1 2 5 0 7 7 0 3 1 9 7 7 1 8 & l t ; / i d & g t ; & l t ; r i n g & g t ; z v 4 z 2 x 1 t i S 8 k i H w 1 9 H w k x Q o v 5 J 0 w w X k s - B 4 i x D s 5 k E g 1 4 J g k 5 E 4 9 v Q o j n G s y 3 K w t 8 H 0 w n P 3 4 4 J 0 4 3 K g x n G 7 3 _ C n q w Q - j 5 E v 8 _ V & l t ; / r i n g & g t ; & l t ; / r p o l y g o n s & g t ; & l t ; r p o l y g o n s & g t ; & l t ; i d & g t ; 6 5 7 0 5 3 7 3 3 1 5 0 8 3 7 9 6 9 2 & l t ; / i d & g t ; & l t ; r i n g & g t ; 3 j n 7 g 4 t 6 4 R 0 1 x U 0 8 z a 0 t i H w z q v B o 7 4 J o q 9 H o x 0 f g - v Q g m 4 J 4 l n G 0 g h H 8 z - o B o i m c v 1 - V z u o P 7 1 u X j i 9 M & l t ; / r i n g & g t ; & l t ; / r p o l y g o n s & g t ; & l t ; r p o l y g o n s & g t ; & l t ; i d & g t ; 6 5 7 0 5 9 2 1 3 5 2 9 1 0 7 6 6 5 2 & l t ; / i d & g t ; & l t ; r i n g & g t ; 3 2 9 n 4 7 s t 1 R 4 s 5 E k g p P 4 8 i O v y _ f g 3 8 D u x 7 E 5 8 r G g k w Q 4 9 5 L s u h H 0 n x a o n 5 L o t n G t 3 - J 7 v R - t 9 H - 0 k T j 3 h H n 7 v Q & l t ; / r i n g & g t ; & l t ; / r p o l y g o n s & g t ; & l t ; r p o l y g o n s & g t ; & l t ; i d & g t ; 6 5 7 0 6 8 6 2 1 2 2 5 4 7 2 8 2 3 5 & l t ; / i d & g t ; & l t ; r i n g & g t ; z 4 s 5 r 0 6 _ 0 R k p k E k k H o l D k k H w m D k k H o l D g 1 M w m D k k H w m D g 1 M w m D s l H g 1 M s l H s l H s l H 8 3 T s l H 4 n D s l H 4 n D w m D k k H 8 i H k k H 4 z M w m D k k H k k H k k H 9 7 b - 5 c g p c o l D l i B 3 t G k k H g 1 M s y - B k k H 0 2 T 0 w k E g 1 M g 1 M s l H 8 3 T s l H o 2 M s l H o 2 M s l H o _ 5 E 0 h H 4 n D o x M 0 h H 0 h H 0 h H g k D g w M 0 h H g w M g w M g k D s g H g k D g k D s w T s g H 4 u M s g H s g H k - G s g H 8 4 j E 0 8 G k - G 0 8 G 0 8 G 0 8 G 4 p M 4 y m v B g r M g k D s j - B 0 8 G k - G 0 8 G s Y 0 8 G 0 8 G s Y 0 8 G w h D w h D 0 8 G w h D g r M g r M w h D w h D 8 9 G w h D 8 9 G w h D 8 9 G 8 9 G n l D w h D n l D 8 9 G z u - B 0 8 G w h D 8 9 G w h D w h D 8 9 G 8 9 G w h D n l D w h D 8 9 G v y M w h D 7 3 _ C n x M n l D n x M z h H z h H z h H n l c - v M - v M - v M - v M r w T - v M 3 u M 3 u M 3 i c o l D 3 u M & l t ; / r i n g & g t ; & l t ; / r p o l y g o n s & g t ; & l t ; r p o l y g o n s & g t ; & l t ; i d & g t ; 6 5 7 0 6 8 7 8 2 7 1 6 2 4 3 1 5 3 1 & l t ; / i d & g t ; & l t ; r i n g & g t ; 7 - s 9 _ u w j 0 R 4 n c g p c 8 i H 4 z M k k H 4 z M y m f _ 5 K k k H k k H k k H w r c g 1 M s l H k k H s l H k _ _ C w m D s l H k k H w m D s l H s l H w m D s l H k p k E g p c k k H o l D w m D k k H k k H k k H k k H w m D k x m B k k H g 1 M 8 3 T s l H g 1 M o 2 M o 2 M s l H o 2 M w m x D 0 h H o x M o x M 0 h H o x M 0 h H 5 s C v o I g w M g w M g w M s w T s g H k n - B s g H s g H s g H s g H w t M 4 u M 0 k m B 0 8 G k - G 0 8 G 4 i D 0 8 G s Y 0 8 G w h D 0 8 G w h D 0 8 G w h D 0 8 G 8 9 G g r M 8 9 G 0 8 G w h D n l D w h D 8 9 G w h D n l D w h D s j - B 0 8 G w t M w h D 0 8 G s Y 8 o T 4 p M 4 i D 0 8 G 4 p M w h D s Y 0 8 G 0 8 G 0 8 G w h D g r M 0 8 G w h D g r M s _ _ B 8 9 G g r M 8 9 G 8 9 G o s M 8 9 G o s M 7 i H g - b 3 n c z h H j 0 T z h H - j D n l D - j D z h H - j D z Z z h H - j c z h H r g H z h H r g H - j D r g H r g H r g H r g H - j D r g H w y M 3 u M & l t ; / r i n g & g t ; & l t ; / r p o l y g o n s & g t ; & l t ; r p o l y g o n s & g t ; & l t ; i d & g t ; 6 5 7 0 7 0 9 3 7 0 7 1 8 3 8 8 2 4 6 & l t ; / i d & g t ; & l t ; r i n g & g t ; z 5 h q 4 j - 9 w R 0 w 6 I w m 5 J 8 1 6 R k i 7 I 4 o i O 8 y 5 R g - 5 L k 1 5 I 8 h v F s q 8 M 8 5 3 K o 2 8 H 7 v 9 M v i i O z k o P 3 9 4 E & l t ; / r i n g & g t ; & l t ; / r p o l y g o n s & g t ; & l t ; r p o l y g o n s & g t ; & l t ; i d & g t ; 6 5 7 0 7 1 4 2 8 4 1 6 0 9 7 4 8 7 0 & l t ; / i d & g t ; & l t ; r i n g & g t ; - 0 m 2 _ h i t v R w 1 6 L 8 9 z a w p x Q 8 8 4 K k 0 5 R 0 s 5 R w 8 5 L o t - Y 0 m 8 M 8 n n P w t 5 L n 7 4 J j 0 4 K j v 4 K v 3 n j B n 7 8 H & l t ; / r i n g & g t ; & l t ; / r p o l y g o n s & g t ; & l t ; r p o l y g o n s & g t ; & l t ; i d & g t ; 6 5 7 0 7 1 5 6 9 2 9 1 0 2 4 7 9 5 8 & l t ; / i d & g t ; & l t ; r i n g & g t ; j 3 s o w 2 v _ u R o l l T 6 s j I u 3 q f k w w F 8 5 - B w r w Q _ u 6 N _ i V 8 4 5 I o u l c 0 5 v U 8 5 3 K 8 r h H v r w Q r o o P v o 4 J & l t ; / r i n g & g t ; & l t ; / r p o l y g o n s & g t ; & l t ; r p o l y g o n s & g t ; & l t ; i d & g t ; 6 5 7 0 7 1 6 1 0 5 2 2 7 1 0 8 3 9 6 & l t ; / i d & g t ; & l t ; r i n g & g t ; 7 q 6 r y 1 m w u R o v 9 H k z 6 I k y 6 R g u 5 J 4 l _ H 4 j o G g k 6 L g - 5 L g 2 n G 8 i n P 0 l v F w o v Q 8 z 5 I - 0 4 J z 5 v F 3 9 v Q & l t ; / r i n g & g t ; & l t ; / r p o l y g o n s & g t ; & l t ; r p o l y g o n s & g t ; & l t ; i d & g t ; 6 5 7 3 7 1 7 4 6 2 7 3 3 2 9 1 5 6 4 & l t ; / i d & g t ; & l t ; r i n g & g t ; 7 r 8 p y z k 7 u R g q o G 0 o i H w p g W g 5 o G o _ 5 E g p 9 H s g x U g 7 n G 0 v v F g 8 u Q s 3 3 K s 8 3 K j h w F 3 n 9 H - j 6 L 3 9 5 L & l t ; / r i n g & g t ; & l t ; / r p o l y g o n s & g t ; & l t ; r p o l y g o n s & g t ; & l t ; i d & g t ; 6 5 7 3 7 1 7 6 0 0 1 7 2 2 4 5 0 3 6 & l t ; / i d & g t ; & l t ; r i n g & g t ; v g 2 v 9 z k 5 u R s j x - B 0 5 u h B k q _ M 4 8 o G g p 5 E 8 6 h H 0 8 w U 0 6 g p B w y _ V g 8 v D k m 5 I g 3 3 J w j w D 8 g - B 7 8 4 K j 8 h H z p o P r m t h B & l t ; / r i n g & g t ; & l t ; / r p o l y g o n s & g t ; & l t ; r p o l y g o n s & g t ; & l t ; i d & g t ; 6 5 7 3 7 2 0 1 0 8 4 3 3 1 4 5 8 9 9 & l t ; / i d & g t ; & l t ; r i n g & g t ; n x i q j 1 m o t R k u 6 I g _ g Z 8 m 5 K o 0 g I o q h T 0 3 i H s 9 v F k u 1 J 0 r y D 0 0 v F 0 6 n P g y l c 8 2 i t B 0 w n P 7 0 o P 7 y 4 K 3 p k T & l t ; / r i n g & g t ; & l t ; / r p o l y g o n s & g t ; & l t ; r p o l y g o n s & g t ; & l t ; i d & g t ; 6 5 7 3 7 2 2 9 2 5 9 3 1 6 9 2 0 7 6 & l t ; / i d & g t ; & l t ; r i n g & g t ; z 8 p k g o i l t R o v p v B 8 s k E s s i H g r 0 s C w 4 g W 7 1 k J h h 5 5 B o 7 v Q g 7 x B s j x 6 B 8 i n P 3 y O y u g h B 3 m z J g 8 j T 7 n x U v 2 - f 3 - q C - g 0 f & l t ; / r i n g & g t ; & l t ; / r p o l y g o n s & g t ; & l t ; r p o l y g o n s & g t ; & l t ; i d & g t ; 6 5 7 3 7 3 9 2 4 6 8 0 7 4 1 6 8 9 8 & l t ; / i d & g t ; & l t ; r i n g & g t ; z g g o 4 t o 8 r R s i w F 4 x 5 E k y 6 R s n i H o j x Q g s x Q g _ o G g l i O k n o P k 9 8 M 0 6 _ B 0 v 7 d k n 4 R s q n P 0 q v F j p k E z _ h H n l w Q j - 5 I 7 l - B & l t ; / r i n g & g t ; & l t ; / r p o l y g o n s & g t ; & l t ; r p o l y g o n s & g t ; & l t ; i d & g t ; 6 5 7 3 7 8 7 2 8 1 7 2 1 6 5 5 3 4 0 & l t ; / i d & g t ; & l t ; r i n g & g t ; z 2 w w n q i q q R w w 9 H w 8 w D 8 8 i p B o 7 w D 8 j _ M o k j O 4 5 g W g l o G 0 x 5 R g - 5 L s 7 j E k z r h B s h _ C o t n G w 8 v Q 8 g 4 R 4 u 4 E k 2 3 K 0 t 5 I g 6 4 E 7 v 9 M r w 4 K r 2 t x B r w t h B j i 9 M & l t ; / r i n g & g t ; & l t ; / r p o l y g o n s & g t ; & l t ; r p o l y g o n s & g t ; & l t ; i d & g t ; 6 5 7 3 7 8 8 4 8 4 3 1 2 4 9 8 2 1 9 & l t ; / i d & g t ; & l t ; r i n g & g t ; j j 2 2 5 y 3 5 p R w 3 w D o 5 6 L 8 l y U k w w F 0 y 0 6 B 8 y 5 R s j 9 M o j n G g 9 g O 8 s 8 M 4 u 5 L 3 t i O 3 o g Z r o o P z 0 v F & l t ; / r i n g & g t ; & l t ; / r p o l y g o n s & g t ; & l t ; r p o l y g o n s & g t ; & l t ; i d & g t ; 6 5 7 3 7 9 3 5 0 0 8 3 4 2 9 9 9 4 7 & l t ; / i d & g t ; & l t ; r i n g & g t ; j w j 8 4 o _ x o R w 3 w D o 0 9 H o j x Q w l j O 4 6 h Z s t 9 M s w 5 R 4 5 h O o 2 v Q 4 6 u Q k j h H 8 x 8 M g 6 4 E n q 6 L r t 7 p C - j u C j i o P & l t ; / r i n g & g t ; & l t ; / r p o l y g o n s & g t ; & l t ; r p o l y g o n s & g t ; & l t ; i d & g t ; 6 5 7 3 7 9 4 1 1 9 3 0 9 5 9 0 5 7 1 & l t ; / i d & g t ; & l t ; r i n g & g t ; v 8 v _ 6 g z _ n R 0 g 5 K s _ x U k y 6 R w - 9 H 8 8 4 K 4 j i O s 6 4 K w m 9 H o x 3 B s k 4 G w w 6 L g l i O g k 6 L - _ t C - 0 o v B 3 i 6 L v t w D r m 4 K k z 6 I k l _ M s w p P w r 9 H 0 z m B v 1 e 1 r x J w 6 9 H 4 3 o G g 9 5 E o r i O o m i O 0 5 h H o v v G w x v L g n n G k y h H w h 9 H g - 4 E 4 j o G 8 w 6 R 8 u w F o 0 5 J 8 0 h p B o v w Q w y k T 0 k 9 M 8 w v F o i 5 L g t j T w v l c w y 4 E 8 j 5 R s m x a k j h H 4 p v Q n q u C r 9 v F g h v Q g 8 3 J 0 k m B s 0 h 7 D 8 4 j E s - g H o s w D w i o G 4 _ n G 4 9 8 H 0 0 y a 8 w v F o 0 5 J 0 m 6 I o l 9 H w o k T 4 _ x B o 3 n G 8 j t X 4 u 4 E 0 l v F g n h O g 6 4 E 7 3 4 K z h 6 I 7 w u X r g 6 I z 0 v F v 8 4 E o 6 q J u q J r t 9 M 3 u 4 J v y w D z p o P n 3 - Y - 0 v Q 3 x 6 L j 8 h H r g k E 0 i 4 K j 2 h p B r w 4 K - t 9 H 3 z w D t u t F 1 3 o T s i w F 8 p i H o q u C x q m H 3 i r Q k w w F s h _ M n n 0 f 8 3 _ C 0 o i H - o u C 1 8 5 M x w k H g w 8 H 8 v 3 K k 0 t X g s h O 7 - h H 7 6 v F z s t h B 7 7 n P - 6 n G & l t ; / r i n g & g t ; & l t ; / r p o l y g o n s & g t ; & l t ; r p o l y g o n s & g t ; & l t ; i d & g t ; 6 5 7 3 7 9 4 3 9 4 1 8 7 4 9 7 5 3 6 & l t ; / i d & g t ; & l t ; r i n g & g t ; - i r k o 6 7 m o R k o 6 R k 4 6 I s l w X 0 g 6 R g l g Z s w 4 K g - 8 H g s - Y s y 3 K s k h H w y 8 H r i i H r 1 4 K j - 5 I 3 z w D n l 9 H n s 4 J - q w D & l t ; / r i n g & g t ; & l t ; / r p o l y g o n s & g t ; & l t ; r p o l y g o n s & g t ; & l t ; i d & g t ; 6 5 7 3 7 9 4 7 0 3 4 2 5 1 4 2 8 2 7 & l t ; / i d & g t ; & l t ; r i n g & g t ; j p u o h 5 9 5 n R w w 9 H w 6 6 L 4 l x Q 4 v x Q 8 v 9 M 0 5 v F s z y a k 9 8 M g n n G 0 o 5 I s i w U 3 s 5 E - o 9 H n l w Q v 4 - Y & l t ; / r i n g & g t ; & l t ; / r p o l y g o n s & g t ; & l t ; r p o l y g o n s & g t ; & l t ; i d & g t ; 6 5 7 3 7 9 4 8 4 0 8 6 4 0 9 6 3 0 0 & l t ; / i d & g t ; & l t ; r i n g & g t ; v 6 6 w t z o 7 n R o q u C 0 9 9 M 4 x l T s _ 6 I 0 r 6 I k 0 5 R k n 9 M o s w D k n k l B g 7 n G o j n G w w _ Y k j h H g n h O n 7 4 J r 1 5 R v t 0 f v u x s C & l t ; / r i n g & g t ; & l t ; / r p o l y g o n s & g t ; & l t ; r p o l y g o n s & g t ; & l t ; i d & g t ; 6 5 7 3 7 9 5 0 8 1 3 8 2 2 6 4 8 5 4 & l t ; / i d & g t ; & l t ; r i n g & g t ; j k 0 0 8 t s v n R 8 3 _ C k z 6 I 0 v 6 R - 6 n G s q k E 8 p i H w 6 9 H 0 s _ M 0 2 _ C o q 9 H 0 h 9 d 4 4 h r B w m _ Y o o n G k p n P s m y 6 B g 6 4 E r l k E j s 9 M 3 p k T & l t ; / r i n g & g t ; & l t ; / r p o l y g o n s & g t ; & l t ; r p o l y g o n s & g t ; & l t ; i d & g t ; 6 5 7 3 8 0 6 3 8 5 7 3 6 1 8 7 9 4 7 & l t ; / i d & g t ; & l t ; r i n g & g t ; v - p x t z o 7 n R l g o y B j _ i Q s r _ M 0 l - C s 9 v F g g g Z 1 z B - 4 s I 0 0 v F w j 8 H 8 i n P w j v Q 4 p v Q 3 o o G - o - V v 9 h O v o 4 J & l t ; / r i n g & g t ; & l t ; / r p o l y g o n s & g t ; & l t ; r p o l y g o n s & g t ; & l t ; i d & g t ; 6 5 7 3 8 1 4 1 1 6 6 7 7 3 2 0 7 4 8 & l t ; / i d & g t ; & l t ; r i n g & g t ; n n r _ 5 2 p p o R s 5 x U g p 1 E 4 i _ E g g k r B o v l T o 5 l T s 5 k E o m i O 0 5 v F g - 5 L m 1 6 K u 3 k G 8 9 j E o 7 4 E k k 8 M o q g n B 4 7 g O 8 m v F 8 0 4 R - u i O 3 n 6 L r 4 h H 7 w y a - 5 8 H n 7 v Q & l t ; / r i n g & g t ; & l t ; / r p o l y g o n s & g t ; & l t ; r p o l y g o n s & g t ; & l t ; i d & g t ; 6 5 7 3 8 1 8 1 7 1 1 2 6 4 4 8 1 5 0 & l t ; / i d & g t ; & l t ; r i n g & g t ; j 2 h k 7 v g 8 m R g u 5 E o _ w Q o 0 l T 4 g _ H 4 s 9 H k 0 4 K s w 4 K 8 g o P w h g n B w y 4 E 8 x 8 M v 3 w D n q 9 H n l - V 3 9 v Q & l t ; / r i n g & g t ; & l t ; / r p o l y g o n s & g t ; & l t ; r p o l y g o n s & g t ; & l t ; i d & g t ; 6 5 7 3 8 1 9 0 3 0 1 1 9 9 0 7 3 9 2 & l t ; / i d & g t ; & l t ; r i n g & g t ; 7 k o y 9 z m 4 m R g u 5 E 4 2 9 H 4 x l T g u 5 J o l x D o y p j B g 0 i O w l h Z g u 5 J s - 5 R o 5 5 E s 5 k E o m i O 8 1 y a w 7 s s H 4 j s J o t 7 L s l 6 I s 4 y a 0 k 9 M g r w D g p w Q w h w Q o 3 h O s 6 g H o 5 5 E 0 l - C g q g Z k n o P o s w D 8 4 j E 8 1 v U 8 m v F k o h H z 4 o P 3 n - V 8 u 5 I n 2 w D r t 9 M r g 6 I 7 o 5 R 3 i w Q z 8 j E v i y B 7 s 6 I w - g O w k h O 4 u _ V s v 8 M v 8 4 J 3 j i O v h 6 L r 9 h H z p 9 M 3 9 5 L 7 7 8 M 7 3 _ C 8 p 5 I o 2 4 E o n w D z _ v F j s k l B n 3 - Y & l t ; / r i n g & g t ; & l t ; / r p o l y g o n s & g t ; & l t ; r p o l y g o n s & g t ; & l t ; i d & g t ; 6 5 7 3 8 2 6 6 5 7 9 8 1 8 2 5 0 4 6 & l t ; / i d & g t ; & l t ; r i n g & g t ; j 0 v v 9 p h i l R w w 9 H s u 6 R o o x Q s j 7 I 8 k z a o l u C g g g Z 0 s 4 K 4 3 - E 0 9 9 D 8 w v F w t 4 E k 8 v U 4 u 5 L z j i H r i _ 1 B j k x U v 8 n j B v 1 B _ j Q & l t ; / r i n g & g t ; & l t ; / r p o l y g o n s & g t ; & l t ; r p o l y g o n s & g t ; & l t ; i d & g t ; 6 5 7 3 8 2 8 5 8 2 1 2 7 1 7 3 6 7 6 & l t ; / i d & g t ; & l t ; r i n g & g t ; z u 5 z 1 r 1 q k R 4 s 5 E w g h Z 0 t i H 0 m 0 a k 1 i H w 3 4 J 8 y 4 K 8 9 5 I w 4 n G 4 - 4 L o z 3 J w 7 m v B 4 k w D j p k E z u 9 M z 5 v F 3 9 v Q & l t ; / r i n g & g t ; & l t ; / r p o l y g o n s & g t ; & l t ; r p o l y g o n s & g t ; & l t ; i d & g t ; 6 5 9 7 8 6 2 7 0 3 7 1 9 5 1 4 1 5 5 & l t ; / i d & g t ; & l t ; r i n g & g t ; r h q 7 o g 5 u h R g - 4 J 8 9 z a 8 o _ M v y l J - _ m K g p - V o s k T k 0 4 K 4 i - V s 7 5 I 4 9 t C k _ g H o 9 9 V o o h O 3 o o G 3 j i O 3 u 4 J p 7 W 9 s 3 G 3 n i r B 3 _ n G r z h H & l t ; / r i n g & g t ; & l t ; / r p o l y g o n s & g t ; & l t ; r p o l y g o n s & g t ; & l t ; i d & g t ; 6 5 9 7 8 6 3 2 8 7 8 3 5 0 6 6 3 9 0 & l t ; / i d & g t ; & l t ; r i n g & g t ; z m s j 5 p 6 5 g R k u 6 I o w o G o _ 6 L o _ 9 H s i 7 R 4 n 6 L g w w D o 8 n G 8 x j l B 4 z t C 8 6 v U 8 m h H k t h H r 9 v F 7 i 6 I 3 i 5 E - l 0 f & l t ; / r i n g & g t ; & l t ; / r p o l y g o n s & g t ; & l t ; r p o l y g o n s & g t ; & l t ; i d & g t ; 6 5 9 7 8 7 1 8 0 9 0 5 0 1 8 1 6 7 5 & l t ; / i d & g t ; & l t ; r i n g & g t ; - 0 9 i u h g - _ Q k j 6 R w 1 9 H k 1 0 k C g 4 5 E 8 2 k E w r 5 E w r - V s o 9 M 4 n w Q k n o P g 6 v Q 4 k 8 H k j v F 8 p 5 I s 8 3 K - 5 4 J 7 i k E k _ t X n v 6 L 3 n - V v 4 - Y & l t ; / r i n g & g t ; & l t ; / r p o l y g o n s & g t ; & l t ; r p o l y g o n s & g t ; & l t ; i d & g t ; 6 5 9 7 8 7 2 3 2 4 4 4 6 2 5 7 1 7 4 & l t ; / i d & g t ; & l t ; r i n g & g t ; 7 3 y l y 7 n p _ Q k 7 9 M k w i F 8 n K g i 7 L 4 7 l T k 4 k E 4 z w D k h 0 k C 0 q 5 K g u 5 J g s 7 L 0 m 6 I g k 6 L 8 1 v F 4 4 5 L s s j E k w w F k 1 w F k x 9 M k s o P g 7 h O g 2 n G 4 p 8 H g i h O 4 p _ V 4 k 5 L g h _ V 8 5 4 R w y 4 E w y 8 H 3 s 5 E 8 6 v U 0 7 t X r 3 o P 3 n - V r j 9 M 0 g 5 K 9 s l I 9 0 x k B & l t ; / r i n g & g t ; & l t ; / r p o l y g o n s & g t ; & l t ; r p o l y g o n s & g t ; & l t ; i d & g t ; 6 5 9 7 8 7 2 3 5 8 8 0 5 9 9 5 5 4 2 & l t ; / i d & g t ; & l t ; r i n g & g t ; n 2 z g t l t q _ Q 8 k i H 8 m 5 K 8 u i H k x y U 8 v o P 8 6 9 1 B 4 5 h O s j - B 0 g v F w q j T k 2 4 R z r 6 I 3 n 5 E n l - V - 5 h r B & l t ; / r i n g & g t ; & l t ; / r p o l y g o n s & g t ; & l t ; r p o l y g o n s & g t ; & l t ; i d & g t ; 6 5 9 7 8 7 5 2 1 0 6 6 4 2 8 0 1 2 9 & l t ; / i d & g t ; & l t ; r i n g & g t ; v r m k 9 0 k t _ Q s i w F o 7 w D 8 j _ M s x i H 0 x _ M s 1 _ C w m - V o s 4 J w 4 n G p 6 o N h j C o u j T s p h H n q u C 7 3 5 R r k p L j l o K & l t ; / r i n g & g t ; & l t ; / r p o l y g o n s & g t ; & l t ; r p o l y g o n s & g t ; & l t ; i d & g t ; 6 5 9 7 8 7 5 2 1 0 6 6 4 2 8 0 1 3 0 & l t ; / i d & g t ; & l t ; r i n g & g t ; j 3 m 2 n y 9 o _ Q 4 s 5 E 8 r 6 R 0 q 5 K w h x D 8 1 5 K 0 2 5 R k 2 9 M 4 j o G g g o G k q 5 R 9 j z C n 1 s J 0 r 8 M g 1 4 E g s n G g 8 3 J 0 n _ C 3 t i O j 8 h H j - w U n g 9 H h 6 s G t w C & l t ; / r i n g & g t ; & l t ; / r p o l y g o n s & g t ; & l t ; r p o l y g o n s & g t ; & l t ; i d & g t ; 6 5 9 7 8 7 5 6 9 1 7 0 0 6 1 7 2 6 0 & l t ; / i d & g t ; & l t ; r i n g & g t ; v u 2 1 9 1 w 3 9 Q 4 s 5 E 4 3 i O 0 w k E k 3 6 R k r v X w y k T g 7 h O w j 4 J k g _ C o 9 9 V 4 u 5 L 7 8 4 K z m 6 I z 5 h H r j o P & l t ; / r i n g & g t ; & l t ; / r p o l y g o n s & g t ; & l t ; r p o l y g o n s & g t ; & l t ; i d & g t ; 6 5 9 8 0 5 8 0 0 4 4 7 2 3 9 7 8 6 7 & l t ; / i d & g t ; & l t ; r i n g & g t ; 3 h 9 g l o m n _ Q w r u C g 5 i O s o y U 8 2 k E 8 - v F k 0 _ C 0 5 h H s g k E 4 p 4 J g 8 4 L 4 k 5 L 4 7 _ Y v 8 4 J r 1 4 K r g k E n s 4 J n n 4 J & l t ; / r i n g & g t ; & l t ; / r p o l y g o n s & g t ; & l t ; r p o l y g o n s & g t ; & l t ; i d & g t ; 6 5 9 8 0 5 8 8 6 3 4 6 5 8 5 7 0 6 8 & l t ; / i d & g t ; & l t ; r i n g & g t ; j o s j h k j 7 9 Q w 3 w D g v o G 0 q 5 K s x i H o 0 5 J w i y B 4 n 5 J q 9 - G 6 h 9 K o q F 0 2 t h B 4 _ n G 4 9 8 H g 4 g O o x 4 E o 4 3 J k 1 j E z j i H 3 n 5 E k j h H g 1 4 E k g 4 K - k o G v m 6 L j y u X & l t ; / r i n g & g t ; & l t ; / r p o l y g o n s & g t ; & l t ; r p o l y g o n s & g t ; & l t ; i d & g t ; 6 5 9 8 0 5 8 8 9 7 8 2 5 5 9 5 4 5 8 & l t ; / i d & g t ; & l t ; r i n g & g t ; r x h l 8 1 - 0 9 Q 8 h 5 K s s i H g n x Q 8 1 5 K 0 2 5 R w n o G g l i O 0 5 h H s r 5 R 8 4 j E g y 3 J 8 y x a 0 u x k C - o 9 H - - n G n 8 h O z n 4 K & l t ; / r i n g & g t ; & l t ; / r p o l y g o n s & g t ; & l t ; r p o l y g o n s & g t ; & l t ; i d & g t ; 6 5 9 8 0 6 0 0 6 6 0 5 6 6 9 9 9 4 8 & l t ; / i d & g t ; & l t ; r i n g & g t ; 7 w t x i j m m _ Q o 0 6 L w x o G s s w F g s x Q 1 x z R - r z F k - 5 I k n - B o 7 8 H 8 v 3 K 9 4 t c - 5 7 N 7 v 9 M - - h O j i o P & l t ; / r i n g & g t ; & l t ; / r p o l y g o n s & g t ; & l t ; r p o l y g o n s & g t ; & l t ; i d & g t ; 6 5 9 8 0 6 0 2 0 3 4 9 5 6 5 3 4 2 0 & l t ; / i d & g t ; & l t ; r i n g & g t ; v v 5 w l i n k _ Q 4 s 5 E 0 7 _ C k g _ M o _ 6 L 8 y 1 3 I 8 v m B n 8 n G 0 j i H 4 x 5 E s p 5 K 4 2 5 E k w w F o _ 5 E 4 n 5 E g p i r B s r t h B k z g p B w 6 g O 0 o 5 I g 8 3 J w t 8 H 8 0 4 R o 9 4 L w p n G 8 p 5 I s m t X w l - 8 B o 2 4 E g 6 4 E r 1 _ C 7 6 h H - v w D v 8 v Q 0 u - B s n w F 7 - v F v m 9 H r g k E z 0 h H & l t ; / r i n g & g t ; & l t ; / r p o l y g o n s & g t ; & l t ; r p o l y g o n s & g t ; & l t ; i d & g t ; 6 5 9 8 0 6 0 3 0 6 5 7 4 8 6 8 5 0 2 & l t ; / i d & g t ; & l t ; r i n g & g t ; z x h h n p i _ 9 Q k 5 _ C s 0 6 I o 0 l T k w w F 8 5 - B 8 3 5 R 0 h k E 4 9 v Q o 7 4 E 0 m 8 M 8 s 8 M w y 8 H r i i H 3 n 9 H r 4 h H n 7 _ V & l t ; / r i n g & g t ; & l t ; / r p o l y g o n s & g t ; & l t ; r p o l y g o n s & g t ; & l t ; i d & g t ; 6 5 9 8 0 6 1 5 4 3 5 2 5 4 4 9 7 7 1 & l t ; / i d & g t ; & l t ; r i n g & g t ; z p 5 w n l l g _ Q k j 5 K 4 8 i O g j j O w m x D g l o G 8 i 6 I g - v Q o 3 n G 4 z t C k p 8 M 4 u 8 H o x 5 L z _ v F j s 9 M 7 t 4 K v 8 8 H & l t ; / r i n g & g t ; & l t ; / r p o l y g o n s & g t ; & l t ; r p o l y g o n s & g t ; & l t ; i d & g t ; 6 5 9 8 0 6 1 7 1 5 3 2 4 1 4 1 6 1 1 & l t ; / i d & g t ; & l t ; r i n g & g t ; r n t 2 l o w 0 9 Q k j 5 K k s _ d o 0 w Q 0 o i H s i w F k x - B w 7 i O k k w X g x x Q w 2 o G 9 _ j H r i D n w I v i x I z k - B k 5 _ C 8 5 x I g 1 2 D s x i H 8 m u h B o 2 k T 4 i w Q g 7 n G g 8 4 L g 9 g O 8 s 8 M 4 v n G r i w F s 7 5 I g 1 m c o 7 4 E k g _ C w 1 _ Y w o w D 0 0 v U 0 l 7 d x m k I z t x L o 7 4 E w o 8 H s q n P t m w M 8 m q N z p o P r 7 5 I 0 j w F 3 o i O 3 o v J n q t O v h 5 E n l 9 H v 9 n G 3 5 n G & l t ; / r i n g & g t ; & l t ; / r p o l y g o n s & g t ; & l t ; r p o l y g o n s & g t ; & l t ; i d & g t ; 6 5 9 8 0 6 1 8 8 7 1 2 2 8 3 3 4 7 3 & l t ; / i d & g t ; & l t ; r i n g & g t ; n 6 5 _ r x t z 9 Q w x i O k r i H s s w F 0 y i H k 4 k E w 3 k T s g k E s j 9 M o 7 4 E 8 k 5 I k 0 4 K 0 k o P k 1 5 I k 3 v U k r 5 I k z n P j h w F 3 j o G r o o P r 7 5 I g q o G 0 i p P - v w D z k 9 M & l t ; / r i n g & g t ; & l t ; / r p o l y g o n s & g t ; & l t ; r p o l y g o n s & g t ; & l t ; i d & g t ; 6 5 9 8 0 6 1 9 2 1 4 8 2 5 7 1 8 2 0 & l t ; / i d & g t ; & l t ; r i n g & g t ; 3 v y p i g l t 9 Q 4 x 9 H 0 8 v X g u 5 J 8 z w F 0 m 6 I 8 i 9 d g - 5 L o 7 4 E s s j E s n 5 I 4 l h O w z n G z j z a - j 6 L z 3 w U & l t ; / r i n g & g t ; & l t ; / r p o l y g o n s & g t ; & l t ; r p o l y g o n s & g t ; & l t ; i d & g t ; 6 5 9 8 0 6 1 9 9 0 2 0 2 0 4 8 5 3 4 & l t ; / i d & g t ; & l t ; r i n g & g t ; n m 9 z i h 5 p 9 Q w 8 4 J t 7 g e j q j T 4 q x Q 8 8 5 R g g y s C 0 n t h B w 8 4 E 8 _ 3 6 C 4 2 _ Y w y 8 H 3 s 5 E n q w Q z h k E 7 1 h H 7 z w U 4 k T i i j H z 8 j E & l t ; / r i n g & g t ; & l t ; / r p o l y g o n s & g t ; & l t ; r p o l y g o n s & g t ; & l t ; i d & g t ; 6 5 9 8 0 6 4 3 6 1 0 2 3 9 9 5 9 4 8 & l t ; / i d & g t ; & l t ; r i n g & g t ; r 5 4 i 6 4 v n 9 Q w m l T s p 5 K 0 6 6 I s t y U k 2 y U o q 9 H g w 0 f k i 9 M s t 3 K 0 s x a o s 5 L g w 5 L 0 t w U r l k E n h g Z j q 5 R & l t ; / r i n g & g t ; & l t ; / r p o l y g o n s & g t ; & l t ; r p o l y g o n s & g t ; & l t ; i d & g t ; 6 5 9 8 0 6 5 4 9 4 8 9 5 3 6 2 0 9 2 & l t ; / i d & g t ; & l t ; r i n g & g t ; r p 2 _ 5 8 z 0 8 Q o q u C 8 n - 1 B 8 u i H g k i M k 3 g E v h 5 E j y h H 0 u - B 4 7 w Q 4 n 5 J 4 s 5 J s 2 i H 0 _ v F o q h 9 B 0 1 k E g 6 4 J k k k E o h g Z o g - V 9 w m G - p x D w 3 5 L 0 j 5 I s q n P w j w D w z n G r t - B j 8 h H 8 j _ C 8 7 8 M o _ g O 4 p w D 4 w 3 J 0 x x a 8 _ 3 K n q 9 H 7 v k l B v t k T - v g i C v h 9 H 3 p 4 J & l t ; / r i n g & g t ; & l t ; / r p o l y g o n s & g t ; & l t ; r p o l y g o n s & g t ; & l t ; i d & g t ; 6 5 9 8 0 6 5 5 6 3 6 1 4 8 3 8 8 2 8 & l t ; / i d & g t ; & l t ; r i n g & g t ; - o 1 8 v u 5 s 8 Q 4 t o G o v l T 8 o _ M - i y D 9 n q D g p - V 4 i 5 E y q s d 6 - h J 8 n n P g n h O 8 s j F u n _ P z x 4 K 3 i u C l 5 i J p - i B & l t ; / r i n g & g t ; & l t ; / r p o l y g o n s & g t ; & l t ; r p o l y g o n s & g t ; & l t ; i d & g t ; 6 5 9 8 0 6 8 7 9 3 4 3 0 2 4 5 3 9 8 & l t ; / i d & g t ; & l t ; r i n g & g t ; r z v 0 r z z l 8 Q - 0 L t 5 h I 8 p w F r 2 5 I g z 9 H s 0 6 I g 0 o G o k j O o v 6 L 4 z 4 J s o 9 M 4 5 h O g r 4 E 0 s 4 K t i z M r s j I g 7 x B s - g H 0 u 4 R g 8 3 J 3 s 5 E r t 9 M z x k t B v 8 v Q & l t ; / r i n g & g t ; & l t ; / r p o l y g o n s & g t ; & l t ; r p o l y g o n s & g t ; & l t ; i d & g t ; 6 5 9 8 0 7 0 0 9 9 1 0 0 3 0 3 3 8 2 & l t ; / i d & g t ; & l t ; r i n g & g t ; 7 w s v j 2 8 o 7 Q w s o G g n g W w 4 o c 4 j y B 0 m v w F 0 k y U w - 9 H s k - C o k j O w 1 5 J w - - V w 6 9 H w h x D g v o G 0 q 5 K 4 s 5 J g 9 5 E w 3 k T o 0 m J o 5 m J w j g L o _ 5 E g q 2 M o g g J 4 5 h O s g 8 M 0 t j E w o 5 L o 9 3 J n r i O 7 i 6 I 8 h v F 0 2 4 K 0 x t h B k 9 g p B g r 4 E 8 1 v U w 3 t C g t 3 J w p n G 4 4 t C w t 4 E 4 s n c s w 4 K g - 8 H 4 s 9 H w m 5 E s 4 v F k q k t B k t y a o 7 4 E o l w Q 8 g o P 8 y _ C 8 t p P 0 y w F s 5 k E 4 z w D 4 j g Z 4 9 v Q s u h H s q x U 4 y o G o j 7 L s j 7 I s l k E 0 m u x B 4 9 v Q o 7 4 E o 9 v D g h v Q 8 m v F s m _ C 8 o t X 4 r j T 4 v n G k t v F j 5 4 K s - x a g 6 8 H k x 3 K g s n G o x 8 H w 3 8 H - k o G n l 9 H j - j E 3 5 n G w 3 w D g k 5 J 4 g 7 L s _ 6 I g v y B n 8 x B v h 6 L 7 w h H k h w U 0 i 4 K n m g Z 3 _ h O s 1 o C q 1 p N 3 p k T - _ t C j 8 u X r j o P 3 x 6 L n m g Z 3 k J 1 8 7 T 3 s 5 E 3 z w D 0 8 j E k 1 5 I s o 4 R 0 r n P 8 2 8 M w k h O o s v Q 3 y g Z - 0 k T - j 5 E 7 1 v F r 2 w U k _ 4 K 8 m 5 K s v 6 I w p i i C k 3 6 R o _ 6 L o _ 9 H g 9 5 E o q 9 H v 8 _ V k 7 9 M n 0 k y C s 5 8 M g 1 t C w o 5 L g 1 4 E w z n G j 5 4 K j 8 h H 7 t 5 R r z v F & l t ; / r i n g & g t ; & l t ; / r p o l y g o n s & g t ; & l t ; r p o l y g o n s & g t ; & l t ; i d & g t ; 6 5 9 8 0 7 1 5 7 6 5 6 9 0 5 3 2 2 8 & l t ; / i d & g t ; & l t ; r i n g & g t ; n p h - 7 4 _ h 7 Q 8 k w F 0 v 6 R s 4 6 R 4 8 o G o 2 4 J 0 p o P 8 1 h H 0 3 5 I g n n G s t 4 R o x 8 H s u v F 7 - h H v m 5 E v t k T j q 4 K & l t ; / r i n g & g t ; & l t ; / r p o l y g o n s & g t ; & l t ; r p o l y g o n s & g t ; & l t ; i d & g t ; 6 5 9 8 0 7 7 2 1 1 5 6 6 1 4 5 5 5 8 & l t ; / i d & g t ; & l t ; r i n g & g t ; j x 7 x v j x y 8 Q 4 s 5 E 0 o i H w x o G o q 5 J k v p P w 1 5 J k _ t h B w m u C g k n c 4 p o v B 4 u k T g - 8 H w j 8 H g z _ Y o s 5 L w t m c j p 6 I z 2 5 R v m 2 l E z n k t B & l t ; / r i n g & g t ; & l t ; / r p o l y g o n s & g t ; & l t ; r p o l y g o n s & g t ; & l t ; i d & g t ; 6 5 9 8 0 8 1 9 5 3 2 1 0 0 4 0 3 6 4 & l t ; / i d & g t ; & l t ; r i n g & g t ; z y z 4 l 4 n i 7 Q k p k E w 6 6 L k x _ d k 4 k E o 2 4 J 8 q 9 M 8 1 h H k u k E s 0 - 1 B 0 m w X 4 s 9 H k 0 4 K k v 4 K g - 4 E w o w D 0 j 5 I 0 _ v U 4 1 3 J 0 w n P j h w F r l 6 I z 5 h H n 8 n G k m 5 I w t 8 H w p h O v n o G 3 n w Q v h 6 L 7 l - B & l t ; / r i n g & g t ; & l t ; / r p o l y g o n s & g t ; & l t ; r p o l y g o n s & g t ; & l t ; i d & g t ; 6 5 9 8 0 8 2 8 8 0 9 2 2 9 7 6 2 7 8 & l t ; / i d & g t ; & l t ; r i n g & g t ; 7 q t 2 0 o g v 6 Q 8 m 6 R 4 n 5 J l k v L 3 t w O o 7 4 J 0 m x U g w k T 4 p 4 J k _ u F o 4 9 V 4 6 m j B o 9 3 J j h w F - r v H v 7 w g B n n k T & l t ; / r i n g & g t ; & l t ; / r p o l y g o n s & g t ; & l t ; r p o l y g o n s & g t ; & l t ; i d & g t ; 6 5 9 8 0 8 3 3 2 7 5 9 9 5 7 5 0 6 2 & l t ; / i d & g t ; & l t ; r i n g & g t ; n r 4 9 v 8 o n 6 Q k m i H 8 4 v X s z 6 R g u 5 J w 1 5 J s 1 4 K 0 h k E 0 s 4 K k l 4 K g 5 y f 8 h h H k x 4 R 0 1 n P r 9 v F n x 4 J n g 6 L j q 4 K & l t ; / r i n g & g t ; & l t ; / r p o l y g o n s & g t ; & l t ; r p o l y g o n s & g t ; & l t ; i d & g t ; 6 5 9 8 0 8 6 7 9 7 9 3 3 1 5 0 2 5 2 & l t ; / i d & g t ; & l t ; r i n g & g t ; n u 7 w t w u q 5 Q w w 9 H k u k E o 5 9 H s m 0 N w k 6 F 0 m 6 I 0 h 6 I 0 8 w U 4 k 4 J w o 8 H g i h O k o h H p w o N l j _ D - v k T 3 9 5 L & l t ; / r i n g & g t ; & l t ; / r p o l y g o n s & g t ; & l t ; r p o l y g o n s & g t ; & l t ; i d & g t ; 6 5 9 8 0 8 7 4 1 6 4 0 8 4 4 0 8 5 4 & l t ; / i d & g t ; & l t ; r i n g & g t ; 3 2 p l v 7 m s 5 Q o 0 6 L g u l T k t 5 K 4 x 5 J k h v h G g n x Q g z 5 J 0 z m B z p m B n h i O 3 9 5 L s i w F o 7 w D w x o G 8 u i H w - 9 H k 1 w F 0 m 6 I 0 h 6 I o s 4 J 0 v h H 4 w 3 J 4 g h O k 8 h H s o o P w 6 9 H w h x D w z x Q 4 j i O y o 9 X u 9 w I o s 7 D o - g Y 8 x 8 M - p o G n m i O w v 9 V k m 5 I 0 3 - o B o 9 3 J 0 v h H 8 l y J 0 v i I k h 5 I w l g r B o s 8 H k r 5 I k 1 j E j 2 9 M v n i n B n x 8 3 C - _ 5 L r 7 j E m _ y E i g w G 7 4 w U & l t ; / r i n g & g t ; & l t ; / r p o l y g o n s & g t ; & l t ; r p o l y g o n s & g t ; & l t ; i d & g t ; 6 5 9 8 0 8 7 4 5 0 7 6 8 1 7 9 2 2 2 & l t ; / i d & g t ; & l t ; r i n g & g t ; v o w 7 t t p s 5 Q g 4 - V g u l T g i 7 L k w w F g _ o G g l o G g k 6 L s r 4 K g 7 x B 8 j x a o j _ H k s - B k 8 v F g w 4 J s r 4 K s 4 5 K 4 n 6 L 4 u 4 J g - 8 H s g 8 M 0 m n P g w 8 H 8 r v F v w w Q v m 9 H 3 i 9 H o n w D n q 6 L z x 5 R z 0 h H r z v F g z 6 L 4 4 4 E 7 3 4 K - - h O - q 4 J & l t ; / r i n g & g t ; & l t ; / r p o l y g o n s & g t ; & l t ; r p o l y g o n s & g t ; & l t ; i d & g t ; 6 5 9 8 0 8 7 7 9 4 3 6 5 5 6 2 9 2 3 & l t ; / i d & g t ; & l t ; r i n g & g t ; 3 i _ y 2 p p g 5 Q o 0 6 L w x o G 8 x k E 0 5 6 R 8 8 5 R 0 x y k C s 1 _ C 4 j i n B g k - V o s 4 J 4 0 h O g 8 4 L o _ g O 4 m z f 0 t w U - k g Z z x k t B r 7 w U k 0 T v t 4 J n h y B - v w D r _ j l B & l t ; / r i n g & g t ; & l t ; / r p o l y g o n s & g t ; & l t ; r p o l y g o n s & g t ; & l t ; i d & g t ; 6 5 9 8 0 8 9 8 9 0 3 0 9 6 0 3 3 5 0 & l t ; / i d & g t ; & l t ; r i n g & g t ; 3 o 2 5 7 8 q h 4 Q w 1 6 L 8 6 u h B 8 7 6 I 0 x _ M o 0 m n C 0 _ u X k v k t B 4 9 8 H k q _ C k k n P g m v Q k 1 j E 3 s 5 E n q 9 H v 3 w D 3 n u C - p y s C r o o P r r 4 K & l t ; / r i n g & g t ; & l t ; / r p o l y g o n s & g t ; & l t ; r p o l y g o n s & g t ; & l t ; i d & g t ; 6 5 9 8 0 8 9 9 5 9 0 2 9 0 8 0 1 0 7 & l t ; / i d & g t ; & l t ; r i n g & g t ; r 2 t i 7 u 2 - 3 Q s 8 9 M o o g W 0 y i H w u 2 f 8 m 5 K o p h Z 4 i x D 0 r 6 I k 8 h H s w _ C o _ 5 E o q 6 L g w 0 f 8 - h H o l 9 H g - _ V 0 _ 4 I s i z a 8 1 z 6 B s z v F g 2 n G w o 8 H 0 o 5 I 8 x 8 M - t 9 H 3 n 9 H z h 9 d r r 5 R r z v F 8 s 8 M 8 u 5 I 3 8 o 4 B 7 3 5 R r g x U o 9 j T n m g Z 7 1 y a r z v F & l t ; / r i n g & g t ; & l t ; / r p o l y g o n s & g t ; & l t ; r p o l y g o n s & g t ; & l t ; i d & g t ; 6 5 9 8 0 9 0 4 0 5 7 0 5 6 7 8 8 7 0 & l t ; / i d & g t ; & l t ; r i n g & g t ; v - r p p s w v 7 Q s - 4 K 0 1 6 I 8 1 6 R w 7 o G 8 l y U g x x Q k x 9 M k 8 h H 4 i 6 L k q 5 R w 8 4 E 0 6 _ B o 2 w D 4 z 4 J w t k T 4 4 5 L k o 7 d 8 h h H k s 9 M 8 l o P g m 4 J s l 8 M s q n P 4 z 8 H 7 3 _ C - o 6 L r 4 h H z s 4 K 8 s 6 I 8 m 5 K r l 6 I z 5 v F v t w D j k k E 3 i w Q 0 q v F 3 s 5 E - o w Q n g w Q j 4 g p B & l t ; / r i n g & g t ; & l t ; / r p o l y g o n s & g t ; & l t ; r p o l y g o n s & g t ; & l t ; i d & g t ; 6 5 9 8 0 9 1 5 7 3 9 3 6 7 8 3 3 8 2 & l t ; / i d & g t ; & l t ; r i n g & g t ; j q k 8 r o n 6 6 Q w v z s C 8 - l t B w 6 9 H w g h Z w 6 9 H 0 y i H 4 8 o G 4 o g Z g i 7 L o 0 u C k 0 _ M w r 6 L s 6 _ C 8 p w F o t g W w 7 i O 4 q g W s s m t B o 0 5 J 4 3 o G 0 x _ M 0 j v X 0 5 h H 0 0 u X k l 4 K 4 7 g O 8 p 5 I g x n G 8 y t X o 4 j T k _ g H 0 v 7 d w v j T o z m j B 0 h 8 M k x 3 K 8 2 g p B s y o P o l 9 H 8 l 9 M k l 4 K g y 3 J 0 l v F 4 6 3 J k i - B 0 - l B o 2 t C o 7 5 L g h 5 L 4 q n G 4 6 3 J 8 p 5 I n 6 Z 9 h k I 0 8 m P 0 g h H 0 4 3 K k w 5 I - t 6 L v m 9 H j v 5 R j y h H t m - O 3 z p E o 1 o G 7 1 v F n 7 8 H - 5 o v B j 8 u X - 1 - j D j v n 0 D v _ 7 w D & l t ; / r i n g & g t ; & l t ; / r p o l y g o n s & g t ; & l t ; r p o l y g o n s & g t ; & l t ; i d & g t ; 6 5 9 8 0 9 2 0 8 9 3 3 2 8 5 8 9 6 7 & l t ; / i d & g t ; & l t ; r i n g & g t ; r k 5 o i y i p 6 Q k u 6 I 4 2 9 H k r w F g 4 5 E j 3 h H j 6 5 I 0 6 x U o v u C w r 5 J s w _ M s 9 v F o l 9 H 4 p k T s l k E 0 p o P s 1 5 R s 4 v F g - 8 H k 9 6 I 0 k 7 I w n g Z w h w Q 4 4 5 L w j 5 L 8 4 j E g y 3 J k x 4 R 8 r h H s - g H 0 h 8 M o i v Q w j w D o 2 8 H 7 v o P n 7 4 J 3 j g Z 7 1 y a j y v F r t 9 M 3 i - V - 0 l n C & l t ; / r i n g & g t ; & l t ; / r p o l y g o n s & g t ; & l t ; r p o l y g o n s & g t ; & l t ; i d & g t ; 6 5 9 8 0 9 5 1 4 7 3 4 9 5 7 3 6 5 4 & l t ; / i d & g t ; & l t ; r i n g & g t ; z 9 l u k o 5 - 5 Q w 6 w Q w x v K 8 w w Z g u 9 H 4 m j n B g x i i C s x m t B g z 5 J o q 6 L 0 x t h B k h z a 8 q h p B k i 7 I 0 _ v F k k 9 d n r g H l 9 _ M 8 j 4 K w _ v D s j 9 M s _ 8 M 0 9 9 C o 9 u Q k i o P k 0 _ C 0 h 6 I o g n c o x 4 J t o p k B 9 F o 2 4 J 4 n o j B o s 4 J w 4 n G g 8 u Q w o 5 L o 2 4 E k 7 _ I 1 v j S 7 - h H 4 r z f 3 x w Q r l 6 I 3 s 9 H s _ _ B 0 q h H 0 l v F s 1 5 R 4 9 g 9 B k 6 j E 8 8 g H g h v Q 4 6 v D 4 p 8 H w v j T k p n P s v n P z j i H 3 n 5 E - j w Q 3 9 5 L g - 4 J - q 4 J s i w F 4 x 5 E 4 n 5 J 0 s _ M k m w F 4 y o G r 1 _ C 4 l - Y n v n c 4 u v Q r 6 4 K j s o P 7 t 4 K - _ 4 E 7 4 5 I o 0 6 L o o g W 8 u w F s k - C o l D j 3 u X z q y a v i o G 3 _ n G 7 n k E 3 z 4 J v h w Q - _ 4 E g u 5 E g k 5 J k r w F r w 4 K j i 9 M & l t ; / r i n g & g t ; & l t ; / r p o l y g o n s & g t ; & l t ; r p o l y g o n s & g t ; & l t ; i d & g t ; 6 5 9 8 0 9 7 1 7 4 5 7 4 1 3 7 3 6 6 & l t ; / i d & g t ; & l t ; r i n g & g t ; 3 z 3 s _ 0 4 6 4 Q 0 r k E v y 7 O p 0 - _ C k x - B - 5 8 H 8 t l l B 0 n p P g j j O 4 l _ H g l i O 4 _ h n B w o 0 f k - 7 M g n n G k m 5 I w o 5 L g 1 4 E 8 u j E k - j E o t x s C o 0 g O w j 5 L w y 4 E 0 w n P - 5 4 J 7 i x U 7 t 4 K j k k E - j 9 H 7 1 h H n x 0 f 7 l 9 M j y h H & l t ; / r i n g & g t ; & l t ; / r p o l y g o n s & g t ; & l t ; r p o l y g o n s & g t ; & l t ; i d & g t ; 6 5 9 8 0 9 7 3 8 0 7 3 2 5 6 7 5 9 5 & l t ; / i d & g t ; & l t ; r i n g & g t ; - r g g l 0 h 2 4 Q 0 j w F s u 6 R 0 g - C o q u C 0 7 _ C s j y U 8 t p P s 3 y U g 1 4 J 0 p k l B g 6 m c 8 - 4 I s w 5 R 4 p 4 J 0 _ 4 I 8 k 5 I k j h H 4 w j T 0 n _ C k h 5 I g _ y f 8 6 7 d z j i H - k i O 3 i 9 H n s w D - g k T k m w F w 7 i O n g 1 z B v 4 h O & l t ; / r i n g & g t ; & l t ; / r p o l y g o n s & g t ; & l t ; r p o l y g o n s & g t ; & l t ; i d & g t ; 6 5 9 8 0 9 7 4 1 5 0 9 2 3 0 5 9 8 6 & l t ; / i d & g t ; & l t ; r i n g & g t ; z 7 o j z 3 m 5 4 Q o q u C k z 6 I w 4 j r B w k 7 L w s i O 4 j i O 4 u 4 J s z h H s t 3 K 4 k 5 L o l w s C 3 o o G 3 n 9 H 3 i w Q r z h H & l t ; / r i n g & g t ; & l t ; / r p o l y g o n s & g t ; & l t ; r p o l y g o n s & g t ; & l t ; i d & g t ; 6 5 9 8 0 9 8 3 4 2 8 0 5 2 4 1 8 7 8 & l t ; / i d & g t ; & l t ; r i n g & g t ; 3 o y g n i s m 4 Q w 3 w D 4 i 5 J 0 t i H w 6 l T s l w X g s 7 L g p 9 H 8 6 y a w h 6 L o l w Q s j o P w j 8 H w _ u Q 0 l h H 4 u 5 L r i w F v r 6 L j 8 v F z p o P 7 n k E n l D - o 9 H n x 4 J r j 9 M & l t ; / r i n g & g t ; & l t ; / r p o l y g o n s & g t ; & l t ; r p o l y g o n s & g t ; & l t ; i d & g t ; 6 5 9 8 1 1 3 8 7 3 4 0 6 9 8 4 2 1 4 & l t ; / i d & g t ; & l t ; r i n g & g t ; 7 t 4 s 1 j 1 h 3 Q 4 s 5 E o q l T 8 p w F o t g W g 5 o G k 1 w F g p w Q 0 x t h B g 6 4 J 8 v k l B g g o G o g 9 H s 2 5 I w 0 9 V 8 n n P w j _ V s h 4 K v 3 4 J r t o P v 8 4 J j h z a z x 4 K n 8 n G - 5 8 H n g 5 E & l t ; / r i n g & g t ; & l t ; / r p o l y g o n s & g t ; & l t ; r p o l y g o n s & g t ; & l t ; i d & g t ; 6 5 9 8 1 1 4 2 8 5 7 2 3 8 4 4 6 7 2 & l t ; / i d & g t ; & l t ; r i n g & g t ; v 5 4 s - w g v 2 Q s 8 o P 0 9 4 a o p j v B j 6 5 I k p k E k n o g F g - w D r 7 5 I g - 4 J w 8 w D w 6 9 H 4 s 5 J w k _ H 4 o i O 8 q m B 4 i - V 4 9 8 H o 7 4 E k _ g H w o 5 L g r w D 0 v 5 K o _ 5 E k 5 5 R w h o j B k 1 8 d 0 _ 4 I 0 q 7 d g j z f 4 g - Y s s j E 0 8 j E w u - Y g y 3 J k 2 3 K 8 i 6 I 8 4 8 d k - 7 M s p z I 4 l s T k 1 j E v w w Q _ 6 u V g z k D 7 o 4 K 0 j w F 4 x 5 E o o h O z j i H z _ u X z s 5 R v y _ V z x s C 3 5 g N n g u C & l t ; / r i n g & g t ; & l t ; / r p o l y g o n s & g t ; & l t ; r p o l y g o n s & g t ; & l t ; i d & g t ; 6 5 9 8 1 1 4 2 8 5 7 2 3 8 4 4 6 7 4 & l t ; / i d & g t ; & l t ; r i n g & g t ; 7 _ j p k p 8 0 2 Q s i w F g k 5 J 0 t i H g 9 9 H 8 y _ M o 2 k T i w m F u y r N 8 4 j E k p 0 K 4 1 s j B 0 i 4 K r 9 h H z p 9 M 3 5 h O & l t ; / r i n g & g t ; & l t ; / r p o l y g o n s & g t ; & l t ; r p o l y g o n s & g t ; & l t ; i d & g t ; 6 5 9 8 1 1 5 1 4 4 7 1 7 3 0 3 8 3 0 & l t ; / i d & g t ; & l t ; r i n g & g t ; v m h o 7 k k y 2 Q 8 3 _ C w 1 9 H 0 t i H w p x Q k 2 9 M 4 z 4 J 4 7 6 L 8 o _ M o m q j B 4 4 4 J 8 6 h H k - w U g 6 5 L g p h 9 B w 9 - Y 0 0 h H s g 8 M s h _ C o j h O s p h H 3 s 5 E 3 s w Q z m x U o 4 3 J g p 5 E o l 6 L 8 v o P 0 p o P w h 5 E s 7 j E 0 9 9 C o o n G 0 l v F 0 w 8 M 4 q - Y k o h H 7 3 _ C g n h O v s i O j k x U r j o P 8 s 6 I o _ w Q o v 9 H 4 7 6 L z x y k C v o k T r g k E n n k T & l t ; / r i n g & g t ; & l t ; / r p o l y g o n s & g t ; & l t ; r p o l y g o n s & g t ; & l t ; i d & g t ; 6 5 9 8 1 1 5 3 5 0 8 7 5 7 3 4 0 6 0 & l t ; / i d & g t ; & l t ; r i n g & g t ; n g h t o 0 5 k 2 Q 0 g 5 K 0 o w F 8 r 5 K w u x Q w n i O g k 1 z B o 7 5 L 4 i 9 H 4 5 n G o q 5 E 4 n 9 H o g h 9 B k l 5 R k _ g H 4 g h O 4 6 3 J 8 2 n P 7 3 5 R - j 1 z B v t 4 J n q 9 H n l n c - _ 8 H 7 7 8 M - l k T & l t ; / r i n g & g t ; & l t ; / r p o l y g o n s & g t ; & l t ; r p o l y g o n s & g t ; & l t ; i d & g t ; 6 5 9 8 1 1 5 4 1 9 5 9 5 2 1 0 7 9 5 & l t ; / i d & g t ; & l t ; r i n g & g t ; j _ i t 4 8 p 8 2 Q w x i O w 6 6 L 0 t i H 4 s 5 J w p 7 L 8 3 4 K s t o P 4 i 9 H o 7 5 L k v 5 R 4 9 8 H k _ u F w _ u Q k h w U o 7 t C - p o G 3 o i O 3 n w Q - _ n j B n n k T & l t ; / r i n g & g t ; & l t ; / r p o l y g o n s & g t ; & l t ; r p o l y g o n s & g t ; & l t ; i d & g t ; 6 5 9 8 1 1 5 7 2 8 8 3 2 8 5 6 0 8 6 & l t ; / i d & g t ; & l t ; r i n g & g t ; r q 8 k o j i r 2 Q 0 j w F s h _ M 0 n _ M w 6 5 E o 0 5 J 4 4 k T 0 5 h H g - v Q 0 v v F g 9 g O 0 2 t X k g 4 K 7 - v F n 2 k T r 4 h H r r 4 K & l t ; / r i n g & g t ; & l t ; / r p o l y g o n s & g t ; & l t ; r p o l y g o n s & g t ; & l t ; i d & g t ; 6 5 9 8 1 1 6 2 0 9 8 6 9 1 9 3 2 5 9 & l t ; / i d & g t ; & l t ; r i n g & g t ; r k p x q 0 s 4 1 Q 4 x 9 H p _ j P q o 6 G 0 - x U o 5 l T 7 2 z H t x o S i 4 l 4 C 2 - - S 0 n 4 K w k n G o z 3 J k h 5 I w p n G 0 4 3 K s m _ C k p q K i 7 i R - - - Y 3 z g 9 B & l t ; / r i n g & g t ; & l t ; / r p o l y g o n s & g t ; & l t ; r p o l y g o n s & g t ; & l t ; i d & g t ; 6 5 9 8 1 2 2 2 2 2 8 2 3 4 0 7 6 6 0 & l t ; / i d & g t ; & l t ; r i n g & g t ; j 2 z 9 1 _ x p 1 Q s i w F o 5 6 L 8 - u h B 8 w 5 K s 5 k E w 3 4 J g 1 k T 0 h 6 I s 7 w U k - 8 d 8 - h H o l - V k i 9 M o j n G k g _ C o n 5 L 0 j w U k x 4 R 0 q h H n q 5 E j 8 v F n l o j B v t 4 J 7 g 9 M z m k E j 0 5 R r 2 t x B & l t ; / r i n g & g t ; & l t ; / r p o l y g o n s & g t ; & l t ; r p o l y g o n s & g t ; & l t ; i d & g t ; 6 5 9 8 1 2 2 2 9 1 5 4 2 8 8 4 3 9 6 & l t ; / i d & g t ; & l t ; r i n g & g t ; v q j _ l u 7 w 1 Q k m i H g z 5 E 4 l x Q g 5 o G 8 8 4 K k 0 _ C o l 6 L 0 k 9 M s u h H s s j E k v x a 0 9 3 K 3 4 4 J r t o P j - 5 I 3 p 4 J & l t ; / r i n g & g t ; & l t ; / r p o l y g o n s & g t ; & l t ; r p o l y g o n s & g t ; & l t ; i d & g t ; 6 5 9 8 1 2 3 9 0 6 4 5 0 5 8 7 6 9 2 & l t ; / i d & g t ; & l t ; r i n g & g t ; - 0 2 5 l n 6 l 0 Q s h p P s 2 m O 0 n 2 J 8 1 5 K 4 n u C 4 u 1 J 0 t k H s u u X 0 v v F k q t X g h w D 4 p v Q - p o G - o 6 L z p o P - _ 5 L j l 4 K & l t ; / r i n g & g t ; & l t ; / r p o l y g o n s & g t ; & l t ; r p o l y g o n s & g t ; & l t ; i d & g t ; 6 5 9 8 1 3 2 6 3 3 8 2 4 1 3 3 1 4 2 & l t ; / i d & g t ; & l t ; r i n g & g t ; n n r y z 7 0 x 4 Q 0 o i H r z q I l I o 1 o G 4 i x D 8 4 i H o m i O g g o G 4 p k T 4 6 v D 0 h k E 4 n 6 L - y - i B t 8 q 4 C o l n c s j 9 M s u h H 8 k 5 I w o v _ D w 3 4 E n v 6 L v i o G r w 4 K n 7 _ V - k i O - j w Q - o 9 H z 5 u X v 4 - Y o q u C g 8 g F 3 3 S u p z V v 8 4 E & l t ; / r i n g & g t ; & l t ; / r p o l y g o n s & g t ; & l t ; r p o l y g o n s & g t ; & l t ; i d & g t ; 6 5 9 8 1 3 5 7 2 6 2 0 0 5 8 6 2 6 2 & l t ; / i d & g t ; & l t ; r i n g & g t ; 3 6 0 7 9 w y j 4 Q o g 5 J s o 1 G 0 i 9 P o y x Q g l o G w y 0 f 4 i 9 H g - 4 E o 9 4 L 4 u 4 E k 0 t X 8 r v F - 5 4 J r l 9 d z 1 0 G v 9 4 Z & l t ; / r i n g & g t ; & l t ; / r p o l y g o n s & g t ; & l t ; r p o l y g o n s & g t ; & l t ; i d & g t ; 6 5 9 8 1 3 5 9 6 6 7 1 8 7 5 4 8 3 8 & l t ; / i d & g t ; & l t ; r i n g & g t ; j m i 7 4 m 1 _ 3 Q 0 j i H s 0 6 I s s w F v h 5 E 3 9 4 E o v 5 E w x o G 8 u i H 8 u w F 0 3 i H o 2 k T 0 5 h H w 9 n G s 3 - B k 7 s L 4 z i Y 0 x 5 R 4 z 4 J w r c 0 - 6 I g 6 4 J w w u C g u 5 J 8 0 9 M o l 5 E k p x U s 4 h H g - 5 L o 7 4 E k i 7 I g - w D w - 9 H 0 k 7 I k p x U o h o G s o 9 M g 7 n G s g 8 M k _ t - B s i 5 I w 0 3 J w 3 t C o o h O j m v X n x o v B 7 1 v F z - 8 M r j o P 4 s 5 E 8 r h H z _ h H 4 z 4 E s i 5 I 0 o 5 I 4 6 3 J s 2 j E r 6 4 K n l w Q s m _ C v 3 w D 6 y s X 4 l 6 K k 1 j E n r i O w y 8 H n r i O 3 n 5 E 7 q 9 M - 6 - Y & l t ; / r i n g & g t ; & l t ; / r p o l y g o n s & g t ; & l t ; r p o l y g o n s & g t ; & l t ; i d & g t ; 6 5 9 8 1 3 9 4 7 1 4 1 2 0 6 8 3 7 4 & l t ; / i d & g t ; & l t ; r i n g & g t ; n 8 q s z 5 _ s 3 Q w 3 w D 8 s k E o j x Q k 2 _ d s 9 u h B k j j p B o 1 i O 4 m h Z 0 s _ M h o l E n 8 m G s 4 y a k 0 _ C o l 6 L 4 q g W o y x Q g p w Q o g - V w 4 n G 0 h n P 4 - v D 0 l h H 8 5 4 R z _ v F v m 6 L o u j T w 3 4 E z 7 4 K q 7 m D y m 4 7 B s 7 8 0 C k 2 3 K w j w D w z n G n m o G j k 6 I r w _ C 3 9 5 L n g o j B - q 4 J & l t ; / r i n g & g t ; & l t ; / r p o l y g o n s & g t ; & l t ; r p o l y g o n s & g t ; & l t ; i d & g t ; 6 5 9 8 1 4 0 7 0 8 3 6 2 6 4 9 6 4 4 & l t ; / i d & g t ; & l t ; r i n g & g t ; - h 4 w 5 n 8 s 3 Q 4 s 5 E k t 6 R s r p P k 1 i H 0 m k E g p w Q k n 9 M 4 9 8 H s 6 g H o z 3 J s k h H g w 5 L z u - B 7 n x U - j 9 H r j o P & l t ; / r i n g & g t ; & l t ; / r p o l y g o n s & g t ; & l t ; r p o l y g o n s & g t ; & l t ; i d & g t ; 6 5 9 8 1 6 1 0 8 3 6 8 7 5 0 1 8 6 8 & l t ; / i d & g t ; & l t ; r i n g & g t ; r p x 0 - u w 5 2 Q o r o G g u u C g 9 1 f k 9 6 I o 7 4 J k x k l B 0 8 w U g k w Q g r 4 J 8 q 3 K 4 - u Q o n v Q s u v F r v 9 d 3 z o v B 3 5 - Y 3 9 8 H & l t ; / r i n g & g t ; & l t ; / r p o l y g o n s & g t ; & l t ; r p o l y g o n s & g t ; & l t ; i d & g t ; 6 5 9 8 1 6 1 8 0 5 2 4 2 0 0 7 5 7 4 & l t ; / i d & g t ; & l t ; r i n g & g t ; 3 q n h 2 4 8 t 2 Q w w 9 H s 3 k F s 9 v H o j 7 L 4 8 o G 4 s w Q 4 n w Q s 9 6 R w 6 8 O 8 y v G 8 9 5 I r j q B _ r 0 G 5 l E g z _ Y 0 v v F o 9 u Q 4 7 _ Y k t h H 3 x 1 z B 3 z o v B v 9 n G r z v F j - 5 I r _ n P & l t ; / r i n g & g t ; & l t ; / r p o l y g o n s & g t ; & l t ; r p o l y g o n s & g t ; & l t ; i d & g t ; 6 5 9 8 1 6 2 4 5 8 0 7 7 0 3 6 5 8 7 & l t ; / i d & g t ; & l t ; r i n g & g t ; - l p 3 4 q j 8 1 Q 8 k i H o 6 i O w i 3 z B s 3 - B k 1 w F g 1 4 J s o o P 0 0 v F k 1 5 I 0 m 8 M k x 4 R 8 k w U 7 0 o P 7 6 v F r w 4 K - _ 8 H & l t ; / r i n g & g t ; & l t ; / r p o l y g o n s & g t ; & l t ; r p o l y g o n s & g t ; & l t ; i d & g t ; 6 5 9 8 1 6 3 5 9 1 9 4 8 4 0 2 7 3 1 & l t ; / i d & g t ; & l t ; r i n g & g t ; v h l i q 8 k s 1 Q k m i H g i x Q 8 q y U o 0 5 J g 6 k T 8 q 9 M 8 l o P s 2 5 I 8 h v F k 8 v U w t 5 L 4 0 n G 7 3 4 K z 2 t h B 7 w y a & l t ; / r i n g & g t ; & l t ; / r p o l y g o n s & g t ; & l t ; r p o l y g o n s & g t ; & l t ; i d & g t ; 6 5 9 8 1 6 3 7 6 3 7 4 7 0 9 4 5 7 2 & l t ; / i d & g t ; & l t ; r i n g & g t ; z 4 o t p 8 7 g 1 Q g 4 w Q 4 8 i O w 2 o G 8 2 k E 0 m k E 8 w 5 K g u 9 H w m 5 E h n v G 1 k q N w y 0 f o 2 k T 0 8 w U s x w U 0 j 5 I 0 u 4 R w w m 4 B h q z J j 5 8 J z g o 0 D j n q v C - _ 5 L j y v F & l t ; / r i n g & g t ; & l t ; / r p o l y g o n s & g t ; & l t ; r p o l y g o n s & g t ; & l t ; i d & g t ; 6 5 9 8 1 6 4 5 5 4 0 2 1 0 7 7 0 3 5 & l t ; / i d & g t ; & l t ; r i n g & g t ; v t 6 p 6 x 7 4 0 Q s i w F k g p P k y 6 R s r _ M g _ o G o q 9 H 8 q o P 0 k o P g 1 v Q g y 3 J 0 l v F w o v Q o 9 j T - k o G n x 4 J j 6 w U & l t ; / r i n g & g t ; & l t ; / r p o l y g o n s & g t ; & l t ; r p o l y g o n s & g t ; & l t ; i d & g t ; 6 5 9 8 1 6 8 2 6 4 8 7 2 8 2 0 7 8 0 & l t ; / i d & g t ; & l t ; r i n g & g t ; 3 _ - i 1 j - w 0 Q o v 9 H k 9 x U q k 0 M n q j M g n g W 4 q x Q k 2 9 M k 0 4 K 0 0 u X k k 6 I s 0 7 F 0 - g B s z h H 0 9 9 C o 8 h O w 8 5 L 4 r l c k k n P w 3 t C k 7 3 K 4 4 4 E j p 6 I r q z t D v h n c 3 9 8 H & l t ; / r i n g & g t ; & l t ; / r p o l y g o n s & g t ; & l t ; r p o l y g o n s & g t ; & l t ; i d & g t ; 6 5 9 8 1 6 9 1 9 2 5 8 5 7 5 6 7 1 5 & l t ; / i d & g t ; & l t ; r i n g & g t ; 7 h y y h 4 q t z Q 8 5 9 M 4 2 9 H k n y U 4 g _ H s q 6 I k h z a o l 9 H p 8 1 P 9 r v I o r w B 4 - u Q 8 v 4 R o o h O 7 8 4 K 3 z w D n l 9 H j 3 h H 3 4 m c & l t ; / r i n g & g t ; & l t ; / r p o l y g o n s & g t ; & l t ; r p o l y g o n s & g t ; & l t ; i d & g t ; 6 5 9 8 1 7 0 6 0 1 3 3 5 0 2 9 7 8 2 & l t ; / i d & g t ; & l t ; r i n g & g t ; 3 9 4 y m w 6 j 0 Q k m i H g u l T k 4 6 I 4 s 5 J 4 8 o G w r w Q s 4 h H 0 8 5 I o 2 5 L k k 8 M k 2 3 K o z j T k t h H - o 9 H - - h O z 3 w U & l t ; / r i n g & g t ; & l t ; / r p o l y g o n s & g t ; & l t ; r p o l y g o n s & g t ; & l t ; i d & g t ; 6 5 9 8 1 7 0 9 4 4 9 3 2 4 1 3 4 6 2 & l t ; / i d & g t ; & l t ; r i n g & g t ; - i s l 2 k z h 0 Q s 8 9 M s m p P 4 t o G 0 1 6 I s m _ M s q 0 a s z 5 K 8 - h H 8 6 v F s 0 0 a o 2 4 J 0 p o P 8 o t h B 4 9 4 E s r 5 R g m k T g 1 w D s 1 5 R 8 z 5 M 0 l g D 0 i 5 R 4 h g r B 0 u 4 R o z j T k x 4 R 8 g - B z w x U 3 z 4 J v m i r B v t 4 J 3 4 5 L 3 s h 9 B j - 8 d j o 2 D n l 5 w B n 8 h O - q w D & l t ; / r i n g & g t ; & l t ; / r p o l y g o n s & g t ; & l t ; r p o l y g o n s & g t ; & l t ; i d & g t ; 6 5 9 8 1 7 4 8 6 1 9 4 2 5 8 7 4 1 4 & l t ; / i d & g t ; & l t ; r i n g & g t ; 3 6 9 w p v p t z Q w s o G 0 1 6 I o - i O o 2 6 D i 4 _ D 0 g W 4 n 9 H g k 5 E k q 5 R 4 9 t C o i 5 L g t j T k 1 j E z j i H r t 9 M - j 5 E n n k T & l t ; / r i n g & g t ; & l t ; / r p o l y g o n s & g t ; & l t ; r p o l y g o n s & g t ; & l t ; i d & g t ; 6 5 9 8 1 8 1 2 5 2 8 5 3 9 2 3 8 8 4 & l t ; / i d & g t ; & l t ; r i n g & g t ; - s 9 v i 8 7 i z Q w 3 w D k z 6 I 4 n 5 J 8 t p P w m x D o m i O g k 9 H g r 4 J k 1 5 I 8 h v F o i v Q g 8 3 J n 7 4 J 3 n 6 L 3 i 9 H v o 4 J & l t ; / r i n g & g t ; & l t ; / r p o l y g o n s & g t ; & l t ; r p o l y g o n s & g t ; & l t ; i d & g t ; 6 5 9 8 1 8 8 6 4 0 1 9 7 6 7 3 0 0 3 & l t ; / i d & g t ; & l t ; r i n g & g t ; z 1 t i z i - 3 x Q i k t D i s i D 0 0 6 R o 5 5 E 4 8 o G o 2 k T 6 g w P 2 7 - D k _ u F w j 5 L s 3 3 K s 3 4 R j h w F r 1 5 R 7 9 5 I n 2 v Q & l t ; / r i n g & g t ; & l t ; / r p o l y g o n s & g t ; & l t ; r p o l y g o n s & g t ; & l t ; i d & g t ; 6 5 9 8 1 9 0 7 0 1 7 8 1 9 7 5 0 6 2 & l t ; / i d & g t ; & l t ; r i n g & g t ; r s t 8 s q n v w Q s o - Z g 0 s g B 4 i x D s 5 k E g l o G 8 n 9 d k v 5 R o s w D o 9 4 L k p 8 M g 3 m j B 4 u 5 L 3 s 5 E z u o P z - _ T v _ w O 7 w v F & l t ; / r i n g & g t ; & l t ; / r p o l y g o n s & g t ; & l t ; r p o l y g o n s & g t ; & l t ; i d & g t ; 6 5 9 8 1 9 4 0 3 4 6 7 6 5 9 6 7 7 9 & l t ; / i d & g t ; & l t ; r i n g & g t ; 7 s 1 w 4 6 n o w Q w 1 6 L 8 p i H k r w F 0 t w F o h q j B g 9 5 E o q 9 H o h i O 0 k 9 M k 1 5 I 4 p 8 H s q n P o x 6 C k _ h I g h w D o o h O 7 3 _ C n q 6 L l p z h B p _ 2 I n 7 8 H & l t ; / r i n g & g t ; & l t ; / r p o l y g o n s & g t ; & l t ; r p o l y g o n s & g t ; & l t ; i d & g t ; 6 5 9 8 2 1 8 0 8 6 4 9 3 4 5 4 3 5 8 & l t ; / i d & g t ; & l t ; r i n g & g t ; v m 3 i q 4 4 t z Q g u 5 E k u k E g - w D 3 k k T o r o G g k 5 J 0 h 0 a w h x D k i 7 I k j z k C 6 q 0 Q 6 i _ s B s g x U w 9 n G 0 s _ C 8 q 3 K 8 k 5 I w j 4 J o 9 v D s q 8 M g r 5 L 2 x i J 6 o u K n q - V k z 8 M z z o P n x g i C n 7 _ V & l t ; / r i n g & g t ; & l t ; / r p o l y g o n s & g t ; & l t ; r p o l y g o n s & g t ; & l t ; i d & g t ; 6 5 9 8 2 1 9 6 6 7 0 4 1 4 1 9 3 0 8 & l t ; / i d & g t ; & l t ; r i n g & g t ; j k k 1 h q 3 x y Q s - 4 K 0 7 _ C 8 2 6 I 4 h j O w k _ H 4 z w D 8 q 9 M w 9 - Y g r 4 J 4 4 8 H 0 0 u X 0 v h H g h 5 L 0 i t X w 1 _ Y g 2 q C s w _ K s o 0 T q m t K 3 k g i C g 4 w Q j u 6 p C & l t ; / r i n g & g t ; & l t ; / r p o l y g o n s & g t ; & l t ; r p o l y g o n s & g t ; & l t ; i d & g t ; 6 5 9 8 2 6 7 0 1 4 7 6 0 8 9 0 4 1 1 & l t ; / i d & g t ; & l t ; r i n g & g t ; n n r r 8 5 r _ x Q o r o G 4 7 6 L w g j O w l j O 0 r 6 I s l 6 I 4 _ h O s z v F 0 7 g H o _ g O o z z z B - t 9 H 3 n 6 L - - n G 3 9 5 L & l t ; / r i n g & g t ; & l t ; / r p o l y g o n s & g t ; & l t ; r p o l y g o n s & g t ; & l t ; i d & g t ; 6 5 9 8 2 7 0 2 7 8 9 3 6 0 3 5 3 5 0 & l t ; / i d & g t ; & l t ; r i n g & g t ; z z o 4 4 _ u l w Q g z 6 L o 7 w D 0 h 0 a s 0 k E 8 k i H s h _ M k 3 6 R 8 x w X k 5 5 R 8 6 h H w 8 0 f o h i O 8 1 v F g 6 8 H 8 _ 9 C w p n G o p - 8 B 4 v n G 8 k 5 I 0 l v F 8 6 7 d v 6 o j B j x 9 M n h g Z n g 9 H v 4 n G & l t ; / r i n g & g t ; & l t ; / r p o l y g o n s & g t ; & l t ; r p o l y g o n s & g t ; & l t ; i d & g t ; 6 5 9 8 2 7 0 8 6 3 0 5 1 5 8 7 6 2 8 & l t ; / i d & g t ; & l t ; r i n g & g t ; n v 1 5 9 _ l q x Q k m i H k r i H g 0 o G k 9 6 I 0 k 7 I s 9 h H o x 0 f 0 k 9 M g 6 8 H 8 h v F g 4 _ Y s p h H 7 s 6 I z _ u X n g w Q v 4 h O & l t ; / r i n g & g t ; & l t ; / r p o l y g o n s & g t ; & l t ; r p o l y g o n s & g t ; & l t ; i d & g t ; 6 5 9 8 2 7 2 6 8 4 1 1 7 7 2 1 1 3 1 & l t ; / i d & g t ; & l t ; r i n g & g t ; n p p 2 9 r 3 2 w Q w 6 - V 8 j p P g 4 6 L r z u X 3 5 n G k u 6 I o _ w Q 4 g 7 L s x w F 4 n 5 J 4 v g W 0 4 - B k r w F 8 o _ M k 8 6 R k u x U g p w Q w k m T s t o P g k 5 E w o o v B g 2 h O s w 5 R s u u X 0 0 y a 4 5 n G o s 4 E 4 p 8 H 4 k v Q 0 1 n P 4 u 5 L r n v X s - u F w 7 n M 8 6 u M 8 w v F k q t X s p s x B 8 x 8 M k u 8 M 8 g - B v w 6 L v r i r B z 5 h H v o 0 f 3 9 4 E j k 9 d - j r g B j v m F n n k T & l t ; / r i n g & g t ; & l t ; / r p o l y g o n s & g t ; & l t ; r p o l y g o n s & g t ; & l t ; i d & g t ; 6 5 9 8 2 7 4 7 4 5 7 0 2 0 2 3 2 1 1 & l t ; / i d & g t ; & l t ; r i n g & g t ; z 0 y y 2 w h j v Q g 9 n c 8 7 x U 0 s 9 6 C w h x D u 8 j G g 9 y M 8 q 9 M w 4 - Y o l 5 E w t g i C k q 4 K 0 2 4 K 0 h 6 I g - 5 L o 7 4 E k 3 v U w j _ V n o l y C n 3 7 q B j v 1 U w 3 4 E z 2 _ C - k i O v h 6 L v o 4 J & l t ; / r i n g & g t ; & l t ; / r p o l y g o n s & g t ; & l t ; r p o l y g o n s & g t ; & l t ; i d & g t ; 6 5 9 8 2 8 4 3 3 2 0 6 9 0 2 7 8 8 4 & l t ; / i d & g t ; & l t ; r i n g & g t ; z p o h 8 4 g h w Q o r o G g k 5 J 0 t i H g j j O - 6 h O z 6 n P w 1 9 H g 0 o G w u g W k x m B 8 3 _ C w 1 9 H k y 6 R g 4 5 E 3 4 4 J j 8 v F r o 9 M 3 k k T g 9 w Q 8 j _ M w p x Q 8 7 x U 4 g 7 L k w w F s 4 5 K w r 6 L 0 p 9 M s r 5 R 0 v v F 0 m 8 M 8 l 9 M 3 7 h C t 1 9 B g 6 4 J k 8 h H w t k T w i o G 4 i 6 L 4 z w D o h o G 8 w z 6 B g m k T o 5 g O 0 0 h H 8 4 j E 4 w 3 J 0 r 8 M g m 4 J w o 8 H 0 7 g H 0 l - C s l 6 I o h g Z 0 k o P 6 o 5 C m 2 u G k k n P 4 5 h O 4 k 8 H 8 h s x B 0 u 3 K k 1 5 I k q 4 6 C 0 w 8 M s q j l B n 2 w D 3 n 5 E z h 6 I 3 9 _ V - _ t C 2 2 C g x z F 7 y _ C - j n c 3 9 5 L w 1 6 L v y 0 f 7 1 v F v z h O o 5 6 L _ r 0 W 8 z q L s v n P - t 9 H 3 n 9 H z p 9 M 7 - u X r 4 v F j q 4 K & l t ; / r i n g & g t ; & l t ; / r p o l y g o n s & g t ; & l t ; r p o l y g o n s & g t ; & l t ; i d & g t ; 6 5 9 8 2 8 6 4 9 6 7 3 2 5 4 5 0 4 6 & l t ; / i d & g t ; & l t ; r i n g & g t ; v 3 o p j t z 6 u Q 4 4 w D g 9 w Q k r w F w 2 o G w n y B z n 4 K - r j E l 2 j H o - i O s 9 6 R k 5 5 R 0 x _ C 3 4 j O 5 i _ o B o 8 n G k u 6 p C 0 0 v U 0 v v F s r t X k j h H s s 5 I g m w D 7 p v X n m i O - j 5 E v 4 h O - v o v B z n 5 R & l t ; / r i n g & g t ; & l t ; / r p o l y g o n s & g t ; & l t ; r p o l y g o n s & g t ; & l t ; i d & g t ; 6 5 9 8 2 8 7 4 5 8 8 0 5 2 1 9 3 5 0 & l t ; / i d & g t ; & l t ; r i n g & g t ; 7 9 z 1 l 9 m p u Q r g 4 B p n Y s m p P 8 w 5 K 8 s k E o j x Q j n m B - 0 4 J 3 i 6 L n 7 5 L 4 7 w Q k s _ d 0 z _ d 8 y _ M w - 9 H 4 2 u C 8 v 9 M z - n P o q l T o p h Z 8 u w F s 2 i H s l k E w r h i C 0 m 9 d o 8 h O 0 z 9 M s t 9 M w 9 n 4 B s 2 t x B s z v F o 0 g O 8 r 7 d w 4 u 0 F 0 q v F j p k E - t n c 4 p w D o n 8 H k p n P w y 8 H o n 8 H 4 1 3 J k k n P g m v Q 8 _ 9 C w 0 3 J w k h O o 7 t C 8 o _ C n q 9 H z p 9 M - _ 5 L 7 w v F w 1 9 H 0 j w F 3 i w Q o o h O j g i p B j 0 5 R r 0 _ J n 6 z I & l t ; / r i n g & g t ; & l t ; / r p o l y g o n s & g t ; & l t ; r p o l y g o n s & g t ; & l t ; i d & g t ; 6 5 9 8 2 8 7 4 5 8 8 0 5 2 1 9 3 5 0 & l t ; / i d & g t ; & l t ; r i n g & g t ; - l u 8 6 2 q p u Q g - 8 H 4 9 w D v i o G & l t ; / r i n g & g t ; & l t ; / r p o l y g o n s & g t ; & l t ; r p o l y g o n s & g t ; & l t ; i d & g t ; 6 5 9 8 2 8 7 9 7 4 2 0 1 2 9 4 8 7 0 & l t ; / i d & g t ; & l t ; r i n g & g t ; - 8 z l 0 0 t 8 t Q s i w F 0 7 _ C 8 w 6 R 0 v 5 K w k _ H 0 _ h H o x k T 0 0 h H o 7 4 E 0 m 8 M w o 5 L o 2 4 E 0 y 5 I 7 3 4 K n h o G r r 5 R & l t ; / r i n g & g t ; & l t ; / r p o l y g o n s & g t ; & l t ; r p o l y g o n s & g t ; & l t ; i d & g t ; 6 5 9 8 2 8 9 7 6 0 9 0 7 6 9 0 0 0 6 & l t ; / i d & g t ; & l t ; r i n g & g t ; z v t 3 j _ m x u Q v r q I t k r V 8 r 5 K w x j 9 B w m x D g l o G 0 x 4 K v 1 l m B 5 o r B 8 i 8 M w - g O 8 m h H 8 8 x a r 3 o P j 8 v F n h i O 3 5 h O & l t ; / r i n g & g t ; & l t ; / r p o l y g o n s & g t ; & l t ; r p o l y g o n s & g t ; & l t ; i d & g t ; 6 5 9 8 2 9 2 0 6 3 0 1 0 1 6 0 6 8 4 & l t ; / i d & g t ; & l t ; r i n g & g t ; r _ i w h - 9 m t Q o g 5 J w m 5 J w p x Q s z 5 K 8 4 i H o q w Q 8 t t h B 0 3 5 I s g 8 M 8 k 5 I o j h O 4 k w D j _ 4 K z 2 5 R - j i r B 3 i u C v o 4 J & l t ; / r i n g & g t ; & l t ; / r p o l y g o n s & g t ; & l t ; r p o l y g o n s & g t ; & l t ; i d & g t ; 6 5 9 8 2 9 6 9 0 7 7 3 3 2 7 0 5 7 2 & l t ; / i d & g t ; & l t ; r i n g & g t ; - r 4 - h k v w t Q w 2 i O s 8 h M g - 0 I 0 3 i H 0 2 p O g k 2 M g - 5 L o 7 4 E k k n P g h w D s v n P 7 s 6 I 3 n 9 H - - n G n g 6 L v 4 n G & l t ; / r i n g & g t ; & l t ; / r p o l y g o n s & g t ; & l t ; r p o l y g o n s & g t ; & l t ; i d & g t ; 6 5 9 8 2 9 7 8 6 9 8 0 5 9 4 4 8 7 6 & l t ; / i d & g t ; & l t ; r i n g & g t ; j y m j 5 4 - s s Q 4 s 5 E s 0 6 I 4 l x Q 4 g _ H k h w F 4 n 9 H w t k T 4 9 5 L o 7 4 E w j 5 L 4 p 5 L 4 z 8 H 7 3 _ C z u o P r g k E 7 4 8 d & l t ; / r i n g & g t ; & l t ; / r p o l y g o n s & g t ; & l t ; r p o l y g o n s & g t ; & l t ; i d & g t ; 6 5 9 8 2 9 8 0 0 7 2 4 4 8 9 8 3 2 7 & l t ; / i d & g t ; & l t ; r i n g & g t ; v y s - 6 y i 6 s Q 0 g 5 K g n g W o k j O 0 6 6 I w 6 5 E g p u C 4 v 6 M k 2 g I w - 9 H 0 l - C 0 m 6 I g u u C 0 q 5 K 4 l 7 L g i g W g q y B r r 4 K o q u C g 9 w Q k n y U s 2 i H 7 9 j E j x 9 M r 9 9 1 B n 7 0 z B j l 4 K k x - B j p x U z h 6 I r j 9 M r 4 h H v z n 4 B 0 u - B g 4 6 L 0 q 5 K o _ 9 H w 7 o G 0 m 6 I k x y U s 5 k E 0 u 9 M 4 i 6 L 0 8 j E w o w D k 0 _ C 0 5 v F o s 4 J 0 s _ C o j n G w u g W 4 q 7 L g p 5 E 8 q o P 8 w u X s o o P s z h H o y x B o 7 m c s j 4 R g 8 9 V 4 m j T 0 _ h H 0 x t h B k q 4 K 4 k 8 H w i w M 0 4 i F g 1 w D o m i n B g - _ V 4 p w D x 0 n D z h 3 T 0 4 3 K g s h O 6 s 2 H 0 n k S k 9 _ B k 7 3 K r - 5 R g 1 _ V k n 4 R w j v Q k o h H 8 2 8 M j 5 5 R w o 5 L w j w D 8 r h H - 0 w D j s o P j 2 9 M r t 9 M o 2 4 E 3 s 5 E - k o G s q n P 0 g u X - 0 w D 3 n w Q v 8 m c & l t ; / r i n g & g t ; & l t ; / r p o l y g o n s & g t ; & l t ; r p o l y g o n s & g t ; & l t ; i d & g t ; 6 5 9 8 2 9 8 4 1 9 5 6 1 7 5 8 7 6 4 & l t ; / i d & g t ; & l t ; r i n g & g t ; 7 v s h z 0 q r s Q 4 s 5 E k g _ M 0 n _ M s x w F g _ o G o q 6 L 4 u k T s z v F 8 p j E 8 k 5 I w t 8 H k m w U 7 3 _ C z m 6 I - v 4 J r j 9 M & l t ; / r i n g & g t ; & l t ; / r p o l y g o n s & g t ; & l t ; r p o l y g o n s & g t ; & l t ; i d & g t ; 6 5 9 8 2 9 8 4 5 3 9 2 1 4 9 7 1 3 2 & l t ; / i d & g t ; & l t ; r i n g & g t ; j z x j i - x l s Q w w 1 f w w l T k 9 6 I k 3 5 K s 9 h H 0 5 v F s v M 0 g i n B s l 9 d k v 4 K s t - B s 9 u X o m o G w m 6 L 4 _ h O k l _ M w h x D s j 7 I o q 6 L g k w Q o 3 h O 4 i x D o _ 5 E s l k E 8 i 6 I o s 0 f g 7 n G y 5 r B i 7 z G g r 8 H g r 5 L o 7 t C o i 5 L o i v Q 4 u 5 L n _ i r B r 6 t h B 4 q n G o s 5 L k t v F - j 1 f - 5 8 3 C 2 t 9 K s q i P 6 0 2 j B s x R g 6 t C v s i O v m u C - j 6 L n g 9 H z v h H 4 s l T 8 o _ M n l 6 L j v _ C 3 4 m c & l t ; / r i n g & g t ; & l t ; / r p o l y g o n s & g t ; & l t ; r p o l y g o n s & g t ; & l t ; i d & g t ; 6 5 9 8 2 9 8 9 0 0 5 9 8 0 9 5 9 1 6 & l t ; / i d & g t ; & l t ; r i n g & g t ; z 8 v v k p _ 8 r Q 0 9 9 M 8 p w F 4 2 5 E 0 y i H w 7 o 4 B 4 s w Q 0 x 5 R 0 v y a 0 v v F g o j T 4 w j T z - w - B z 2 4 K z 5 v F n g o j B j 6 5 I & l t ; / r i n g & g t ; & l t ; / r p o l y g o n s & g t ; & l t ; r p o l y g o n s & g t ; & l t ; i d & g t ; 6 5 9 8 3 0 0 4 1 2 4 2 6 5 8 4 1 3 0 & l t ; / i d & g t ; & l t ; r i n g & g t ; - i 4 t - m l 1 r Q 0 j i H s k 5 K o t o c 0 z m B 7 9 j E n 3 n G k g _ M k n y U 0 x p P g u 9 H s l x U o g 9 H s w t h B s r 4 K k - w U w 8 5 L k t v U g o j T k u n P 4 9 4 E g 8 v D 0 z 3 K 4 6 v D g 9 g O 4 p 5 L 0 j w U z 7 4 K j s 9 M r 4 h H 7 g h p B 3 p w D w w 5 E j - 5 I 3 4 5 L - _ 5 L & l t ; / r i n g & g t ; & l t ; / r p o l y g o n s & g t ; & l t ; r p o l y g o n s & g t ; & l t ; i d & g t ; 6 5 9 8 3 0 0 5 1 5 5 0 5 7 9 9 2 1 2 & l t ; / i d & g t ; & l t ; r i n g & g t ; r 8 q 2 9 s w s r Q s 8 9 M s 0 - 1 B s j x h G g p - V 0 3 t x B g 2 i 9 B o h q j B w m m n C 8 i i t B s h p P 0 m 0 a v 3 j y C o y 2 z B j i q v C 8 t i p B 0 n _ M o _ k y C h r j t D r l p 2 B w - p v B 3 w g 5 D z p 9 r K s 8 o P 8 4 0 k C k g r v C 8 o w x B k 8 z 6 B g 3 - s E k 0 t - B g l g Z 0 - g p B 0 i x a o 1 4 9 C o h g Z 0 w i 1 C g - o v B 4 u 0 f 8 z w F w p o c n _ i r B 7 q o P 3 - n v B g t j n B g k 1 s C g p h 9 B o - l j B w 7 j 9 B 0 u o P 4 v x s C g g x 3 D 4 x h g h B v v k h B 5 m o m E k l n 0 D s k 7 d s 0 9 d k 8 y a w o w 0 E 8 m 7 d w h n c 4 k 4 J w q g r B g 1 v Q k 9 r h B 4 8 _ h C n m g Z n 7 l n C k 4 x U g h q 4 B k 7 9 M - - x s C o 6 j n C s t j t B n m i O z 0 u X j 2 o P 3 x 0 3 D g k w _ D j v - 0 C l - u j C 3 n p i B 4 o j i C k 1 v X w u i i C r r n 4 B 8 _ h i C 4 m z f w v n v B 4 1 i l B - 0 5 Q 2 l 3 O l 5 B g p o 8 G g 9 4 w D w o g i C 0 y w U 4 m j T o p z f 3 x o j B - _ n j B n j n n C r y h p B z v z 6 B - q 0 z B o 4 p 4 B 4 x y m B _ n q e o t i i C 3 i 1 z B n 0 1 z B n n 0 f & l t ; / r i n g & g t ; & l t ; / r p o l y g o n s & g t ; & l t ; r p o l y g o n s & g t ; & l t ; i d & g t ; 6 5 9 8 3 2 4 2 5 8 0 8 5 0 1 1 5 0 0 & l t ; / i d & g t ; & l t ; r i n g & g t ; j 7 9 5 r h 4 l q Q g v i O w 1 9 H 0 q 5 K 0 v 5 K g i m T 0 _ v F 8 6 h H w 9 n G k 5 5 R g w 4 J g r 4 J g 2 n G g 9 g O o r g Z o h i O o g 9 H 0 v h H k x 3 K k w j E s r _ C 3 t o G 7 9 C v - k B r h 0 D s - 9 B s 1 4 K g g i O w 4 h O 4 - 4 L 4 r j T 4 u 5 L 3 s 5 E j 0 _ C k 1 j E z j i H r l k E 7 6 h H 3 i 5 E z 0 h H s i w F 3 n w Q v h 5 E j 8 v F h j y G h z 4 O 8 3 _ C g v o G o _ 6 L o j 2 f 8 v m B g 8 3 J r 3 o P z _ z 6 B n g 6 L z n 4 K & l t ; / r i n g & g t ; & l t ; / r p o l y g o n s & g t ; & l t ; r p o l y g o n s & g t ; & l t ; i d & g t ; 6 5 9 8 3 2 4 6 3 6 0 4 2 1 3 3 5 4 7 & l t ; / i d & g t ; & l t ; r i n g & g t ; v k 4 y - n z w q Q g u 5 E g k 5 J g _ i O w 5 j n B 0 u 2 6 B s l k E w m n c 4 u w D k q 4 K g w 4 J s 7 5 I g 7 x B 4 1 9 V k p n P o i m c k 0 y 6 B z _ v F z u k l B 7 t 4 K 7 4 5 I 3 9 v Q & l t ; / r i n g & g t ; & l t ; / r p o l y g o n s & g t ; & l t ; r p o l y g o n s & g t ; & l t ; i d & g t ; 6 5 9 8 3 2 6 8 0 0 7 0 5 6 5 0 7 3 1 & l t ; / i d & g t ; & l t ; r i n g & g t ; 7 9 j 9 p o r v p Q k p k E s n w F w u o c 8 z i H 0 7 4 K w i i O 4 p k T w g j T w - g O 4 p v Q 7 3 _ C 3 n 5 E n x 0 f z 0 v F & l t ; / r i n g & g t ; & l t ; / r p o l y g o n s & g t ; & l t ; r p o l y g o n s & g t ; & l t ; i d & g t ; 6 5 9 9 0 4 7 3 2 4 4 1 9 2 2 7 6 7 0 & l t ; / i d & g t ; & l t ; r i n g & g t ; 3 u l t w v p 3 r Q o 0 6 L 8 j p P o 1 o G 8 w 5 K k j 5 K o 5 9 H 4 7 y G w i C 8 1 5 K k z 0 B k t y J g g g Z k q 4 K 0 h 8 M 0 g h H k j h H 8 m h H s u v F 4 p 8 H k j h H o z j T n r i O n l - V j i 9 M & l t ; / r i n g & g t ; & l t ; / r p o l y g o n s & g t ; & l t ; r p o l y g o n s & g t ; & l t ; i d & g t ; 6 5 9 9 0 5 0 4 5 1 1 5 5 4 1 9 1 7 9 & l t ; / i d & g t ; & l t ; r i n g & g t ; v h x 8 - i v p r Q 4 s u C g n g W w h x D 4 q 7 L k s - B k s 9 M r 9 1 G p p t N 9 7 t F z p c 4 - v D w 5 3 J w 3 4 E - t 6 L 7 q 9 M n g 6 L - 5 8 H & l t ; / r i n g & g t ; & l t ; / r p o l y g o n s & g t ; & l t ; r p o l y g o n s & g t ; & l t ; i d & g t ; 6 5 9 9 0 5 2 1 0 0 4 2 2 8 6 0 8 4 4 & l t ; / i d & g t ; & l t ; r i n g & g t ; z o 7 p m 5 j o q Q k 7 9 M w 8 w D g z l T g x g W o l x D 8 p z a 8 y _ C 5 0 6 O 3 u g w B w t g 9 B 0 p 4 R i 0 w T m - 1 N s 0 8 M j s m B z z o P - o n c 7 9 5 I r 3 m 0 D & l t ; / r i n g & g t ; & l t ; / r p o l y g o n s & g t ; & l t ; r p o l y g o n s & g t ; & l t ; i d & g t ; 6 5 9 9 0 5 3 9 5 5 8 4 8 7 3 2 7 1 5 & l t ; / i d & g t ; & l t ; r i n g & g t ; n _ k t m p o y q Q o g 5 J k p - 1 B 8 i i 1 C s j 7 I 4 s u C 8 2 m J w 2 y H 0 y i H s 0 0 a 0 2 4 K o 5 5 E k 1 w F g l o G o h y K 8 9 p Z g r 4 J 8 4 j E 4 m j T g 3 m j B g w _ V s 8 3 K j h i H 4 9 5 L k 6 j E 0 g v F 8 h h H o _ _ Y r q 6 I j s 9 M w p h O z r 6 I - k o G n l 9 H v h 9 H 3 4 m c & l t ; / r i n g & g t ; & l t ; / r p o l y g o n s & g t ; & l t ; r p o l y g o n s & g t ; & l t ; i d & g t ; 6 5 9 9 0 5 4 2 6 5 0 8 6 3 7 8 0 0 6 & l t ; / i d & g t ; & l t ; r i n g & g t ; 3 8 l j 5 0 h q q Q 4 2 6 L w u p j B w p x Q 8 4 i H s l 6 I g g o G o g 5 E 0 x 4 K 8 1 v F s 2 5 I k _ g H 4 w m j B o s 5 L 4 0 n G - k o G z p o P n g 5 E 3 i - V j y h H & l t ; / r i n g & g t ; & l t ; / r p o l y g o n s & g t ; & l t ; r p o l y g o n s & g t ; & l t ; i d & g t ; 6 5 9 9 0 5 4 7 1 1 7 6 2 9 7 6 7 9 0 & l t ; / i d & g t ; & l t ; r i n g & g t ; 3 h 6 8 p r o s q Q 4 4 w D 8 m 5 K s s w F 0 5 6 R k 2 9 M 4 z 4 J k v 5 R 4 k 0 f 4 4 8 H k x 3 K 4 1 3 J g n h O z j i H r l x U 7 9 5 I z h 6 I 7 1 v F r _ 8 M & l t ; / r i n g & g t ; & l t ; / r p o l y g o n s & g t ; & l t ; r p o l y g o n s & g t ; & l t ; i d & g t ; 6 5 9 9 0 5 4 8 1 4 8 4 2 1 9 1 9 1 5 & l t ; / i d & g t ; & l t ; r i n g & g t ; j 3 t 7 h u g n q Q g u 5 E w 6 6 L 8 u i H w - 9 H 0 k 7 I 0 u o P 4 i 9 H 4 9 8 H 8 4 j E 8 k 5 I o x 4 E 8 0 4 R 7 s 6 I r 1 4 K j n 9 M r 7 5 I & l t ; / r i n g & g t ; & l t ; / r p o l y g o n s & g t ; & l t ; r p o l y g o n s & g t ; & l t ; i d & g t ; 6 5 9 9 0 7 6 6 6 7 6 3 5 7 9 3 9 6 4 & l t ; / i d & g t ; & l t ; r i n g & g t ; - m r g 2 x m x p Q o o p j B k p 0 a v o 0 f 8 g _ d o 4 0 0 E j t y a s q m n D k l y - B o t 7 L 7 h q 8 G 4 o 9 9 C 0 j _ p C s o j i E w 3 l n C s j 4 R 4 i i r B 8 7 g p B 8 1 4 p C 0 i 5 R o h 3 z B 1 g n m B n t v l D o 6 i n B k 9 1 6 B 8 m l t B - 6 h n B s p u h B z 0 l g F j 1 v - B o j i i C 8 z m i E n n 4 J 8 4 v X - 6 - Y 0 l 6 R k - z a w o q 4 B g q o G 7 q i r B - j 7 p C k 1 z a g q m y C n 7 m c 8 h 5 K z v 9 1 B k v i p B s 8 - g D 0 m u x B 4 8 - 3 C g p o j B 7 w y a 7 p z a v i g Z 7 7 j l B g 3 p 4 B o 3 g W 8 4 0 k C w m l T 0 h 0 a s y y U o 5 7 9 C 8 1 u X o 2 5 L 4 y 4 9 C 8 y k t B g 5 3 z B o m o 4 B s m t - B g 2 8 9 H w 1 g k F k p 9 0 C j y z k C 4 i m 4 B s s w U y l n D 6 8 p i B 8 o q p E w 6 t o Q g 0 y _ D k 3 u X o m j 9 B 0 y v h B v m n c v y n j B o 8 _ w D g m k n B 0 s y k C w s _ 8 B g k w s C w h 1 z B s 0 5 g D o 8 x s C 8 w 4 p C s i _ 1 B w w l T w 7 o n C 0 6 z t D s r - 0 C 8 0 3 6 C s o w w F 0 j v X s 7 6 6 C o m 3 z B w 5 h Z w w 1 z B x v 2 j E - p k q B 0 p v t D o g w Q s s _ p C 8 1 m q G w i g Z g 2 q v B r n v - B 4 k 0 s C w h 1 f 4 r h Z 0 2 p P o l 0 3 D o v l T 4 j k r B o p p 4 B g l k r B w 8 k T 4 z g i C g 6 w 0 E g i q 2 B 0 1 6 i B k z g p B k 3 o w F w 8 0 f w u n 4 B 0 i 4 6 C 0 2 1 4 F g v u 0 E k t u X 4 m j T o j h O 0 o 8 d 7 i w - B v 8 8 H w 0 p 4 B 7 y t h B 8 y 8 1 B 0 m k v H 4 w z z B w y v Q o 6 m v B 7 j _ i K w _ u - K r o q v C - 5 k T 3 i w Q 3 z _ V 0 s 9 6 C n 2 j y C 3 j o 4 B j q t h B 0 - 9 d o 4 j n B z r z t D 7 7 g p B 4 1 p 4 B w l u 6 P z 9 9 i K o i 9 g H g 3 p q D i i 8 X m m s R w 7 y z B k n o 8 G n 5 1 z B 7 i x U z 1 6 p C k 5 x a w 8 - m B o p z z B 8 u v h B 4 s 1 z B k v 5 R w o l n C 4 w l c o x 9 j D s q g p B s _ i t B k 4 n P j _ y k C j - w U 7 i n g F r 7 8 d 8 m 6 R 9 8 z 6 B h g 9 M 0 z x 6 B o j - Y 3 h p 8 E - 0 g i C 8 v 6 g D n _ r q D 8 8 x a r i z a - i z s C 3 4 k 0 H z y 3 w E & l t ; / r i n g & g t ; & l t ; / r p o l y g o n s & g t ; & l t ; r p o l y g o n s & g t ; & l t ; i d & g t ; 6 5 9 9 0 7 6 6 6 7 6 3 5 7 9 3 9 6 4 & l t ; / i d & g t ; & l t ; r i n g & g t ; v - 3 t g w 0 m p Q g 1 l n C k _ i p B g 4 j k D k 7 o P k s _ d - v 0 f j 1 w U v - r q D 0 y 8 d s s i l B o u k n C & l t ; / r i n g & g t ; & l t ; / r p o l y g o n s & g t ; & l t ; r p o l y g o n s & g t ; & l t ; i d & g t ; 6 5 9 9 0 7 7 6 2 9 7 0 8 4 6 8 2 6 8 & l t ; / i d & g t ; & l t ; r i n g & g t ; v 4 m 0 q 3 q g p Q 4 4 w D g u l T w g j O w 7 o G g z n c k 8 v F k - 8 d g 2 h O s l 8 M w - g O w o v Q r i w F - p o 4 B v 9 - Y 3 9 8 H & l t ; / r i n g & g t ; & l t ; / r p o l y g o n s & g t ; & l t ; r p o l y g o n s & g t ; & l t ; i d & g t ; 6 5 9 9 0 7 7 8 0 1 5 0 7 1 6 0 1 0 8 & l t ; / i d & g t ; & l t ; r i n g & g t ; r m k w o 3 z 9 o Q 4 4 w D s u 6 R 0 6 6 I w 6 5 E 0 q 5 K o _ 9 H o 0 5 J 8 q m B s 9 y a 8 9 5 I 8 y T s 0 k E s p 5 K w k 7 L g 0 o G s _ 6 I 0 l - C s l k E 0 u 7 p C 8 g h p B 0 3 5 I k t 7 d g m v Q s j 4 R g m 4 J o n 8 H w p n G 4 w j T k _ t X o i 4 J 7 n 6 I g - 5 L o 7 4 E w i _ h C 0 l v F g n h O s u v F v 3 k T r w 5 R 7 4 w U s q k E s 0 6 I k 1 0 k C o v 5 J w 8 k T z k 9 M s i w F 3 u k T j 8 z 6 B 7 x 9 d j 8 v F 3 u k T j q 4 K & l t ; / r i n g & g t ; & l t ; / r p o l y g o n s & g t ; & l t ; r p o l y g o n s & g t ; & l t ; i d & g t ; 6 5 9 9 0 8 0 5 1 5 9 2 6 4 9 1 1 7 9 & l t ; / i d & g t ; & l t ; r i n g & g t ; v x 9 p 3 _ 2 s o Q o r o G o l 5 J k _ _ C 0 5 6 R 0 o v X s 9 u X 0 1 6 I k w i H 8 5 _ d o 0 5 J 8 n x U k 3 h H s y 9 M 8 y _ C s o o P 0 n 5 R s m t X 0 s x a g k c o l p v B g p 6 L w 7 o G 0 o v X 8 5 q v C k p u x B g - _ V o l z N 4 9 z Z 0 5 y a k - j E s r 4 K 4 p w D 8 v 3 K 8 h h H o s 5 L s 0 s G 7 q j G z _ h H j h _ 1 B - 0 8 3 C r y o P r 1 k t B j - v - B z u - B w i i O 8 1 h H g 7 n G 0 _ 4 I o o n G g 3 3 J s 9 7 d j 9 w - B r 1 4 K r w 4 K r j o P 4 s 5 E k g _ M 0 n _ M z h H o i _ V 8 r v F j u x U n 2 k T o z j T j p k E - k o G n h i O v h 5 E 3 4 5 L o 6 g Z 4 1 p 4 B o r o G j n m B v m u C - - n G 7 w u X & l t ; / r i n g & g t ; & l t ; / r p o l y g o n s & g t ; & l t ; r p o l y g o n s & g t ; & l t ; i d & g t ; 6 5 9 9 0 8 0 5 1 5 9 2 6 4 9 1 1 7 9 & l t ; / i d & g t ; & l t ; r i n g & g t ; 3 4 l m g o h g o Q o p j O j 0 _ C 0 t 5 I & l t ; / r i n g & g t ; & l t ; / r p o l y g o n s & g t ; & l t ; r p o l y g o n s & g t ; & l t ; i d & g t ; 6 5 9 9 0 8 2 5 4 3 1 5 1 0 5 4 8 7 0 & l t ; / i d & g t ; & l t ; r i n g & g t ; z q m 9 u h _ o n Q g u 5 E k g _ M s 5 6 I g n 7 L w 8 0 f 0 x _ C 8 t 4 K g - 4 E 0 v v U w _ v D s 9 v U w 3 4 E r q 6 I 3 z 4 J 3 9 n j B r 7 j E & l t ; / r i n g & g t ; & l t ; / r p o l y g o n s & g t ; & l t ; r p o l y g o n s & g t ; & l t ; i d & g t ; 6 5 9 9 0 8 2 5 7 7 5 1 0 7 9 3 2 6 0 & l t ; / i d & g t ; & l t ; r i n g & g t ; - w j 9 k t u p n Q o 5 w Q s 6 l l B k y 5 K 0 3 i H 8 n w X 4 r j O o v 1 z B g 5 8 l B g p 3 G 4 5 h O w i g Z o _ y S k l k i B o 9 v D s q 8 M g 1 4 E i 4 7 Q t 5 j U k p n P 0 j 8 d s - g H s q n P 4 z 8 H v w 6 L 3 z 4 J r g 6 I - _ 8 H 4 y i O 3 i 5 E j 6 5 I 8 k i H y g 2 J y g h C 3 i 5 E 7 4 w U & l t ; / r i n g & g t ; & l t ; / r p o l y g o n s & g t ; & l t ; r p o l y g o n s & g t ; & l t ; i d & g t ; 6 5 9 9 0 9 5 7 0 2 9 3 0 8 4 9 8 3 6 & l t ; / i d & g t ; & l t ; r i n g & g t ; - 6 2 t i 2 x u m Q i _ y E u y i K g - w D w k 7 L k 2 m B w 6 w Q z s _ C 8 k i H 8 p i H k 4 6 I 8 t p P 0 r 6 I g l i O 4 i 9 H 0 9 _ 0 C 4 1 u Q 8 8 _ P k n n M 0 9 9 C k j v F g s n G 0 k j t B 7 0 9 M n q n c r g 6 I r 7 5 I & l t ; / r i n g & g t ; & l t ; / r p o l y g o n s & g t ; & l t ; r p o l y g o n s & g t ; & l t ; i d & g t ; 6 5 9 9 0 9 5 9 7 7 8 0 8 7 5 6 7 8 0 & l t ; / i d & g t ; & l t ; r i n g & g t ; r o 1 9 1 i t i m Q 4 y i O 4 7 1 f 4 0 g W g v k r B s _ 6 I w n o G s 1 4 K 4 _ h O s z h H g 3 u Q w j 5 L w j v Q 8 x 8 M s z 7 d w y 8 H z r 6 I n 7 g i C r g 6 I r x t x B & l t ; / r i n g & g t ; & l t ; / r p o l y g o n s & g t ; & l t ; r p o l y g o n s & g t ; & l t ; i d & g t ; 6 5 9 9 0 9 6 8 0 2 4 4 2 4 7 7 5 9 0 & l t ; / i d & g t ; & l t ; r i n g & g t ; 7 - k o m j y 3 l Q w 3 w D 0 7 _ C z 6 n P o l 5 J 8 r 5 K o j 2 f 8 1 5 K w n i O 4 i - V 8 r y a 4 9 t C o n 8 H k j v F 8 - n v C k z 8 M 3 s 9 H j s k l B r r 5 R & l t ; / r i n g & g t ; & l t ; / r p o l y g o n s & g t ; & l t ; r p o l y g o n s & g t ; & l t ; i d & g t ; 6 5 9 9 1 0 2 7 8 1 0 3 6 9 5 3 6 4 3 & l t ; / i d & g t ; & l t ; r i n g & g t ; v z 0 p u 9 r s l Q s v 6 I 0 1 6 I o q 5 J s z 5 K g z - V 0 u 9 M 0 s t h B 8 w h H - h 4 C 5 x 2 D k j h H s v n P v w 6 L r i v X 7 y _ C 2 l v O g y v I & l t ; / r i n g & g t ; & l t ; / r p o l y g o n s & g t ; & l t ; r p o l y g o n s & g t ; & l t ; i d & g t ; 6 5 9 9 1 0 6 1 1 3 9 3 1 5 7 5 3 3 9 & l t ; / i d & g t ; & l t ; r i n g & g t ; z m p w 4 2 0 5 k Q w 3 w D o 0 9 H s 9 u h B w i - 3 C 8 1 5 K k 5 4 K o h o G g g y B s r 4 K 0 _ 4 I o o n G 0 8 k 0 D 0 y j E 4 u v Q r 6 4 K v m 6 L - _ v Q & l t ; / r i n g & g t ; & l t ; / r p o l y g o n s & g t ; & l t ; r p o l y g o n s & g t ; & l t ; i d & g t ; 6 5 9 9 1 5 4 5 9 5 5 2 2 4 1 2 5 8 8 & l t ; / i d & g t ; & l t ; r i n g & g t ; 7 w 6 p 8 k 6 y j Q 0 y v X 0 o w F o - i O k y 5 K 0 z o P k 8 v F g g o G 4 5 - Y o x m c 8 g 5 L w r t X k 5 t X j p k E 3 4 k T z x 4 K p n 1 J 5 4 p l B & l t ; / r i n g & g t ; & l t ; / r p o l y g o n s & g t ; & l t ; r p o l y g o n s & g t ; & l t ; i d & g t ; 6 5 9 9 1 5 7 2 4 1 2 2 2 2 6 6 9 0 2 & l t ; / i d & g t ; & l t ; r i n g & g t ; n _ 2 3 r - 9 - h Q s 8 o P 8 j _ M w p x Q g _ o G 0 2 4 K 0 5 h H g 7 h O w y w D s w 4 K y o k H 6 l _ G o o n G g 3 3 J w u n G 8 8 t X - 5 4 J r 1 4 K 3 i w Q 3 5 n G 2 8 l G x 6 8 I & l t ; / r i n g & g t ; & l t ; / r p o l y g o n s & g t ; & l t ; r p o l y g o n s & g t ; & l t ; i d & g t ; 6 5 9 9 1 7 5 6 2 3 6 8 2 2 9 3 7 8 2 & l t ; / i d & g t ; & l t ; r i n g & g t ; 3 r o p 4 - - 8 - P 4 x p v B o 6 i O 8 o p P k s y U k 1 w F 0 u 9 M s w 4 K g - 8 H w m _ Y o 4 9 V g 4 _ Y s 6 x a - 5 4 J v i i O 3 9 v Q & l t ; / r i n g & g t ; & l t ; / r p o l y g o n s & g t ; & l t ; r p o l y g o n s & g t ; & l t ; i d & g t ; 6 5 9 9 7 5 2 4 8 9 3 2 9 7 5 4 1 2 4 & l t ; / i d & g t ; & l t ; r i n g & g t ; r y w 3 2 k m 0 5 P w w 9 H 8 m 5 K g o h Z w h x D w 7 o G w o q 4 B k 1 w F v j 3 J t t h W o s w D 8 4 j E w j 5 L p - v H v g X 0 y o v C g m v Q k 4 8 M - o w Q 3 5 - Y & l t ; / r i n g & g t ; & l t ; / r p o l y g o n s & g t ; & l t ; r p o l y g o n s & g t ; & l t ; i d & g t ; 6 9 0 3 8 8 8 2 9 7 6 0 9 6 5 8 3 9 4 & l t ; / i d & g t ; & l t ; r i n g & g t ; - 3 r - - 3 z x 4 G 0 r _ g D k 2 t 8 G o 3 2 z B k 7 v x B g q 3 z B 4 1 j n B w k 7 L s x w F g t j O 4 o i O s 3 j i E 4 i 9 w D 0 q j p B 0 l - C 0 _ h H 4 s i r B 8 q k l B k 8 h H s 4 h H - t t E z I 0 z h p B o x k T 0 u k l B 0 5 u X 8 l o P s r 4 K s 4 9 1 B 8 i 6 I g p w Q o q 5 J 0 1 k E g _ o G o q 9 H g l g Z 4 i 6 L g 7 h O o x n j B w w _ Y o 5 _ Y g n h O v w 6 L j 8 h H r g 6 I - _ 8 H o 0 6 L 7 6 h H s s 5 I g 6 4 E v 3 k T 7 x 9 d j s 9 M n g 6 L r 3 9 M j k 6 I n s k T l 8 r J 1 w B u n l C u u p D n q U z o g T s u v F r l k E v m - V 3 u 4 J 7 v 9 M n q 5 E o x 8 H o n w D j 2 k l B 0 q v F 7 x 9 d j 0 5 R r z y a 7 - v F v y 4 J g 9 g O 8 s n P o 2 8 H 3 s - V o 7 4 E g 7 h O 0 v v F s m x a g 4 _ Y k 3 v F k 0 5 R o g 9 H 0 v h H 0 j 5 I 0 l v F s _ 8 M k _ g H s k v F w o v Q 8 y n 0 D w h 5 E 0 0 v F 8 4 j E w k o L 0 j m C 4 u n j B 8 l 4 R 0 x _ C s i z a o h g Z o 9 j n B k y j p B 0 _ v F o 7 8 3 C 4 o i O 4 z 4 J s k z k C 8 w 5 K 8 5 - B 0 m 6 I o x w D 0 y 7 m B 0 u 7 J g 7 x B w 1 6 J k s r U o n _ V w v j T k 1 j E r k u h B - j 9 3 C r n z a o i 4 J s k h H g 8 3 J 4 q - Y r i v X v r 5 E 3 n 9 H 3 i w Q 7 o k t B r 9 9 1 B r w 4 K r q m o F n 7 0 z B - l k T k 9 9 d k l _ M y o c m h o c s j _ d k m i H k r i H s - _ C n x k T v 4 h O 0 g 5 K n g 6 L - _ 4 E v y w D - j 6 L n 7 v Q & l t ; / r i n g & g t ; & l t ; / r p o l y g o n s & g t ; & l t ; r p o l y g o n s & g t ; & l t ; i d & g t ; 6 9 0 3 8 9 3 0 0 4 8 9 3 8 1 4 7 8 7 & l t ; / i d & g t ; & l t ; r i n g & g t ; 7 j l y 0 s _ 6 3 G 4 9 4 J 0 o i H g z l T g x g W o _ 5 E 0 j z a k k w - B 4 9 _ V 8 7 n P s j 4 R o k j T s t 4 R g w 8 H s x 5 I 3 o i O r o q v C 7 1 v F r r _ C n g w Q v 4 h O & l t ; / r i n g & g t ; & l t ; / r p o l y g o n s & g t ; & l t ; r p o l y g o n s & g t ; & l t ; i d & g t ; 6 9 0 3 9 1 7 9 5 0 0 6 3 8 6 9 9 5 7 & l t ; / i d & g t ; & l t ; r i n g & g t ; r 4 - k 8 i 4 4 2 G 4 n c k k H o l D 4 z M 3 u M w 3 w D 4 z M o l D 4 z M k k H 0 2 T k k H w m D k k H w m D g 1 M w m D w m D g 1 M w m D s l H w m D s l H 8 a g 1 M g 1 M g 1 M s l H o 2 M 1 2 B r _ B w m D s l H 4 n D s l H 4 n D s l H 4 n D g 1 M s l H 8 a w m D s l H w m D 4 n D w m D s l H o 2 M w 3 M w m D 0 l - C 0 h H 4 2 u C 7 o X 5 H 0 h H g v y B g k D 0 m H 0 h H 8 a o l c 0 h H 8 a 0 h H g k D 0 h H o x M 0 h H o x M 3 p D 1 - C g w M 0 x T g w M 0 h H g k c s g H 0 h H s w T g w M 4 u M g w M 4 u M k v T 4 i c 4 u M k - G 4 u M s j - B 4 p M k - G 4 p M 0 8 G 0 8 G 0 8 G 0 8 G 4 i D 0 8 G 0 8 G 0 8 G 0 8 G 0 8 G g r M w h D 0 8 G g r M 8 9 G g r M 8 9 G s r T 8 9 G o s M 8 9 G 8 9 G 8 9 G n l D 8 9 G v y M 8 9 G 7 i H 8 9 G n l D 8 9 G z Z w h D n l D w h D n l D 8 9 G o s M r t m B s r T g P g 8 H 8 9 G o s M 8 9 G 0 s T n l D 8 9 G 7 3 _ C n x M z Z w h D 3 n c z h H 7 i H z h H n l D - j D n l D - j D z h H z h H - j B - P - j D z h H - v M - v M - v M 3 u M z Z z h H - v M - j D z h H - v M - v M r g H - v M r g H r g H r g H r g H r g H 8 i H r g H 8 i H r g H & l t ; / r i n g & g t ; & l t ; / r p o l y g o n s & g t ; & l t ; r p o l y g o n s & g t ; & l t ; i d & g t ; 8 7 0 0 3 8 8 4 8 9 4 9 0 8 5 8 0 1 4 & l t ; / i d & g t ; & l t ; r i n g & g t ; n 5 2 3 q v - m u M s _ 9 d 8 u v h G 4 o k r B w n i n B k 1 h 1 C n 7 g i C v 8 n j B 8 y r v H 0 y 0 k C 8 0 w w F k 7 q u K 0 o v h B 4 v p j B 0 3 m t B s j - g D 4 g _ H s g q 0 D s i 0 k C k k 1 k C s g i 1 C 0 1 0 a w n o n C k r _ p C k l p g F 4 6 p 4 B 4 5 8 9 C s j y U g y h Z k j z k C o 1 m y C 4 n 9 3 C 8 r 6 R g i 2 f 0 1 u x B v y _ V w - p v B s s - s J r u z 6 B s 2 v X 8 k l 7 D 4 8 o n C n n o v B o l l T o w m y C 4 y i 9 F k h l 7 D o z h Z g 9 - V o w m y C k 3 l t B 4 y m y C g v k r B s l 1 6 B 0 _ s v C 0 n t h G 4 z 0 s C o 0 l _ H 4 s o k c k 9 7 6 C k m q o F k t 9 p C 8 r s u K p 5 _ u B 4 6 6 h B r w k w O k g y - B o 1 - w D w 6 k y C k v t h B 0 4 q v C k y 9 p C g - o v B w y 0 f r 0 k v B 7 z v X w w g n B k r j E 0 m p v C 4 8 y f 8 - 7 d z t p 2 M w 2 h y C g 4 g n B 8 r y a 4 m j T 4 q 8 z R o s _ V v r n c 3 p 0 f g 4 - V y 3 0 v H p w q X v m 1 z B w l 7 w D 8 o x a 8 l j t B - 4 y _ D 7 w 9 1 B 0 1 x U 7 9 6 6 C 8 x 8 M g 2 x _ D 4 i g n B g n h n B k i j t B 3 y o 4 B k o u X k 3 v U 4 m k n C n 0 o j B 3 u k T 7 8 q 4 E 0 x y 6 B 7 9 6 6 C n 0 1 z B w 2 j n C g 5 o q D k s j t B 0 3 8 0 C 0 s t h B k _ - 0 C 4 u 0 z B g v j n C 0 2 4 6 C 4 1 k n C 0 3 - o B g t z f k _ g H s 9 z 6 B s j o P g t l c k u z l H j p s 8 G 8 j j o F 0 - n P 0 n x a s i w U 4 k v Y n o - s G k j h u Y n q 9 w D s y i n D 8 r i t I n v 1 z B s h 4 K 0 m i t B g 5 m v B 0 g u X s _ 8 M 8 p - o B g t g r B s v 8 M - 8 h 9 B 0 h g p B o 7 m c k s 7 1 B g l s q H 4 l u 0 F k 8 s x B k j k n D k 7 l q B 0 0 5 n B 8 3 8 1 B s u 5 6 C j j t w F - 9 6 3 B 5 q 1 X s m x a k z w k C w i o q D 0 n y 6 B j x q v C z 7 l p T & l t ; / r i n g & g t ; & l t ; / r p o l y g o n s & g t ; & l t ; r p o l y g o n s & g t ; & l t ; i d & g t ; 8 7 0 0 7 6 9 0 9 2 3 1 2 7 6 0 3 4 1 & l t ; / i d & g t ; & l t ; r i n g & g t ; 3 3 x r n r 9 1 k L s - 4 K 0 o w F o y p j B 8 o _ M g 5 o G w s i O k k 6 I w h w Q w 3 _ V s l 8 M w j v Q o z z z B s h 4 K n 2 k T 3 i 9 H 3 p 4 J & l t ; / r i n g & g t ; & l t ; / r p o l y g o n s & g t ; & l t ; r p o l y g o n s & g t ; & l t ; i d & g t ; 8 7 0 5 3 1 5 0 9 1 8 5 7 2 7 6 9 7 1 & l t ; / i d & g t ; & l t ; r i n g & g t ; n n x l 7 p 6 v l N g q o G w 1 9 H w k x Q o t x Q k p 6 I k 0 4 K 4 _ h O 4 p 4 J o 7 4 E 8 1 v U g m v Q s x 5 I n m o G 3 n 6 L r w 4 K j i 9 M & l t ; / r i n g & g t ; & l t ; / r p o l y g o n s & g t ; & l t ; r p o l y g o n s & g t ; & l t ; i d & g t ; 8 7 0 5 3 1 5 1 2 6 2 1 7 0 1 5 3 5 4 & l t ; / i d & g t ; & l t ; r i n g & g t ; n t 4 l h r i r l N 8 _ o P k l _ M o _ 9 H 4 8 o G 0 2 4 K g u 6 L o h i O k - j E 0 x _ M s l k E 8 w 5 K g t j O o m o G w m - V 0 8 5 I g 6 8 H t 7 k Q j 1 o E 0 p 9 M w 8 m c g 6 8 H o 9 v D 8 t 5 R 4 4 v Q k s m B k k v M k 3 r N g 6 5 L k h 5 I g j w O 0 m L o m B w i o G k n o P w h u C o 3 n G 4 l n G s k v F 0 p s T k v 0 E k _ g H 4 g h O g r v Q v 8 4 J 7 - h H n l w Q 7 1 h H 4 v n G o 9 4 L 8 6 v U s 8 3 K - t 9 H 3 n 6 L r 4 v F z n 5 R 4 2 6 L o 5 9 H k z k E r 7 5 I 4 s 5 E 8 s k E j 5 5 R - t 9 H - o 6 L z h 6 I v 4 - Y o 1 g Z s q - 1 B 8 u i H 8 h - C o m q j B o r o n C 3 0 h O s n w F s h 4 K z _ v F n l 6 L 5 g n H x u v B n l c 0 3 j E z 2 4 K 3 u k T 7 g o P & l t ; / r i n g & g t ; & l t ; / r p o l y g o n s & g t ; & l t ; r p o l y g o n s & g t ; & l t ; i d & g t ; 8 7 0 5 3 5 3 4 0 2 9 6 5 5 5 7 3 1 1 & l t ; / i d & g t ; & l t ; r i n g & g t ; j h v i m 4 y 7 z Q 4 y i O 0 v 6 R w p x Q s 3 o P 8 n 9 d 8 t 4 K 0 8 j E w i y B g k 9 H 0 s 4 K s 7 j E g r 4 E g y 3 J s k h H s 8 3 K z 7 4 K j k x U z s 4 K j 5 5 R z 5 h H v h 9 H 3 5 n G & l t ; / r i n g & g t ; & l t ; / r p o l y g o n s & g t ; & l t ; r p o l y g o n s & g t ; & l t ; i d & g t ; 8 7 0 5 3 7 6 9 7 3 7 4 6 0 7 7 7 2 5 & l t ; / i d & g t ; & l t ; r i n g & g t ; r 0 k w s 3 i k _ N w w 9 H 0 1 6 I g 0 o G o k j O s i i H t 7 m G v p D w w 5 E s s i H 8 8 l l B o o 7 L w 3 4 J 8 i 6 I g - _ V s z h H s j - B g r 4 E s z v U o l w Q o 8 n G k y v F w _ 4 L g r 8 H s v 8 M 0 n _ C r q 6 I 7 y _ C o z 3 J 4 l h O 0 y 5 I m r 6 E k l u Q j 6 w U w 8 4 J 0 - x U k t h H z 2 4 K - - n G 3 5 h O & l t ; / r i n g & g t ; & l t ; / r p o l y g o n s & g t ; & l t ; r p o l y g o n s & g t ; & l t ; i d & g t ; 8 7 0 5 3 7 7 5 9 2 2 2 1 3 6 8 4 2 7 & l t ; / i d & g t ; & l t ; r i n g & g t ; n 4 t 1 v l 3 2 _ N w n y B g 9 6 L g 9 w Q v u 2 S x l l D h x o F 7 0 g H i i o M w h 5 E o g 5 E 0 v v F 8 k 5 I s _ _ B 4 2 g O 0 t j E k 2 3 K v o k D 9 q i B s u v F n m i O r o 9 M - _ v Q n y h O & l t ; / r i n g & g t ; & l t ; / r p o l y g o n s & g t ; & l t ; r p o l y g o n s & g t ; & l t ; i d & g t ; 8 7 0 5 3 7 7 5 9 2 2 2 1 3 6 8 4 2 8 & l t ; / i d & g t ; & l t ; r i n g & g t ; - j 0 r 6 3 i v h O 0 4 9 M o 6 i O g - 4 J g n g W k 9 6 I o l x D 0 _ v F k 9 6 I s 5 k E g l o G 0 x k t B g - 5 L g 8 4 L o p j T s s 5 I 0 r 8 M k 1 5 p C w z n G n m o G v m - V z k 9 M & l t ; / r i n g & g t ; & l t ; / r p o l y g o n s & g t ; & l t ; r p o l y g o n s & g t ; & l t ; i d & g t ; 8 7 0 5 3 7 7 6 9 5 3 0 0 5 8 3 5 6 0 & l t ; / i d & g t ; & l t ; r i n g & g t ; j 1 2 2 0 o p l h L s v 6 I 8 4 v X z 6 n P 4 p 0 _ D 9 q w c n 5 1 L 8 u w F w w 5 E s p 5 K g 4 l T g 9 5 E o q 9 H o l 6 L 0 k o P 7 8 _ L v z p R w 8 5 L k _ u F 8 h v F 4 q n G 4 w 3 J s z u X 4 k 4 J o i 5 L g k m 4 B 4 p M g - 8 H k _ u F o o n G g 8 9 V o s 5 L g h 4 J 7 - h H 3 n w Q r 4 v F z 0 h H 4 9 4 J v t k T 7 w h H j i o P & l t ; / r i n g & g t ; & l t ; / r p o l y g o n s & g t ; & l t ; r p o l y g o n s & g t ; & l t ; i d & g t ; 8 7 0 5 3 7 7 7 6 4 0 2 0 0 6 0 2 1 2 & l t ; / i d & g t ; & l t ; r i n g & g t ; 7 r 3 5 2 x v _ - N g z 6 L w 1 1 f o h 3 z B 4 s 5 J k 1 i H w 3 4 J o l w Q g r 4 J w o w D 8 v 3 K 0 5 4 p C 0 l v F w 5 3 J 4 - 3 J - o u C r l 6 I r 4 u X 3 p 4 J & l t ; / r i n g & g t ; & l t ; / r p o l y g o n s & g t ; & l t ; r p o l y g o n s & g t ; & l t ; i d & g t ; 8 7 0 5 3 7 8 0 7 3 2 5 7 7 0 5 5 0 8 & l t ; / i d & g t ; & l t ; r i n g & g t ; 3 h 5 s p u l o - N s - 4 K g p l T g 4 9 H 8 x k E 0 s _ M 4 o o G 4 n 9 H k v 5 R s _ 8 M 4 n _ Y s l n P k r 5 I 0 9 3 K z 7 5 R 3 i n c r z v F & l t ; / r i n g & g t ; & l t ; / r p o l y g o n s & g t ; & l t ; r p o l y g o n s & g t ; & l t ; i d & g t ; 8 7 0 5 3 7 8 2 7 9 4 1 6 1 3 5 8 0 2 & l t ; / i d & g t ; & l t ; r i n g & g t ; j 0 g 9 r u w 1 g O s x v X w 1 9 H g 8 p 4 B k q _ M w j k n B o 8 g W o m g Z 4 u w D s 7 5 I s 6 g H k g _ C w 0 3 J o i w D 1 v t V j k 1 P g h h r B g 2 x B 4 z 8 H z z o P 7 y 5 R 8 4 w G u l z H & l t ; / r i n g & g t ; & l t ; / r p o l y g o n s & g t ; & l t ; r p o l y g o n s & g t ; & l t ; i d & g t ; 8 7 0 5 3 7 8 8 2 9 1 7 1 9 4 9 6 0 4 & l t ; / i d & g t ; & l t ; r i n g & g t ; 3 r r m n i l 6 g O o q u C g 4 6 L w m 5 J g x o c 8 h - C 8 8 4 K k 8 v F w h - V 8 4 5 I g h 5 L k y 7 d 8 p 5 I g x n G 7 8 4 K v i g Z j i 9 M & l t ; / r i n g & g t ; & l t ; / r p o l y g o n s & g t ; & l t ; r p o l y g o n s & g t ; & l t ; i d & g t ; 8 7 0 5 3 8 1 0 6 2 5 5 4 9 4 3 5 5 9 & l t ; / i d & g t ; & l t ; r i n g & g t ; z k 7 5 u 4 8 o _ N k u 6 I 0 3 z a s v 6 I 4 x 5 E k r w F w p x Q 4 q 7 L o q - V 4 _ n G 4 p 4 J w o l 4 B k n m B 8 4 j E s s j E s q 8 M 4 6 m j B w 3 8 H r l k E v i o G r g k E r j o P j y h H & l t ; / r i n g & g t ; & l t ; / r p o l y g o n s & g t ; & l t ; r p o l y g o n s & g t ; & l t ; i d & g t ; 8 7 0 5 3 8 1 9 5 5 9 0 8 1 4 1 1 3 6 & l t ; / i d & g t ; & l t ; r i n g & g t ; j v 5 s v n 3 i m L k 5 _ C g 9 w Q g p 5 J 2 _ w L y v w G 0 _ h H 8 q h p B s _ 6 p C w h 0 3 D l 1 r _ L j l 8 N k q _ C 0 j 5 I 8 v 4 R s 8 3 K v r 5 E z _ y a 3 i m n C q 0 - d _ p o k I t t 5 C 3 k 0 f 3 p o v B r z h H & l t ; / r i n g & g t ; & l t ; / r p o l y g o n s & g t ; & l t ; r p o l y g o n s & g t ; & l t ; i d & g t ; 8 7 0 5 3 8 3 0 8 9 7 7 9 5 0 7 3 0 8 & l t ; / i d & g t ; & l t ; r i n g & g t ; n j 1 o 9 x x x k L 8 k i H 4 2 9 H s s w F 8 7 6 I g k x D k h i H 8 y _ C k 8 y a g g g Z w h 5 E s 9 y a s w t h B 4 4 h r B w o w D s - g H w o 5 L o 9 3 J z z o P n l 7 9 C r t o P n l h 9 B 7 t k t B - 6 n G & l t ; / r i n g & g t ; & l t ; / r p o l y g o n s & g t ; & l t ; r p o l y g o n s & g t ; & l t ; i d & g t ; 8 7 0 5 3 8 3 8 1 1 3 3 4 0 1 3 0 1 3 & l t ; / i d & g t ; & l t ; r i n g & g t ; z 3 x v 3 3 5 w i L g l 4 l E k l w x B v v x 8 M w 6 0 i F k o p b o q h 9 B g j h k D z 6 6 p C 8 r 6 R 4 0 o c o 0 i r B g g g Z 4 q 7 L k 5 - 0 C w 8 5 L s p n v C o _ g O 4 r z f 4 n g n B g 7 n G 0 h 0 a k g - d g 2 i i C w r 9 3 C 8 3 9 6 C o r k r B o r g Z w h - V o m j 9 B 0 o z a s s k z G s t 7 1 B s h k t B 4 i o j B 4 1 7 3 C 0 k q v C 4 o i n B k l t h B v n 8 J t _ o Q o k j 0 H 4 i m n C w i q j B 8 q q v C k 8 6 i K 0 2 r x B w 1 g n B - 8 h 9 B 7 l k l B 4 n 1 f z m 6 I s z k o F w l j T g o z f r 3 k l B - q 0 f j i k q G - 5 z 3 D o j j r B z 0 8 g D v p h n B n 7 0 z B z o _ 1 B - _ n j B k B j 3 r j D g j j n B z 1 p v C 3 x 5 8 I j q n 0 D 8 y t X 4 1 z f s 7 r l P 4 z l n C k r _ 1 B m m 5 j C 6 t j C o 4 u Q w h m 4 B 0 r g p B o g w s C 7 l 0 t D r g l z G o 7 9 a w n 6 u C v m 2 l E v u h n B 0 j m t B k x y U g 4 1 f w p 2 f 3 p 8 3 C 0 x x a 8 y 8 1 B 8 n i t B s t 4 R w u - Y 0 5 v U 8 - 7 d 3 4 k T 0 n t - B z 2 q q B p 4 2 z B l 5 j c w 6 _ 2 B 1 1 F g 4 w Q v t k T k z x U r o h p B r s t x B & l t ; / r i n g & g t ; & l t ; / r p o l y g o n s & g t ; & l t ; r p o l y g o n s & g t ; & l t ; i d & g t ; 8 7 0 5 3 8 4 1 2 0 5 7 1 6 5 8 3 9 1 & l t ; / i d & g t ; & l t ; r i n g & g t ; n 8 h k p h 4 s l L w w 9 H 4 i 5 J 0 t v X 0 o i H 4 8 i O 8 u w F w p 7 L 8 n w X g u 6 L w m 9 H 4 _ n G s z h H w o w D w j 5 L 4 9 4 E 8 _ 9 C g 0 m v B s x t x B 8 - 4 I 0 z 3 K 4 m z f k o h H r i w F r 9 h H v h 1 z B n 8 n G 8 k i H r p y a & l t ; / r i n g & g t ; & l t ; / r p o l y g o n s & g t ; & l t ; r p o l y g o n s & g t ; & l t ; i d & g t ; 8 7 0 5 3 8 4 2 9 2 3 7 0 3 5 0 1 0 5 & l t ; / i d & g t ; & l t ; r i n g & g t ; 7 p s 4 z k 9 k i L 4 s 5 E u z _ F q 5 l w B s _ 6 I o y x Q g 1 w D 4 n - V 8 9 5 I 4 k 4 J 8 h v F 4 k 5 L 4 s g n B w p h O - 5 4 J j 0 4 K x s 8 c 9 - 9 F & l t ; / r i n g & g t ; & l t ; / r p o l y g o n s & g t ; & l t ; r p o l y g o n s & g t ; & l t ; i d & g t ; 8 7 0 5 3 8 4 6 3 5 9 6 7 7 3 3 8 1 5 & l t ; / i d & g t ; & l t ; r i n g & g t ; v u o g o j _ x h O s t m B 4 i 5 J 4 m h Z 0 z 6 D o _ k F s 5 k E 4 6 7 F 4 8 E 0 x 4 K 8 1 h H 0 s _ C o j n G k k n P k x 4 R 0 q v F n v 9 H - o 6 L j v 5 R 3 5 n G & l t ; / r i n g & g t ; & l t ; / r p o l y g o n s & g t ; & l t ; r p o l y g o n s & g t ; & l t ; i d & g t ; 8 7 0 5 3 8 4 7 3 9 0 4 6 9 4 8 9 4 3 & l t ; / i d & g t ; & l t ; r i n g & g t ; z r l t x g p 4 i L s i w F k q l l B s 1 i p B 0 0 6 R k 1 i H s y 9 M 8 3 t h B n h 9 j B p v 6 B z u w D z 9 n G 7 4 5 I g u 5 E v w h L 9 1 6 C 4 q x Q g u 9 H 4 z k T g u 5 J o 7 4 J s l x U 0 k h p B 8 p i H o 0 l T s 0 k E 8 8 4 K 4 n 6 L w 9 h O g - 4 E 0 7 g H k 8 v F 8 v - B 0 i p P 8 2 6 I 4 r h Z k 0 p P 4 n u C k 0 5 R w 9 h O 4 4 5 L k x 3 K g m 4 J w y k T 0 8 8 d o s w D 0 - 3 R 4 - u Q w m w Q k n o P w h c s 4 u X k i 9 M 8 - 4 I s 4 u X s _ n P w 6 g O o u j T g w v Q r 9 v F w p n G 0 4 3 K k 1 j E r q 6 I v m 5 E - j m n C 3 9 v Q z u o P r 4 h H j 8 v F v t 8 w D o n w D z m 6 I 0 - l B s 8 v 3 I 0 v h H w o 8 H s q n P w y 8 H j p k E - 0 4 J 7 l j i E j 1 t x B j 2 9 M 7 y 4 K 0 q v F 4 0 n G _ o _ P o 6 l C z z 9 M v y k T - t 6 L r 1 t h B 3 u w D j 6 5 I w 6 w Q - 5 _ V 8 k w F 7 6 h H 3 _ n G - _ 8 H & l t ; / r i n g & g t ; & l t ; / r p o l y g o n s & g t ; & l t ; r p o l y g o n s & g t ; & l t ; i d & g t ; 8 7 0 5 3 8 4 7 3 9 0 4 6 9 4 8 9 4 3 & l t ; / i d & g t ; & l t ; r i n g & g t ; v 3 _ o 4 8 j w i L 4 u w D o 2 M r z h H s h _ C & l t ; / r i n g & g t ; & l t ; / r p o l y g o n s & g t ; & l t ; r p o l y g o n s & g t ; & l t ; i d & g t ; 8 7 0 5 3 8 4 8 0 7 7 6 6 4 2 5 7 6 9 & l t ; / i d & g t ; & l t ; r i n g & g t ; 3 3 h m j h 2 2 i L 4 x 9 H o 6 i O g q o G g 4 6 L o j x Q g 4 5 E 0 u - B 0 3 v S 0 7 k F s w p P s 5 k E g p 9 H g w k T o g 9 H w 8 4 E s m t X 0 g h H 4 u 8 H w k n G s y 3 K s y 4 R s y 3 K 8 p 5 I 0 o w U 7 v 9 M 3 i w Q r z h H & l t ; / r i n g & g t ; & l t ; / r p o l y g o n s & g t ; & l t ; r p o l y g o n s & g t ; & l t ; i d & g t ; 8 7 0 5 3 8 4 8 4 2 1 2 6 1 6 4 1 1 4 & l t ; / i d & g t ; & l t ; r i n g & g t ; r u p 2 x 9 4 m h O s k 6 R w x o G s g w X s x w F g v y B 8 v o P s g 6 I o g 9 H g r w D g r 4 E o i 5 L g t j T o 9 3 J n q u C z 2 4 K r w 5 R r 7 5 I & l t ; / r i n g & g t ; & l t ; / r p o l y g o n s & g t ; & l t ; r p o l y g o n s & g t ; & l t ; i d & g t ; 8 7 0 5 3 8 4 8 7 6 4 8 5 9 0 2 4 4 4 & l t ; / i d & g t ; & l t ; r i n g & g t ; 3 n s 4 u y m 6 9 N k m i H 8 s 3 F 4 x h z B g h k n B k 1 w F 4 4 k T s w 4 K s 7 5 I k _ u F 8 k 5 I g t j T s p v F w - g O 0 w 8 M z j i H - t - V z t 3 S n p i L j 6 j E & l t ; / r i n g & g t ; & l t ; / r p o l y g o n s & g t ; & l t ; r p o l y g o n s & g t ; & l t ; i d & g t ; 8 7 0 5 3 8 4 9 1 0 8 4 5 6 4 0 8 1 4 & l t ; / i d & g t ; & l t ; r i n g & g t ; 7 t 0 k s i x 7 i L 0 j w F o w o G 8 r 5 K 0 y i H 4 l _ H g 1 4 J s w 4 K k i 9 M 4 6 v D s y 3 K s 3 3 K g x n G - p o G z u 9 M v t k T - q w D & l t ; / r i n g & g t ; & l t ; / r p o l y g o n s & g t ; & l t ; r p o l y g o n s & g t ; & l t ; i d & g t ; 8 7 0 5 3 8 4 9 4 5 2 0 5 3 7 9 0 8 1 & l t ; / i d & g t ; & l t ; r i n g & g t ; - g 3 5 3 q v u _ N w x i O 4 7 6 L w 6 9 H o 5 l T s i i H w y w D 4 o y B 0 w k E g 4 5 E g z 9 H s m p P k q _ M s k - C k x o P s o o P 0 u o P 8 l 9 M s z v F 4 9 t C k _ g H g 3 9 V w q j T 4 l h O 4 z 5 L 8 p 5 I w o 8 H o j h O g g y B 4 n 5 J 0 v 5 K 4 l _ H g 1 4 J s o 9 M 8 1 v F s 2 5 I 8 h v F 4 1 3 J 0 9 9 C s - g H k j h H s s 5 I 0 g h H o j h O s p h H 7 3 _ C n q w Q r w 4 K v 9 x B j 0 _ C 7 y - 0 C n s 4 J 4 x 6 L k g _ M 8 u i H s 4 6 R 7 q - B 3 i 9 H 3 z w D z p o P v 8 v Q & l t ; / r i n g & g t ; & l t ; / r p o l y g o n s & g t ; & l t ; r p o l y g o n s & g t ; & l t ; i d & g t ; 8 7 0 5 3 8 5 1 1 7 0 0 4 0 7 0 9 8 0 & l t ; / i d & g t ; & l t ; r i n g & g t ; 3 s 4 u u k m r 9 N s v 6 I k l p P 8 t p P 4 l _ H o q 9 H 8 i x U 0 k 9 M 0 v h H o i 5 L 0 l v F 0 w 8 M w 3 8 H 3 s w Q n l 5 E j v 4 K 7 o 4 K & l t ; / r i n g & g t ; & l t ; / r p o l y g o n s & g t ; & l t ; r p o l y g o n s & g t ; & l t ; i d & g t ; 8 7 0 5 3 8 6 8 3 4 9 9 0 9 8 9 3 7 3 & l t ; / i d & g t ; & l t ; r i n g & g t ; j s r z v o 7 m h O g q o G k z 6 I s m p P g 9 9 H s x w F s i i H k 0 5 R o 8 h O o 3 n G w 0 9 V g t j T 4 v n G w 3 8 H r 9 v F n l w Q - _ 5 L & l t ; / r i n g & g t ; & l t ; / r p o l y g o n s & g t ; & l t ; r p o l y g o n s & g t ; & l t ; i d & g t ; 8 7 0 5 4 0 4 2 5 5 3 7 8 3 4 1 9 4 5 & l t ; / i d & g t ; & l t ; r i n g & g t ; 3 5 z 7 v o g p _ N 4 6 l D o v 8 W 4 y o G 8 1 6 R g 5 o G o _ 5 E s 9 v F o l - V 0 0 h H s 5 n P 0 0 v U w - g O 8 5 3 K w u h O n m o G 7 i x U 3 8 u M r 8 x G & l t ; / r i n g & g t ; & l t ; / r p o l y g o n s & g t ; & l t ; r p o l y g o n s & g t ; & l t ; i d & g t ; 8 7 0 5 4 0 5 0 8 0 0 1 2 0 6 2 7 4 3 & l t ; / i d & g t ; & l t ; r i n g & g t ; o 4 p q t z u n - N 1 r q K 4 x 5 E 4 x l T z y 9 D 1 2 3 D s 1 p P s y o P o x 4 J w 9 n G 8 o 5 R 1 p _ D r 3 h M 8 s 8 M k u n P w _ 3 J n q u C 5 p - G l g 4 a v 9 n G 4 9 4 D & l t ; / r i n g & g t ; & l t ; / r p o l y g o n s & g t ; & l t ; r p o l y g o n s & g t ; & l t ; i d & g t ; 8 7 0 5 4 2 4 0 1 2 2 2 7 9 0 3 5 2 4 & l t ; / i d & g t ; & l t ; r i n g & g t ; z w n v v 2 9 3 _ N w 1 6 L w m 5 J s o y U 4 0 g W o 0 5 E 8 o _ M w p 7 L o 2 4 J o h o G 8 l 9 M 4 9 8 H o 7 4 E g h 5 L o n 5 L k 7 3 K 0 o 5 I 8 5 3 K o 9 3 J 7 3 _ C n 2 4 J - 0 0 f v t k T z s _ C & l t ; / r i n g & g t ; & l t ; / r p o l y g o n s & g t ; & l t ; r p o l y g o n s & g t ; & l t ; i d & g t ; 8 7 0 5 4 2 5 6 9 5 8 5 5 0 8 3 6 8 4 & l t ; / i d & g t ; & l t ; r i n g & g t ; v s 9 7 h x v 2 - N 0 q u h B g k 5 J k 4 6 I o _ 9 H 4 8 o G 8 n 9 d o 3 j r B 8 6 6 R s y o P s g x U 4 9 8 H k q _ C 8 h v F 4 i 9 H k 9 n P o v _ Y w t 8 H o x 8 H 0 3 j E 7 v 9 M r w 5 R k j h H g 8 3 J 7 0 9 M z _ 9 1 B r r 5 R & l t ; / r i n g & g t ; & l t ; / r p o l y g o n s & g t ; & l t ; r p o l y g o n s & g t ; & l t ; i d & g t ; 8 7 0 5 4 2 6 6 2 3 5 6 8 0 1 9 5 3 5 & l t ; / i d & g t ; & l t ; r i n g & g t ; 3 o _ 2 j l y j j L w 8 4 J g v o G 0 n p P o v 5 J 4 2 u C 4 n 5 E k s k l B g p w Q _ i 6 G m z t O k 3 5 K 8 - u X g k 9 H 4 5 - Y g - t C 0 s k t B s 2 8 d w j 4 J s 4 v U k o v F 0 n _ C w 6 _ Y s n 8 d r y _ e - 6 s H n m i O 3 s 9 H v r n c z p 9 M n n 0 f g l y B k z 6 I v h 9 H - 1 h O s i w F s y - B - _ 8 H & l t ; / r i n g & g t ; & l t ; / r p o l y g o n s & g t ; & l t ; r p o l y g o n s & g t ; & l t ; i d & g t ; 8 7 0 5 4 2 6 6 5 7 9 2 7 7 5 7 9 9 3 & l t ; / i d & g t ; & l t ; r i n g & g t ; j h l _ 3 v q m h L k p k E 0 i p P 4 g 7 L 4 m j O 8 n k E s l 6 I 4 u 4 J s 7 5 I w j 8 H 0 j 5 I k j h H w t 5 L z r 6 I n q w Q r 4 v F j i 9 M & l t ; / r i n g & g t ; & l t ; / r p o l y g o n s & g t ; & l t ; r p o l y g o n s & g t ; & l t ; i d & g t ; 8 7 0 5 4 2 7 6 8 8 7 1 9 9 0 9 0 7 8 & l t ; / i d & g t ; & l t ; r i n g & g t ; r n h - w 6 1 l j L g 0 i O o j x Q k 2 - B 8 h - C s 5 k E g l o G 8 6 h H w 9 n G o 7 5 L 0 k 9 M k - 7 M s y 3 K s k h H 4 v n G g 6 4 E 7 v o P n 8 n 4 B j o y a & l t ; / r i n g & g t ; & l t ; / r p o l y g o n s & g t ; & l t ; r p o l y g o n s & g t ; & l t ; i d & g t ; 8 7 0 5 4 2 8 5 4 7 7 1 3 3 6 8 2 6 7 & l t ; / i d & g t ; & l t ; r i n g & g t ; j 2 9 2 p r 1 5 j L 4 x 9 H 0 5 u h B g 0 o G 8 w 5 K s 5 k E o q 6 L s 4 u X o g 5 E o 3 n G k 1 z D 8 5 z m B 4 p v Q - p o G v n i O - v 4 J - _ 5 L 4 k B n _ R & l t ; / r i n g & g t ; & l t ; / r p o l y g o n s & g t ; & l t ; r p o l y g o n s & g t ; & l t ; i d & g t ; 8 7 0 5 4 2 8 5 4 7 7 1 3 3 6 8 2 6 9 & l t ; / i d & g t ; & l t ; r i n g & g t ; r 6 m i s 3 s 3 - K r 5 k B 5 7 r p B s p 5 K k w i H s x w F 8 n k E s l 6 I 4 u k T s z u X z p w H z w t G s r _ M w m x D s 9 v F 8 i 6 I g 7 h O w w 6 L w m - V 0 s 4 K s r _ C o s 4 E w p n G k k 6 I s o 9 M 8 o k t B s z v F g r h r B g - 8 H k 6 j E 4 o h s P w y _ V g 8 u Q 8 y x a g h 4 J z u o P 7 9 w U z 0 h H - q h r B z g k n D 4 s 5 E k z 6 I k y 6 R g i p j B z 8 w U n 2 g 9 B 3 u n j B 0 i p P r g 6 I n 8 n G o n w D z _ v F n x k T - _ 5 L w x i O o s 5 L g 1 8 H - o u C r t 9 M - v 4 J z 0 h H & l t ; / r i n g & g t ; & l t ; / r p o l y g o n s & g t ; & l t ; r p o l y g o n s & g t ; & l t ; i d & g t ; 8 7 0 5 4 3 1 5 7 1 3 7 0 3 4 4 6 6 3 & l t ; / i d & g t ; & l t ; r i n g & g t ; n - k 8 l y 9 k _ N 9 8 t M r F o _ 6 L w 2 o G 8 1 5 K 0 m 6 I p 5 u V 3 9 3 F w j 8 H s l n P g m v Q 0 y 5 I n q 9 H z x 5 R r 7 5 I - _ t C & l t ; / r i n g & g t ; & l t ; / r p o l y g o n s & g t ; & l t ; r p o l y g o n s & g t ; & l t ; i d & g t ; 8 7 0 5 4 3 1 6 7 4 4 4 9 5 5 9 6 3 7 & l t ; / i d & g t ; & l t ; r i n g & g t ; r - r 6 v t 3 2 p N k u 6 I 4 7 6 L 8 u i H w - 9 H 8 4 i H o q w Q s g k E g r 4 J s 6 g H w j 5 L 9 o h B j y i F 0 9 3 K z z 9 M g 7 i M y u 5 S & l t ; / r i n g & g t ; & l t ; / r p o l y g o n s & g t ; & l t ; r p o l y g o n s & g t ; & l t ; i d & g t ; 8 7 0 5 4 3 1 7 4 3 1 6 9 0 3 6 3 6 4 & l t ; / i d & g t ; & l t ; r i n g & g t ; r w h 2 i 0 h u h L 4 9 4 J k o 5 K k 3 6 R o l x D w n i O 8 6 h H o g - V g 6 5 L s s j E s q 8 M 0 z 4 R s u v F n 2 4 J z 5 h H - 1 h n B & l t ; / r i n g & g t ; & l t ; / r p o l y g o n s & g t ; & l t ; r p o l y g o n s & g t ; & l t ; i d & g t ; 8 7 0 5 4 3 2 7 0 5 2 4 1 7 1 0 7 0 1 & l t ; / i d & g t ; & l t ; r i n g & g t ; _ l o p y v 2 8 i L h z g O 6 k _ B _ 6 2 C q 6 q G 5 6 U g o j n B 4 8 i O o _ 9 H - 7 z f s 0 6 I w 1 5 E 4 j k r B o _ 5 E k 0 _ C o m i n B 4 _ x B k s k l B w h 9 H 0 x 5 R g 7 n G k q _ C o s 0 f o 2 5 L w o 8 H 8 s 8 M s 5 r h B 0 l u - B g w 5 L n m o G g w 5 L g o z f 0 i 4 K - k i O j n k l B n s 4 J u w 9 C & l t ; / r i n g & g t ; & l t ; / r p o l y g o n s & g t ; & l t ; r p o l y g o n s & g t ; & l t ; i d & g t ; 8 7 0 5 4 3 3 0 4 8 8 3 9 0 9 4 3 6 5 & l t ; / i d & g t ; & l t ; r i n g & g t ; z u k v u j 9 x i L 0 j w F k u k E g _ i O 0 s _ M 8 n k E g 1 4 J 0 u q v C 0 0 z 6 B s z v F 8 l 7 p C g 7 h n B 8 4 8 d w 3 5 L w _ u Q s v 8 M 8 r h H n 2 4 J v y 4 J r 4 v F v o 0 f z 0 l g F j y u X 3 n h 9 B n g 6 L - _ 4 E & l t ; / r i n g & g t ; & l t ; / r p o l y g o n s & g t ; & l t ; r p o l y g o n s & g t ; & l t ; i d & g t ; 8 7 0 5 4 3 3 3 9 2 4 3 6 4 7 7 9 7 7 & l t ; / i d & g t ; & l t ; r i n g & g t ; j r j 3 0 u 9 h p L k u 6 I 0 o w F 8 i 0 a s x i H 4 7 5 E k p 6 I 4 k k n B 4 4 4 J 0 u o P o v 5 E w 7 i O k w m i E s 2 i H z 0 v F 4 s 5 E s _ x U g 0 9 9 C m - 9 H q z u C 0 v z k C k 5 k t B 4 i 9 H s - i p B 4 t i O k 8 9 p C g o j O w x j i C g z - V 8 h l t B s x t v C o q 6 L g l i 9 F j y w H x 4 p I w o w D s 2 r H s 3 h B s 8 x 6 B w - _ Y 8 k 8 d 3 x o j B s 0 8 M 0 i 4 K n q 9 H s h 4 K j p 6 I - h i 9 B z 4 k l B 8 v 4 R s l g p B v x g Z n q w Q 8 9 j E 4 p w D 8 8 g H 8 h h H 8 y t X 8 z j E w _ 3 J 7 z _ N v n m E w y 8 H r i w F j z w - B 0 k m B g r 4 J k q _ C 0 m 8 M 0 r n P 8 h u X n v w Q - 5 o v B z 7 4 K z j z a j 8 h H z p 9 M 7 t 5 R z 8 j E & l t ; / r i n g & g t ; & l t ; / r p o l y g o n s & g t ; & l t ; r p o l y g o n s & g t ; & l t ; i d & g t ; 8 7 0 5 4 3 3 4 2 6 7 9 6 2 1 6 3 5 9 & l t ; / i d & g t ; & l t ; r i n g & g t ; - s g 0 u s z s 8 N s 8 o P s p 5 K o o x Q o t 7 L k p k E 0 z 8 S 0 u q O g z u C r 7 j E g 6 w D 0 1 6 I 4 g 7 L w - 9 H s v x U s t o P 0 0 y a 8 7 g p B 0 I 8 1 k L 8 u j E 0 z 4 R g _ j n C 8 m h H 8 5 4 R g t 3 J w p n G 4 p 5 L 0 q v F z u - B z z k l B n h i O 3 9 v Q & l t ; / r i n g & g t ; & l t ; / r p o l y g o n s & g t ; & l t ; r p o l y g o n s & g t ; & l t ; i d & g t ; 8 7 0 5 4 3 3 8 3 9 1 1 3 0 7 6 8 1 0 & l t ; / i d & g t ; & l t ; r i n g & g t ; n 7 6 k w y g r - N s q k E g k 5 J s o y U v y m c 8 x 6 I o j x Q j 4 x B l t 8 I 7 w v F 8 _ 9 M k g y - B k 0 T 0 o w F 8 r 5 K - l 4 J 4 q j r B g - 4 J 8 p i H g 0 o G 0 l 5 K 8 u i H s 0 k E 8 v - B s 0 6 I 7 3 4 K 4 1 3 J s v n P v w 6 L 3 n n c r j o P 3 o u H 9 u 2 G s s i H 8 x k E 8 w 5 K 8 0 9 M g n q v B 4 g _ H k h i H k 8 h H 4 i 6 L 4 9 8 H 0 9 9 C q o 8 G 8 h Z w n o G o l - V 0 k 9 M 8 w v F 4 2 9 H 4 v o c w 6 l T 0 k 7 I g l o G 8 i 6 I s z y a 8 q 3 K k _ r x B g 7 h O s 7 j E k _ u F k j v F 8 v 4 R g w 4 E w y 4 E 0 w 8 M k 4 8 M 7 v 9 M 3 i o j B o _ g O g t j T k 9 l B 4 k 5 L k u n P 0 - 8 M k r i H s m _ M 8 z i H 0 z 9 M 8 6 u X o n 0 f w h x D s k - C 8 q y U o 7 4 J s 1 4 K k v 5 R o n k T s u h H o 9 v D o x 4 E w 8 4 E k k n P w m m 4 B 8 x 8 M r i w F - o 6 L - j 9 H r j 9 M s i w F s n w F 3 9 _ V o x 5 L 3 4 k T - - n G r z u X r m 4 K 8 k 5 I g h w D 4 6 3 J 4 4 4 E o p j T w 4 h O 8 _ w a o 9 v D 0 o 5 I 4 z t C 8 0 3 K 8 s 8 M s m _ C 8 p 8 d r g 1 H 3 t q E - k i O r 4 h H v 4 h O & l t ; / r i n g & g t ; & l t ; / r p o l y g o n s & g t ; & l t ; r p o l y g o n s & g t ; & l t ; i d & g t ; 8 7 0 5 4 3 3 8 3 9 1 1 3 0 7 6 8 1 0 & l t ; / i d & g t ; & l t ; r i n g & g t ; 7 4 p h 9 4 2 r - N w 9 x B w 6 6 L k r w F 3 i 9 H s p 7 d & l t ; / r i n g & g t ; & l t ; / r p o l y g o n s & g t ; & l t ; r p o l y g o n s & g t ; & l t ; i d & g t ; 8 7 0 5 4 3 5 3 5 0 9 4 1 5 6 4 9 6 4 & l t ; / i d & g t ; & l t ; r i n g & g t ; n w k m i 8 2 g o L g z 6 L w 6 6 L k q p P 0 - 6 I 0 9 7 p C 0 x 5 R 0 0 h H w j 8 H s r 5 T 0 r 3 e 0 1 8 M j h i H o 3 i g B y 9 u B r r 4 K & l t ; / r i n g & g t ; & l t ; / r p o l y g o n s & g t ; & l t ; r p o l y g o n s & g t ; & l t ; i d & g t ; 8 7 0 5 4 3 5 4 8 8 3 8 0 5 1 8 5 1 1 & l t ; / i d & g t ; & l t ; r i n g & g t ; z k y x s 1 _ 4 h L 0 9 9 M s g 0 a 7 t 4 K 3 k 4 J 0 q 6 R o 0 5 E 4 7 9 H k w w F k 1 w F o q 6 L 0 1 k E o _ 5 E 8 n x U s g k E g - 8 H o 7 4 E 8 t t X k o v F o 9 3 J z r 6 I k l _ C o g 6 L 0 v h H o i 5 L 0 o 5 I g y j T 7 0 9 M v i y B z x 4 K 7 1 h H 3 9 4 E & l t ; / r i n g & g t ; & l t ; / r p o l y g o n s & g t ; & l t ; r p o l y g o n s & g t ; & l t ; i d & g t ; 8 7 0 5 4 3 6 1 4 1 2 1 5 5 4 7 4 3 5 & l t ; / i d & g t ; & l t ; r i n g & g t ; r 1 r z 1 w z v _ N 8 k i H 4 2 9 H g n x Q s p 5 K s u 5 K s w _ M 0 _ h H o l 6 L s j o P k w w U g n n G 4 q n G w o v Q o n m c r q 6 I v m 6 L 3 9 m c & l t ; / r i n g & g t ; & l t ; / r p o l y g o n s & g t ; & l t ; r p o l y g o n s & g t ; & l t ; i d & g t ; 8 7 0 5 4 3 6 7 5 9 6 9 0 8 3 8 0 7 5 & l t ; / i d & g t ; & l t ; r i n g & g t ; j 8 0 k 4 n i u 9 N 0 9 o P 4 7 6 L o 1 o G g n 7 L s q 6 I k 8 v F g g o G k i o P w j 8 H w j 5 L 4 p 5 L 0 t 5 I z j i H - o 6 L 3 i 6 L 3 p 4 J & l t ; / r i n g & g t ; & l t ; / r p o l y g o n s & g t ; & l t ; r p o l y g o n s & g t ; & l t ; i d & g t ; 8 7 0 5 4 3 8 0 6 5 3 6 0 8 9 6 0 4 3 & l t ; / i d & g t ; & l t ; r i n g & g t ; r 4 6 s o 3 - i _ N 4 s 5 E g v o G 4 y o G q r 8 F 2 p p K 8 0 9 M k 0 5 R 4 i 5 E o g 5 E 4 4 8 H 4 u 4 E s q 8 M s v n P v 8 4 J y m 4 F 0 t z H j y u X & l t ; / r i n g & g t ; & l t ; / r p o l y g o n s & g t ; & l t ; r p o l y g o n s & g t ; & l t ; i d & g t ; 8 7 0 5 4 3 8 7 8 6 9 1 5 4 0 1 7 5 1 & l t ; / i d & g t ; & l t ; r i n g & g t ; v 2 z 0 y o h x j L w w 9 H 0 v 6 R 8 q y U s 5 k E z v h H 4 x 5 E 4 n 5 J 8 h m l B w 1 u C 8 u i H 8 x 6 I s v k E k t 5 K o u s l B y u u I s y _ d s k - C 0 _ v F w y 4 J k y y a 0 5 v F o q 9 H g k - V s z h H 4 6 v D 0 5 v F 8 1 h H 0 6 8 M 8 n 8 M g 3 3 J 8 u 5 I 3 s 9 H 4 - v D s s 5 I 0 i 4 K n q 6 L s 8 3 K p 7 4 K x q 9 H 7 6 h H 4 6 3 J o i 4 J z m 9 d g n n G k 2 3 K g n h O j p k E n m o G 7 6 h H j y u X & l t ; / r i n g & g t ; & l t ; / r p o l y g o n s & g t ; & l t ; r p o l y g o n s & g t ; & l t ; i d & g t ; 8 7 0 5 4 3 9 1 3 0 5 1 2 7 8 5 4 4 4 & l t ; / i d & g t ; & l t ; r i n g & g t ; 3 4 l w l s w w i L s i w F 8 p i H 8 r 5 K g 2 o c w 7 o G g p 5 E 8 q o P 0 k o P w 5 z f 8 j x H 4 z r E 0 0 h H s j - B 4 w 3 J 4 g h O 8 x 8 M 3 o o G 3 z 4 J z k k l B 7 s h n B j 0 m c & l t ; / r i n g & g t ; & l t ; / r p o l y g o n s & g t ; & l t ; r p o l y g o n s & g t ; & l t ; i d & g t ; 8 7 0 5 4 3 9 1 9 9 2 3 2 2 6 2 2 3 9 & l t ; / i d & g t ; & l t ; r i n g & g t ; n o 0 - w g n n 7 N 4 x 9 H k o 5 K s o y U s 3 - B o _ 5 E w r w Q g w k T w 4 h O g r 4 E w _ u Q w y 4 E 0 j w U r i i H n m g Z v h 6 L 7 o 4 K & l t ; / r i n g & g t ; & l t ; / r p o l y g o n s & g t ; & l t ; r p o l y g o n s & g t ; & l t ; i d & g t ; 8 7 0 5 4 4 3 5 2 8 5 5 9 2 9 6 5 8 0 & l t ; / i d & g t ; & l t ; r i n g & g t ; n m z o g g r g k L 4 s 5 E g k 5 J w 4 j r B 8 7 6 I 0 x _ M s 9 h H o l 5 E k y y a s 5 n P g n n G m q z I y v m H k o h H z r 6 I 3 5 4 e 7 2 7 F - 6 h O & l t ; / r i n g & g t ; & l t ; / r p o l y g o n s & g t ; & l t ; r p o l y g o n s & g t ; & l t ; i d & g t ; 8 7 0 5 4 4 9 8 1 6 3 9 1 4 1 7 9 4 9 & l t ; / i d & g t ; & l t ; r i n g & g t ; v y 3 k y s y g j L s v y F k 1 3 I s s w F w x o G 8 u i H s _ 6 I g 6 4 J w y 4 J k - 5 I w o k T l 9 D p q 3 N 8 n 8 M s 3 3 K o 9 3 J r - 5 R 3 j o G r o o P v 8 v Q & l t ; / r i n g & g t ; & l t ; / r p o l y g o n s & g t ; & l t ; r p o l y g o n s & g t ; & l t ; i d & g t ; 8 7 0 5 4 5 0 2 2 8 7 0 8 2 7 8 3 5 0 & l t ; / i d & g t ; & l t ; r i n g & g t ; 7 l 3 2 r 1 h 1 h O o v 5 E 0 8 v X 8 7 6 I k 3 5 K g 1 4 J s g 6 I g r 4 J w 8 4 E g 8 v D k s 4 R w o v Q s u v F r 9 v F n h i O v 9 n G 7 4 5 I & l t ; / r i n g & g t ; & l t ; / r p o l y g o n s & g t ; & l t ; r p o l y g o n s & g t ; & l t ; i d & g t ; 8 7 0 5 4 5 0 2 6 3 0 6 8 0 1 6 6 9 0 & l t ; / i d & g t ; & l t ; r i n g & g t ; j _ z 8 z 0 h r p N k 7 6 3 J o k z s C 0 m y l L k u k j N s k 5 K k y s v C o 8 g W o 0 7 9 C 8 z l n D g g g w M g 9 m n C w 8 g 9 B g t 9 V 8 v 0 w E 4 h m j B 0 1 6 p C k j 7 d o g l y I g g z l E w 8 g g h B r 5 7 6 C 3 _ n 8 E 7 x v 9 L v t 8 3 C r 8 r w F & l t ; / r i n g & g t ; & l t ; / r p o l y g o n s & g t ; & l t ; r p o l y g o n s & g t ; & l t ; i d & g t ; 8 7 0 5 4 5 1 0 8 7 7 0 1 7 3 7 6 2 7 & l t ; / i d & g t ; & l t ; r i n g & g t ; j j 8 p p 9 r g p N 8 u z a r n 0 1 B 9 8 s 4 C g h k n B o t 7 L o q 6 L 0 l l t B 8 x m o F g _ o G g l o G 0 h 6 I 8 l 9 M 4 4 5 L s i 5 I w p n G 4 w g r B w 3 4 E 7 3 _ C r 9 v F 0 n _ C k p n P 1 n m L r 8 t L 8 l 4 R k p n P 4 n g n B g r 5 L 8 2 n P z 2 4 K 7 g 3 5 K r 1 8 b v v Y 7 w Q - _ 5 L j 6 j E k m w F z - n P & l t ; / r i n g & g t ; & l t ; / r p o l y g o n s & g t ; & l t ; r p o l y g o n s & g t ; & l t ; i d & g t ; 8 7 0 5 4 5 1 0 8 7 7 0 1 7 3 7 6 2 9 & l t ; / i d & g t ; & l t ; r i n g & g t ; - l - l t z t x p N w w 9 H k g _ M w 1 l T g s 7 L g l i O k 3 y a 0 8 j E w _ j T w _ u Q 4 p 5 L o y n G 3 o o G r 9 h H j v 5 R 7 r y a & l t ; / r i n g & g t ; & l t ; / r p o l y g o n s & g t ; & l t ; r p o l y g o n s & g t ; & l t ; i d & g t ; 8 7 0 5 4 5 1 0 8 7 7 0 1 7 3 7 6 3 3 & l t ; / i d & g t ; & l t ; r i n g & g t ; r 5 1 h 4 i 9 o n N o _ n c 8 6 u h B 4 w 5 l E s 4 t 2 M s y w w F o 3 _ w D 8 n 1 k C 0 v t 2 M w 2 4 S t o k X n n - P g s i i C k g q q G g 0 y s C w 3 x 0 F w - p s F 8 k 6 s J 4 p g 9 B g _ y z B 0 j 6 s J s p y a w g - 8 B 8 _ _ 0 C g 7 h 9 F 8 5 x k C 0 v 7 d g m _ V 8 i 5 v N 0 r i t B s w 1 4 F 8 h n x L 0 1 w o U k 5 h t I k 9 k v H l 8 j 9 B k 4 9 Y - 3 _ w O j v x q S 7 p v X 7 v h p B j w 6 6 C g s p j B s k j p B v o z 3 D r 9 q l P z r v 9 L j g - 0 C & l t ; / r i n g & g t ; & l t ; / r p o l y g o n s & g t ; & l t ; r p o l y g o n s & g t ; & l t ; i d & g t ; 8 7 0 5 4 5 1 1 2 2 0 6 1 4 7 5 9 6 1 & l t ; / i d & g t ; & l t ; r i n g & g t ; n n k q 5 9 s w n N k p k E s n w F 4 y o G k q _ M k i 7 I 0 m 6 I 0 x 4 K s j o P s _ 8 M s l 8 M g s n G w u n G g 1 8 H n q 9 H 7 q o P - 1 h n B & l t ; / r i n g & g t ; & l t ; / r p o l y g o n s & g t ; & l t ; r p o l y g o n s & g t ; & l t ; i d & g t ; 8 7 0 5 4 5 1 1 2 2 0 6 1 4 7 5 9 6 2 & l t ; / i d & g t ; & l t ; r i n g & g t ; r k _ q q _ t i r N s q k E k 9 x U k 5 _ C o j g W s 8 v x B g 4 5 E 8 2 k E 4 9 4 J s 7 v X r r 4 K 0 l 6 R k u k E g 0 o G g u 5 J s 5 k E 8 n 6 I w m 9 H k 3 h H g - 8 H k q _ C s s j E w 0 3 J o 8 h O 4 j y B k k 6 I s w 4 K g r 4 J s 6 g H k n m B 8 y r x B g o j T 4 3 _ h C 0 3 j E 7 8 5 R 3 j o G j n 9 M w j 5 L 8 s 8 M k o h H 0 i 4 K z m 6 I z 5 v F v 9 n G r z v F & l t ; / r i n g & g t ; & l t ; / r p o l y g o n s & g t ; & l t ; r p o l y g o n s & g t ; & l t ; i d & g t ; 8 7 0 5 4 5 6 0 0 1 1 4 4 3 2 4 1 5 7 & l t ; / i d & g t ; & l t ; r i n g & g t ; v k g k p n 1 l m N g u 5 E 4 s l T k t 5 K w 6 5 E 8 0 9 M o m i O o h i O 4 9 v Q k _ u F g 9 g O w y 4 E o o h O - y w Q 7 v 9 M - j 9 H n 7 _ V & l t ; / r i n g & g t ; & l t ; / r p o l y g o n s & g t ; & l t ; r p o l y g o n s & g t ; & l t ; i d & g t ; 8 7 0 5 4 5 6 8 6 0 1 3 7 7 8 3 3 3 9 & l t ; / i d & g t ; & l t ; r i n g & g t ; 3 1 k x k p w o l L - o x M y 3 O 4 y i O s m p P g u 5 J 4 8 o G o m g Z 4 9 _ V m q 3 H _ q 0 F g 2 n G k x 3 K w o 5 L k m w U j h i H j k 6 I 7 l o P 3 p 4 J & l t ; / r i n g & g t ; & l t ; / r p o l y g o n s & g t ; & l t ; r p o l y g o n s & g t ; & l t ; i d & g t ; 8 7 0 7 0 3 7 6 4 8 6 2 0 8 7 9 8 8 1 & l t ; / i d & g t ; & l t ; r i n g & g t ; j w _ 4 7 3 u 6 2 O o q u C 4 7 w Q 4 n 5 J k q _ M s k - C w n i O g g i O s 7 5 I s j - B k n 4 R 4 q n G k u n P 0 3 j E 7 v 9 M z 5 v F r j o P & l t ; / r i n g & g t ; & l t ; / r p o l y g o n s & g t ; & l t ; r p o l y g o n s & g t ; & l t ; i d & g t ; 8 7 0 7 0 6 0 0 5 1 1 7 0 2 9 5 8 3 3 & l t ; / i d & g t ; & l t ; r i n g & g t ; 3 o 2 s y p x 0 4 O n 8 k D h 2 v V g 0 o G 9 t x H - 8 n K s 9 h H 4 i - V q 5 8 I m r 5 H w 1 _ Y 8 x 8 M n k j I r o 0 I - j 9 H r r 4 K & l t ; / r i n g & g t ; & l t ; / r p o l y g o n s & g t ; & l t ; r p o l y g o n s & g t ; & l t ; i d & g t ; 8 7 0 7 0 6 5 2 0 5 1 3 1 0 5 1 0 8 4 & l t ; / i d & g t ; & l t ; r i n g & g t ; 3 m 8 4 1 5 8 r k P g - 4 J o 6 i O o q 5 J 8 h - C s i i H 0 q 5 K o j 7 L 8 y _ M k 0 _ C 0 p 9 M o s 4 J g r w D 0 0 y a 8 w v F k g x a o o n G w t 8 H 8 k w U n 7 4 J 7 n x U r o k l B z 2 _ C 3 n 9 H v h - V z 8 j E & l t ; / r i n g & g t ; & l t ; / r p o l y g o n s & g t ; & l t ; r p o l y g o n s & g t ; & l t ; i d & g t ; 8 7 0 7 0 6 9 6 0 3 1 7 7 5 6 2 1 8 0 & l t ; / i d & g t ; & l t ; r i n g & g t ; n 5 z u r _ q 2 4 O s i w F 4 s l T w q h Z 0 x _ M g z n c 0 2 t h B o s 0 f 4 k 4 J o i 5 L s q n P w y 8 H 7 s 6 I - 5 4 J r 6 k t B - j 6 L - _ 5 L & l t ; / r i n g & g t ; & l t ; / r p o l y g o n s & g t ; & l t ; r p o l y g o n s & g t ; & l t ; i d & g t ; 8 7 0 7 0 9 2 8 9 9 0 8 0 1 7 5 6 2 5 & l t ; / i d & g t ; & l t ; r i n g & g t ; 7 l x 4 m 2 6 l w L o r o G 8 m 5 K o q 5 J s w p P 0 z 9 M k 8 h H 4 i 6 L 0 0 h H 0 _ 4 I o z 3 J 8 y x a s p h H 3 s 9 H v m 5 E v h n c - 6 n G & l t ; / r i n g & g t ; & l t ; / r p o l y g o n s & g t ; & l t ; r p o l y g o n s & g t ; & l t ; i d & g t ; 8 7 0 7 0 9 3 5 1 7 5 5 5 4 6 6 3 1 5 & l t ; / i d & g t ; & l t ; r i n g & g t ; - q n i _ g u k y O 4 4 w D o l 5 J k 2 v x B w r 5 J o j _ H s 1 _ C k 8 h H w h w Q 8 w h H 0 u 7 1 B u x 2 G q 9 q N w 3 4 E n r i O - t 1 R 3 9 8 I j y h H & l t ; / r i n g & g t ; & l t ; / r p o l y g o n s & g t ; & l t ; r p o l y g o n s & g t ; & l t ; i d & g t ; 8 7 0 7 1 0 1 4 2 0 2 9 5 2 9 0 9 4 8 & l t ; / i d & g t ; & l t ; r i n g & g t ; n p x 6 9 o 0 l m L 8 5 9 M 8 2 6 I w 1 9 H 8 j _ M g 0 o G w - 9 H s k - C p r o D 7 9 p M w i g Z g j j O w m x D o 2 k T w h 6 L g 6 5 L s i 5 I k 1 5 I 4 k 5 L w h g n B w j v Q 8 u 5 I 7 3 _ C n q n c 4 h s D u 2 8 U z x 4 K v 4 h n B n l 9 H - 6 h O & l t ; / r i n g & g t ; & l t ; / r p o l y g o n s & g t ; & l t ; r p o l y g o n s & g t ; & l t ; i d & g t ; 8 7 0 7 1 0 4 0 3 1 6 3 5 4 0 6 9 3 1 & l t ; / i d & g t ; & l t ; r i n g & g t ; 3 w j 5 g m t p 8 O s i w F s n w F 4 y o G g 9 9 H o p j O 8 0 k l B g w k T o 8 n G 8 v 9 M s g x U g 2 h n B s x w U 8 v 3 K g 3 3 J o x 8 H 3 x 6 L 3 z w D - k y s C 3 9 h r B n x 4 J j - 5 I n n 0 f & l t ; / r i n g & g t ; & l t ; / r p o l y g o n s & g t ; & l t ; r p o l y g o n s & g t ; & l t ; i d & g t ; 8 7 0 7 1 0 5 5 7 7 8 2 3 6 3 3 4 8 7 & l t ; / i d & g t ; & l t ; r i n g & g t ; j 4 2 _ 4 4 t m w L o g 5 J k i y U s r _ M o v 6 L 0 z - B s x i H o w o C k m r B 8 v o P g k 9 H 8 t 4 K s z h H w o w D 4 u 4 E g 4 o j B 8 v o P s w 5 R g 2 h O s i 5 I 0 r 8 M 8 m h H 0 i 4 K 8 w v F s s j E 4 r j T s n w U 7 3 4 K z h v M z 8 l J k u 6 I 3 o o G j k x U r j o P w x i O n q w Q n g w Q r z v F & l t ; / r i n g & g t ; & l t ; / r p o l y g o n s & g t ; & l t ; r p o l y g o n s & g t ; & l t ; i d & g t ; 8 7 0 7 1 0 8 3 9 5 3 2 2 1 7 9 6 3 7 & l t ; / i d & g t ; & l t ; r i n g & g t ; - q 2 j 2 m 6 n s U w 1 6 L 0 p _ d g j j O 3 6 h J l 6 i X k v p P w m x D 0 _ h H o l 9 H w 9 n G s z v F 8 4 j E o 9 v D k _ t - B 0 w n P 0 v v F 0 p 4 R 8 s n P i 3 q F n p m E r 9 h H n x w D j 3 h H v 8 v Q s i w F s 0 6 I j n 9 M 7 4 5 I & l t ; / r i n g & g t ; & l t ; / r p o l y g o n s & g t ; & l t ; r p o l y g o n s & g t ; & l t ; i d & g t ; 8 7 0 7 1 7 2 5 4 4 9 5 3 7 1 2 6 9 4 & l t ; / i d & g t ; & l t ; r i n g & g t ; j 7 x q z n 8 2 y K w x i O w 8 w D g p 5 J k 9 6 I 4 l _ H v 6 1 F h 1 x L s w t h B 8 l 9 M s 7 5 I 4 r 3 J 4 x 5 J 0 m 6 I o l 5 E w t 4 J g x - Y w o 8 H k 2 3 K 0 t 5 I j 2 9 M 3 n - V v h 9 H v z h O w n y B k k 5 M h u x C 3 n - V r 7 w U 3 i n c z 0 h H & l t ; / r i n g & g t ; & l t ; / r p o l y g o n s & g t ; & l t ; r p o l y g o n s & g t ; & l t ; i d & g t ; 8 7 0 7 1 7 2 6 1 3 6 7 3 1 8 9 6 3 8 & l t ; / i d & g t ; & l t ; r i n g & g t ; - 6 n u h 1 s y w K 4 2 6 L 0 8 v X w 1 5 E 8 w 5 K g 6 4 J w i o G s o 9 M k i 9 M g t 3 J z v i F x k u b g 8 3 J v 3 w D n q 6 L z 2 9 R j 7 2 I & l t ; / r i n g & g t ; & l t ; / r p o l y g o n s & g t ; & l t ; r p o l y g o n s & g t ; & l t ; i d & g t ; 8 7 0 7 1 7 2 6 1 3 6 7 3 1 8 9 6 5 2 & l t ; / i d & g t ; & l t ; r i n g & g t ; - 8 7 o 8 5 8 2 z K x y t C j 3 p G k 4 6 I g j j O s 5 k E 0 m x U o 7 k Z w q 6 V 0 v h H o 9 v D 8 0 3 K 0 j w U 7 3 _ C - o 9 H z 5 h H z s t h B 7 o 5 R & l t ; / r i n g & g t ; & l t ; / r p o l y g o n s & g t ; & l t ; r p o l y g o n s & g t ; & l t ; i d & g t ; 8 7 0 7 1 7 3 1 2 9 0 6 9 2 6 4 9 0 5 & l t ; / i d & g t ; & l t ; r i n g & g t ; 3 y l m w x 4 o x K o v 5 E k l p P g i 7 L k i 7 I o q 6 L 4 i 6 L w - 9 H g - k T 0 _ v F 8 6 h H o r i O 8 q o P k i o P 8 4 j E k x 3 K w j v Q 8 u 5 I j h w F - k g Z 7 x x U 3 n 9 H 3 _ h O 8 g - B w 3 8 H - o 6 L j v 4 K j q 4 K & l t ; / r i n g & g t ; & l t ; / r p o l y g o n s & g t ; & l t ; r p o l y g o n s & g t ; & l t ; i d & g t ; 8 7 0 7 2 1 9 5 4 9 0 7 5 8 0 0 2 3 4 & l t ; / i d & g t ; & l t ; r i n g & g t ; 7 y v g m n r i 2 M 8 3 _ C 8 p i H w - 6 L w - 9 H s 2 v h B 4 z w D o l w Q s r 4 K 4 9 t C 0 j 5 I k j h H g 1 4 E 0 0 v F s j - B g n n G o n 5 L g n h O v s i O v m 5 E r w 4 K v 8 5 L w r u C 4 x 5 E w w u C v h 6 L z s _ C & l t ; / r i n g & g t ; & l t ; / r p o l y g o n s & g t ; & l t ; r p o l y g o n s & g t ; & l t ; i d & g t ; 8 7 0 7 2 1 9 5 4 9 0 7 5 8 0 0 2 3 8 & l t ; / i d & g t ; & l t ; r i n g & g t ; z 3 2 - t 2 o q z K o 5 w Q 8 2 6 I 8 u i H w - 9 H s q 6 I k 8 v F g g o G 8 w u X w j 8 H 8 k 5 I 4 k v Q 8 2 8 M v r n c 3 u 4 J r 7 5 I & l t ; / r i n g & g t ; & l t ; / r p o l y g o n s & g t ; & l t ; r p o l y g o n s & g t ; & l t ; i d & g t ; 8 7 0 7 2 1 9 6 1 7 7 9 5 2 7 7 0 1 9 & l t ; / i d & g t ; & l t ; r i n g & g t ; j 2 v k 8 - i 8 y K g - 4 J 4 2 9 H 4 7 1 f k z k E k y 5 K 8 4 i H w 4 o W 4 - n Q s z h H g 2 n G g 5 y f k 3 6 C 0 9 z F 4 p _ V z o v X j 8 u X v 8 _ V & l t ; / r i n g & g t ; & l t ; / r p o l y g o n s & g t ; & l t ; r p o l y g o n s & g t ; & l t ; i d & g t ; 8 7 0 7 2 1 9 6 1 7 7 9 5 2 7 7 0 2 0 & l t ; / i d & g t ; & l t ; r i n g & g t ; n r r 0 - 9 0 4 0 K g q o G s 0 6 I w - 6 L w z g W o 6 i O k z k E g 4 9 H s s w F 8 t _ M o q 5 E 4 n 9 H w h w Q g x - Y k _ u F 4 p 8 H 0 3 i l B w t 4 E 4 g h O o x 8 H k t h H n 2 k T z 7 4 K v y 4 J - _ _ V & l t ; / r i n g & g t ; & l t ; / r p o l y g o n s & g t ; & l t ; r p o l y g o n s & g t ; & l t ; i d & g t ; 8 7 0 7 2 1 9 6 1 7 7 9 5 2 7 7 0 3 2 & l t ; / i d & g t ; & l t ; r i n g & g t ; 7 5 i q o - 3 _ x K w 1 6 L k o 5 K g - w D w k 7 L w 1 u C 4 s w Q 0 p 9 M g r 4 J w j 8 H 4 7 g O 4 q n G 4 p v Q n q u C 7 3 5 R 3 u k T r z h H & l t ; / r i n g & g t ; & l t ; / r p o l y g o n s & g t ; & l t ; r p o l y g o n s & g t ; & l t ; i d & g t ; 8 7 0 7 2 2 0 0 3 0 1 1 2 1 3 7 2 8 3 & l t ; / i d & g t ; & l t ; r i n g & g t ; v o x v g _ t n x K n m j D 5 q y L 4 2 5 E o 5 5 E g _ o G g l o G g k w Q 8 g 9 M g t 3 J g w 4 E 4 k v Q 0 q v F - 5 4 J v m w Q 7 s 4 J 3 9 8 M & l t ; / r i n g & g t ; & l t ; / r p o l y g o n s & g t ; & l t ; r p o l y g o n s & g t ; & l t ; i d & g t ; 8 7 0 7 2 2 0 1 3 3 1 9 1 3 5 2 4 7 2 & l t ; / i d & g t ; & l t ; r i n g & g t ; n k t k u _ 2 q y K w x i O 0 8 v X o h 3 z B 4 m j O k x o P s o o P 4 k k T g r 4 J 0 v h H o n 8 H 4 r j T w t 5 L 0 y 5 I z z o P - 0 4 J 3 _ h O n 7 _ V & l t ; / r i n g & g t ; & l t ; / r p o l y g o n s & g t ; & l t ; r p o l y g o n s & g t ; & l t ; i d & g t ; 8 7 0 7 2 2 0 1 6 7 5 5 1 0 9 0 6 9 7 & l t ; / i d & g t ; & l t ; r i n g & g t ; 3 _ o - i s z n y K w p i E g v 8 K w k x Q 8 o _ M o 6 o G s q 6 I k 8 h H s o 9 M g - 5 L t 6 T 3 i T 8 9 m P 4 k 5 L 4 k v Q g x n G v s i O 3 j i O - j 9 H 7 4 8 d & l t ; / r i n g & g t ; & l t ; / r p o l y g o n s & g t ; & l t ; r p o l y g o n s & g t ; & l t ; i d & g t ; 8 7 0 7 2 2 0 3 3 9 3 4 9 7 8 2 6 4 4 & l t ; / i d & g t ; & l t ; r i n g & g t ; 7 s l v 3 h 1 1 w K 8 3 _ C s _ x U k w i H s _ 6 I g _ o G g 6 0 f w t k T k y h H w v 3 J o 3 6 E g i r Q s 0 8 M j p 6 I - 5 j f n 4 - E r 7 5 I & l t ; / r i n g & g t ; & l t ; / r p o l y g o n s & g t ; & l t ; r p o l y g o n s & g t ; & l t ; i d & g t ; 8 7 0 7 2 2 0 4 0 8 0 6 9 2 5 9 3 3 4 & l t ; / i d & g t ; & l t ; r i n g & g t ; n t z v 1 x q 4 - L g u 5 E g 5 i O 0 n _ M g 5 o G o 7 4 J g l o G 0 x 4 K k i o P k q _ C 0 p 4 R g s n G o o h O n 7 4 J r 9 v F - v k T 3 p 4 J & l t ; / r i n g & g t ; & l t ; / r p o l y g o n s & g t ; & l t ; r p o l y g o n s & g t ; & l t ; i d & g t ; 8 7 0 7 2 2 0 7 1 7 3 0 6 9 0 4 7 8 5 & l t ; / i d & g t ; & l t ; r i n g & g t ; n v v 2 8 l j _ 1 K w 6 - V o q l T 0 o m t B s w _ M o 2 k T w 6 5 E 0 7 4 K 4 s o j B s j q v C 4 z _ V 4 m j T o u g r B s 6 t X - u i O r 6 5 R z j 9 g D j - w U 3 p 4 J & l t ; / r i n g & g t ; & l t ; / r p o l y g o n s & g t ; & l t ; r p o l y g o n s & g t ; & l t ; i d & g t ; 8 7 0 7 2 2 0 7 1 7 3 0 6 9 0 4 7 8 7 & l t ; / i d & g t ; & l t ; r i n g & g t ; z p u 2 3 5 2 m 1 K o g 5 J s m p P x o j C n 3 q C 8 z v h B 8 5 k l B 4 n n c 4 9 _ V 0 k - B w l m j B 4 r j T g 8 3 J z 4 o P v m 6 L v r w Q - r 1 R j - k Z j q 4 K & l t ; / r i n g & g t ; & l t ; / r p o l y g o n s & g t ; & l t ; r p o l y g o n s & g t ; & l t ; i d & g t ; 8 7 0 7 2 2 0 7 1 7 3 0 6 9 0 4 8 0 3 & l t ; / i d & g t ; & l t ; r i n g & g t ; j w j 3 t _ i l 3 M 4 s 5 E k 6 v X w p x Q g _ o G 4 j o G 0 5 h H k - j E k y h H 0 q 5 K g u 5 J s k - C w n i O 0 5 v F 8 9 5 I g 6 8 H 0 j 5 I w o 5 L g 8 3 J r i w F - 0 4 J - v w D n s 4 J - _ t C 0 o 5 I g 1 4 E 4 z 5 L z m x U 3 9 _ V & l t ; / r i n g & g t ; & l t ; / r p o l y g o n s & g t ; & l t ; r p o l y g o n s & g t ; & l t ; i d & g t ; 8 7 0 7 2 2 0 7 5 1 6 6 6 6 4 3 0 5 2 & l t ; / i d & g t ; & l t ; r i n g & g t ; r 9 5 r k w v 1 y K 4 2 6 L w 7 i O o j 7 L 8 z w F 4 o i O 8 i 6 I 0 s 5 R 4 k 4 J 4 w 3 J w o 5 L w t 5 L 3 s 5 E 7 n 9 d j n o P j 6 5 I & l t ; / r i n g & g t ; & l t ; / r p o l y g o n s & g t ; & l t ; r p o l y g o n s & g t ; & l t ; i d & g t ; 8 7 0 7 2 2 0 7 8 6 0 2 6 3 8 1 3 9 3 & l t ; / i d & g t ; & l t ; r i n g & g t ; z 7 j - z 2 h 9 _ L s p 6 R w k x Q 4 l 7 L s q 6 I 4 7 9 H s z 5 K 8 - v F k 8 h H k v 5 R 4 9 8 H 0 9 9 C w o 8 H k p n P s 8 3 K - 5 4 J 0 4 3 K w _ 3 J 3 s 6 L n h i O v 9 n G v 8 8 H & l t ; / r i n g & g t ; & l t ; / r p o l y g o n s & g t ; & l t ; r p o l y g o n s & g t ; & l t ; i d & g t ; 8 7 0 7 2 2 0 8 5 4 7 4 5 8 5 8 0 5 7 & l t ; / i d & g t ; & l t ; r i n g & g t ; v _ p m z o 4 6 w K o t 2 z B w y 0 s C 8 k y 3 I k 8 y a w l h Z w s k r B 8 - 8 g D 4 g j _ B g g 1 8 C g 2 i i C k t _ 6 C g j 3 3 D 8 j 8 p C 0 r 7 6 C k x y U o 1 g k D g r o v B g l j i C o x o v B g 6 5 L 6 t t Q q 6 v 4 B s 3 y U 3 9 4 E 8 2 n P m 0 t 1 C g t p n I n 3 - j D r 2 9 g D n 2 8 w D u v p u B o 1 9 p B r g 7 6 C w - n c z j _ 1 B - _ m c 8 w u h B w 9 i i C 8 3 y k C 4 z n j B 4 g m T s 1 5 R 0 v 9 1 B w q l c s 4 h H 0 r q 0 D 0 g 6 R o 2 o v B g 7 h n B g 2 1 v B 0 q g P k r v X g p q y I k t u X o 3 3 9 C o l h i C k 3 r 4 E s 2 s l L 4 8 y f 8 g p 4 E 7 t j 7 D 7 i 9 d g h n j B 8 6 u Y 6 w n y B r n z a g 0 _ s E 3 z k T 7 w y a v h l T z _ u X g 5 y f o - m v B 3 i h i C w v i y C 3 o y s C s y 4 R o 1 0 3 G z o _ 1 B 3 u k T 8 8 i z G z m y v Q 0 n l l B 4 k q 4 B z 0 g 1 C 7 9 y t D & l t ; / r i n g & g t ; & l t ; / r p o l y g o n s & g t ; & l t ; r p o l y g o n s & g t ; & l t ; i d & g t ; 8 7 0 7 2 2 0 8 5 4 7 4 5 8 5 8 0 5 7 & l t ; / i d & g t ; & l t ; r i n g & g t ; v 5 j v u 5 h 1 w K 4 v x Q z p 9 M 0 m n P & l t ; / r i n g & g t ; & l t ; / r p o l y g o n s & g t ; & l t ; r p o l y g o n s & g t ; & l t ; i d & g t ; 8 7 0 7 2 2 4 2 2 2 0 0 0 2 1 8 1 9 9 & l t ; / i d & g t ; & l t ; r i n g & g t ; 3 y 9 s s 2 4 x 0 K 0 u - B h w q I - 9 9 T s w _ M g 6 k T t q x N r u n J g 6 8 H o 9 u Q s x j E s s 5 I 8 z 5 I r l k E 7 i 6 I j 3 u X - _ 4 E & l t ; / r i n g & g t ; & l t ; / r p o l y g o n s & g t ; & l t ; r p o l y g o n s & g t ; & l t ; i d & g t ; 8 7 0 7 2 2 4 3 5 9 4 3 9 1 7 1 7 8 0 & l t ; / i d & g t ; & l t ; r i n g & g t ; j 7 4 7 y k 4 1 0 K w w 9 H o 6 i O s s w F o v 5 J o _ 5 E 0 u 9 M g k 5 E k q 5 R g r 4 E s - g H 4 - 9 V w 3 4 E - t 9 H 3 z 4 J - v 4 J - _ 8 H & l t ; / r i n g & g t ; & l t ; / r p o l y g o n s & g t ; & l t ; r p o l y g o n s & g t ; & l t ; i d & g t ; 8 7 0 7 2 2 4 3 9 3 7 9 8 9 1 0 0 1 0 & l t ; / i d & g t ; & l t ; r i n g & g t ; r 8 5 z l w _ - 0 K o v 5 E s u 6 R 4 2 l T s j 7 I 4 s 1 z B 0 5 h H k y u X k 1 5 I 0 1 i t B o 5 _ Y g 8 3 J j p k E n q w Q v h w Q j 9 8 M k x - B 7 g o P & l t ; / r i n g & g t ; & l t ; / r p o l y g o n s & g t ; & l t ; r p o l y g o n s & g t ; & l t ; i d & g t ; 8 7 0 7 2 2 4 4 2 8 1 5 8 6 4 8 6 2 5 & l t ; / i d & g t ; & l t ; r i n g & g t ; j s r v 3 k - w h M g u 5 E m g _ E y g z J k 9 6 I 8 x w X g x g W o _ 5 E 8 n 9 d k q 8 Q 8 s g G 4 6 v D 4 u 4 E 8 v 4 R 4 v n G s k u X k _ x a 3 s 9 H 3 z 4 J r g 6 I j q 4 K & l t ; / r i n g & g t ; & l t ; / r p o l y g o n s & g t ; & l t ; r p o l y g o n s & g t ; & l t ; i d & g t ; 8 7 0 7 2 2 4 4 2 8 1 5 8 6 4 8 6 2 7 & l t ; / i d & g t ; & l t ; r i n g & g t ; r i m 7 y v 6 - g M 8 k w F o 6 i O g x o c o k j O w m x D o m i O 4 i w Q g - 4 E g 8 4 L 8 v 3 K k p n P 8 u 5 I 4 v h O v n i O r w 5 R 7 g 9 M & l t ; / r i n g & g t ; & l t ; / r p o l y g o n s & g t ; & l t ; r p o l y g o n s & g t ; & l t ; i d & g t ; 8 7 0 7 2 2 5 2 5 2 7 9 2 3 6 9 2 9 1 & l t ; / i d & g t ; & l t ; r i n g & g t ; z n y s 4 u p _ 0 K g q o G 2 w g I _ s 2 R 8 y p P o 2 4 J 2 o _ N q t q G g x h O 0 g h H g m v Q w u h O z m 6 I - j 6 L - q 4 J & l t ; / r i n g & g t ; & l t ; / r p o l y g o n s & g t ; & l t ; r p o l y g o n s & g t ; & l t ; i d & g t ; 8 7 0 7 2 2 5 2 5 2 7 9 2 3 6 9 2 9 3 & l t ; / i d & g t ; & l t ; r i n g & g t ; 7 s 5 x u 7 3 u 0 K w x i O w 7 i O w r 5 J g k x D w n o G w i o G z 8 j E g u 5 E k x - B s p 5 K o g x D u x q - B i 2 H s q x U 0 h 6 I o g 6 L k l 4 K o 9 v D 4 1 3 J o z j T m g 7 E 2 1 0 R 7 v 9 M w 8 8 H 0 h n P s q n P 0 9 3 K j h i H j k 6 I r 4 v F - _ 8 H & l t ; / r i n g & g t ; & l t ; / r p o l y g o n s & g t ; & l t ; r p o l y g o n s & g t ; & l t ; i d & g t ; 8 7 0 7 2 2 5 5 6 2 0 3 0 0 1 4 6 5 1 & l t ; / i d & g t ; & l t ; r i n g & g t ; j o q 8 h 3 7 n 0 K g q o G w 1 9 H 0 t i H 8 t p P s 5 k E 0 2 4 K g k 6 L 0 0 h H 4 4 8 H o 9 v D 8 0 3 K k 7 3 K o i 4 J r 9 v F z p 9 M r r 4 K & l t ; / r i n g & g t ; & l t ; / r p o l y g o n s & g t ; & l t ; r p o l y g o n s & g t ; & l t ; i d & g t ; 8 7 0 7 2 3 6 6 6 0 2 2 5 5 0 7 3 3 7 & l t ; / i d & g t ; & l t ; r i n g & g t ; r n i u o 9 z _ x K 0 z t 8 G s 1 r u K k m 0 6 B k 4 g p B k k n P s q 7 6 C s _ p v C g r i k D 0 8 n - h B 4 3 i 9 F w h n c 0 y m i E k 5 y - B 0 2 8 p C n s u q H z 8 9 g D 3 x 2 l E n g w Q k t u h B 0 k - g D s 7 _ 1 B 8 y i p B w q 3 3 D 0 0 l t B o n q 4 B o 6 g Z k q 9 6 C 0 _ s v C s 3 7 p C g 4 r 8 E 8 q 0 t D w 3 0 _ D s 5 r S g g 5 X w x n j S o 8 p j B 8 y l l B g s 2 f 8 _ x - B s 0 i 1 C o y i i C s s z a 8 - 9 1 B w s - 3 C 6 w z N 0 u o u B 0 q g 1 C w n g Z g - h r B 8 q y U 8 s x U 8 1 z 6 B 8 3 y - B o v i r B g 5 t q D g z n c g 7 - g H 4 6 t h T g i n 4 B 8 0 x 6 B w 8 4 w O 8 t q l L 8 7 h q O g i v j M o p _ n I 4 1 m x C s 7 y 9 G s 1 4 6 C 0 4 6 g D j r v X 8 z i l B s o j t B w l z z B 8 3 x a g r n p N i h - - J _ j 6 m g B 8 z h i E - 9 y s C 3 j i O r m n 0 D n v o P - 9 u X 4 x _ j D y m - m L q 3 k l H p 3 t k B j u 9 d s 6 t X z z k y C j n l 0 H 7 m u h B z k 7 p C & l t ; / r i n g & g t ; & l t ; / r p o l y g o n s & g t ; & l t ; r p o l y g o n s & g t ; & l t ; i d & g t ; 8 7 0 7 2 4 7 8 2 7 1 4 0 4 7 6 9 9 4 & l t ; / i d & g t ; & l t ; r i n g & g t ; j 9 5 o 5 k 8 4 u O g u p v B 8 4 v X s g 0 a 4 v g W 4 2 u C 0 _ h H 0 h k E g u u C 8 k i H o 6 i O w - 6 L g s x Q 3 h 5 q B h 6 6 a w m - V 8 w r 4 E k i 9 M k 1 5 I 4 - 4 L 8 n n P 4 2 g O 0 j 5 I 8 x r h B 8 w h H k l t X k m 5 I k u 8 M g x n G o _ y I y n y P j - 5 I n s w D v r w Q 3 u 4 J v 4 h O k p k E g v o G v 3 l n C o 2 5 L k k n P s y 4 R o i 4 J 3 n 5 E n l 6 L r j h p B 7 g 9 M & l t ; / r i n g & g t ; & l t ; / r p o l y g o n s & g t ; & l t ; r p o l y g o n s & g t ; & l t ; i d & g t ; 8 7 0 7 2 5 0 4 0 4 1 2 0 8 5 4 5 5 7 & l t ; / i d & g t ; & l t ; r i n g & g t ; r j 3 3 g 0 0 i 0 K 4 2 w Q 4 2 9 H 8 7 7 E s 1 3 L g 9 5 E 0 _ v F k w t F 0 l s P k i o P 0 _ 4 I o o n G 4 1 3 J g n h O - p o G - k o G z 5 y a 3 9 5 L & l t ; / r i n g & g t ; & l t ; / r p o l y g o n s & g t ; & l t ; r p o l y g o n s & g t ; & l t ; i d & g t ; 8 7 0 7 2 5 1 4 0 0 5 5 3 2 6 7 2 4 5 & l t ; / i d & g t ; & l t ; r i n g & g t ; r z o k 0 0 j y j L 0 u 0 t D k u 1 6 B w x n o I 0 1 q 2 M 0 t t v C o _ v q H g i l y C k w r 8 G i y - _ B y 1 i 1 K s g 9 d 8 _ _ 0 C s 0 h o F 4 r g r B 8 z j E o h o q D 4 5 9 s E j w 9 g D s 4 r l L n q m n C w 5 9 V 4 1 k n C n 2 k T 7 5 2 1 a v r 2 l E r 5 y z i B 7 n B q y R & l t ; / r i n g & g t ; & l t ; / r p o l y g o n s & g t ; & l t ; r p o l y g o n s & g t ; & l t ; i d & g t ; 8 7 0 7 2 6 2 9 1 1 0 6 5 6 2 0 4 9 1 & l t ; / i d & g t ; & l t ; r i n g & g t ; 3 h 3 t v 6 m q 3 M o 0 6 L g 9 6 L 4 h j O 4 t i O w i i O o g 6 L 0 5 v F w n i O 0 h 6 I o g 6 L s z v F 4 4 4 J 8 i 6 I 8 q o P o 8 h O 0 s _ C o j n G 8 i n P g 4 _ Y w 3 4 E r i i H z r 7 6 C v h w Q n g u C s q k E n r i n B z h 6 I z 0 z 6 B n 8 x B - 6 h O & l t ; / r i n g & g t ; & l t ; / r p o l y g o n s & g t ; & l t ; r p o l y g o n s & g t ; & l t ; i d & g t ; 8 7 0 7 2 6 3 1 1 7 2 2 4 0 5 0 7 6 4 & l t ; / i d & g t ; & l t ; r i n g & g t ; - 8 3 o 6 y _ 9 x K g 4 w Q g 4 9 H 0 6 6 I w m D k j - C w k n n C 0 u o P g g o G k - j E 0 - n P 4 k 8 H w _ v D w v g r B s _ i t B w p h O r 6 4 K 7 i 6 I 7 l 9 M z 3 5 I 3 4 n j B & l t ; / r i n g & g t ; & l t ; / r p o l y g o n s & g t ; & l t ; r p o l y g o n s & g t ; & l t ; i d & g t ; 8 7 0 7 2 6 4 3 5 4 1 7 4 6 3 1 9 7 3 & l t ; / i d & g t ; & l t ; r i n g & g t ; - j 0 g u 8 y 3 w K w s o G k o 5 K 8 u i H 8 w 5 K s 5 k E g p 6 L k v 5 R w 8 8 H 8 8 g H g m 5 L 4 p 5 L 0 q v F v r 5 E - k i O v 9 h O j y h H & l t ; / r i n g & g t ; & l t ; / r p o l y g o n s & g t ; & l t ; r p o l y g o n s & g t ; & l t ; i d & g t ; 8 7 0 7 2 6 6 3 8 1 3 9 9 1 9 5 6 5 7 & l t ; / i d & g t ; & l t ; r i n g & g t ; z 4 h u y t q s 1 K k u 6 I o w o G s z 6 R k w w F 0 r 6 I 4 z 4 J w 9 - Y g - 4 E w j 8 H 0 p 4 R s o s h B z r 6 I r t 9 M v h 6 L n 7 5 L & l t ; / r i n g & g t ; & l t ; / r p o l y g o n s & g t ; & l t ; r p o l y g o n s & g t ; & l t ; i d & g t ; 8 7 0 7 2 6 6 9 3 1 1 5 5 0 0 9 5 8 1 & l t ; / i d & g t ; & l t ; r i n g & g t ; z o 5 w q x 7 9 x K o 0 6 L g 4 9 H v v m H 5 g 2 L g _ o G g l o G 0 p 9 M w h 5 E g 6 5 L w h 9 H g - 4 E 8 - 4 I 8 t x a w 0 j T g h 4 J 3 p 0 P z 5 2 N 7 9 j E z v h H s 6 _ C - 6 n G & l t ; / r i n g & g t ; & l t ; / r p o l y g o n s & g t ; & l t ; r p o l y g o n s & g t ; & l t ; i d & g t ; 8 7 0 7 2 6 6 9 6 5 5 1 4 7 4 7 9 8 0 & l t ; / i d & g t ; & l t ; r i n g & g t ; v 2 g 1 z i v o 0 K 8 k w F g z 5 E g 0 o G k 9 6 I k 1 w F 0 u 9 M s j 7 I 4 z w D k s 9 M 1 z y I - o o H w o w D w v 5 D w i m C k 3 7 d g m m c v n o G 7 - y a 3 i n c 3 0 - Y & l t ; / r i n g & g t ; & l t ; / r p o l y g o n s & g t ; & l t ; r p o l y g o n s & g t ; & l t ; i d & g t ; 8 7 0 7 2 6 8 5 4 6 0 6 2 7 1 2 8 7 7 & l t ; / i d & g t ; & l t ; r i n g & g t ; r n u v x k g v y K s i w F 0 l 5 K 4 l x Q 0 1 k E g 6 4 J k 9 6 I g u 9 H s t o P 0 s 5 R k l 4 K 0 m 8 M g s n G o x 8 H k t h H 3 z w D 0 q v F 3 o o G r l 6 I - j 5 E r j 9 M & l t ; / r i n g & g t ; & l t ; / r p o l y g o n s & g t ; & l t ; r p o l y g o n s & g t ; & l t ; i d & g t ; 8 7 0 7 2 6 9 3 0 1 9 7 6 9 5 7 0 0 7 & l t ; / i d & g t ; & l t ; r i n g & g t ; - h s g 0 y m 9 1 K o 0 6 L g 4 9 H 8 1 6 R k i 7 I g 9 r q D 8 6 h H g 7 n 4 B 0 n 4 K 8 l 4 R 8 6 v U 8 u 5 I - u i O r q x U 3 n n c z k q v C z 0 v F & l t ; / r i n g & g t ; & l t ; / r p o l y g o n s & g t ; & l t ; r p o l y g o n s & g t ; & l t ; i d & g t ; 8 7 0 7 2 6 9 3 7 0 6 9 6 4 3 3 6 9 6 & l t ; / i d & g t ; & l t ; r i n g & g t ; z k q r n q t 0 0 K g u 5 E s h _ M w s o n C w i - 3 C k r v h B 0 z 9 M 4 k 2 T s _ 7 D o 3 n G i w q I i 0 P g 5 m v B 4 l x u G 8 u 5 I j p k E r l 6 I - j n c 3 p 4 J & l t ; / r i n g & g t ; & l t ; / r p o l y g o n s & g t ; & l t ; r p o l y g o n s & g t ; & l t ; i d & g t ; 8 7 0 7 2 6 9 6 4 5 5 7 4 3 4 0 6 5 3 & l t ; / i d & g t ; & l t ; r i n g & g t ; z y y - m 6 1 u 0 K s q k E w k g W w p x Q w 1 5 J 0 z k l B o x 4 J w 8 m c s g 8 M s l n P 4 k v Q 8 x 8 M r i w F z u 9 M z x 5 R v 8 m c n 7 8 H & l t ; / r i n g & g t ; & l t ; / r p o l y g o n s & g t ; & l t ; r p o l y g o n s & g t ; & l t ; i d & g t ; 8 7 0 7 2 6 9 8 8 6 0 9 2 5 0 9 2 4 3 & l t ; / i d & g t ; & l t ; r i n g & g t ; 7 s h 0 w - 0 0 t O o r o G g 9 w Q w k x Q k w w F w w w Q o x k T g - 8 H k 1 5 I 4 l n G k m 5 I w j _ V - p o G - k i O j n o P - _ 4 E & l t ; / r i n g & g t ; & l t ; / r p o l y g o n s & g t ; & l t ; r p o l y g o n s & g t ; & l t ; i d & g t ; 8 7 0 7 2 6 9 8 8 6 0 9 2 5 0 9 2 4 4 & l t ; / i d & g t ; & l t ; r i n g & g t ; v k - g 0 q z y u O 0 w 6 I w 7 i O 4 q x Q k 2 9 M s t o P g - m c o 7 5 L g t 3 J k m 5 I 8 m v F 4 u 5 L r i i H 3 z 4 J r 4 v F r 7 5 I 3 i 9 H 3 9 8 H & l t ; / r i n g & g t ; & l t ; / r p o l y g o n s & g t ; & l t ; r p o l y g o n s & g t ; & l t ; i d & g t ; 8 7 0 7 2 6 9 8 8 6 0 9 2 5 0 9 2 4 6 & l t ; / i d & g t ; & l t ; r i n g & g t ; v 6 7 - y - z r u O w 7 g Z 4 m h Z o 3 o c g _ o G n o j H l 1 u F k q 5 R 4 i 9 H k r t x B o s 4 E 0 g h H 0 i _ C 1 n 0 N 0 i m H 3 s - V - 0 k T - q 0 f j 9 n P & l t ; / r i n g & g t ; & l t ; / r p o l y g o n s & g t ; & l t ; r p o l y g o n s & g t ; & l t ; i d & g t ; 8 7 0 7 2 7 2 6 3 4 8 7 1 5 7 8 6 6 2 & l t ; / i d & g t ; & l t ; r i n g & g t ; 7 o j i h o g i 0 K w 8 4 J s k 5 K 4 y o G o _ 9 H 4 i x D 8 0 9 M 8 y 4 K o g 6 L s x w U 0 g v F s q 8 M o s 5 L o 2 8 H 7 v o P 3 _ h O r z h H & l t ; / r i n g & g t ; & l t ; / r p o l y g o n s & g t ; & l t ; r p o l y g o n s & g t ; & l t ; i d & g t ; 8 7 0 7 3 5 8 5 6 8 5 7 7 2 3 7 0 3 2 & l t ; / i d & g t ; & l t ; r i n g & g t ; r l y g k 3 y m 1 K s 8 9 M 0 k y U w - 9 H w w w Q 8 - y a 4 i 6 L 8 9 j E s x w U w o 8 H g 4 _ Y g r v Q 7 n k E - o 6 L r g 6 I n 3 h n B j y h H & l t ; / r i n g & g t ; & l t ; / r p o l y g o n s & g t ; & l t ; r p o l y g o n s & g t ; & l t ; i d & g t ; 8 7 0 7 3 5 8 5 6 8 5 7 7 2 3 7 0 3 5 & l t ; / i d & g t ; & l t ; r i n g & g t ; n 3 t 1 y t n z x K w w 9 H 4 x 5 E 0 2 l l B s x i H 8 2 k E n r v R t u 1 t B 4 i 9 H k - j E 4 9 4 E k _ u F 4 m j T o j h O 4 k w D - p o G - o 5 E v 3 0 f z h x U 3 9 5 L & l t ; / r i n g & g t ; & l t ; / r p o l y g o n s & g t ; & l t ; r p o l y g o n s & g t ; & l t ; i d & g t ; 8 7 0 7 3 5 8 6 3 7 2 9 6 7 1 3 7 6 2 & l t ; / i d & g t ; & l t ; r i n g & g t ; - s 0 _ i 1 h 8 x K 8 5 9 M 4 7 6 L o 0 l T 4 g _ H 0 z 9 M k 0 4 K 4 u k T g 7 n G 4 4 8 H k _ g H 8 6 v U w o v Q j 2 9 M r 1 5 R v t k T j 6 5 I & l t ; / r i n g & g t ; & l t ; / r p o l y g o n s & g t ; & l t ; r p o l y g o n s & g t ; & l t ; i d & g t ; 8 7 0 7 3 5 8 6 7 1 6 5 6 4 5 2 1 3 5 & l t ; / i d & g t ; & l t ; r i n g & g t ; r 8 k 9 7 h w 9 0 M 8 3 _ C k g _ M g 0 o G 8 w 5 K 4 o o G 4 j o G 4 _ h O k 6 5 I w k n G 0 g h H w k h O 8 r v F 7 - v F j 8 h H v h w Q n g u C & l t ; / r i n g & g t ; & l t ; / r p o l y g o n s & g t ; & l t ; r p o l y g o n s & g t ; & l t ; i d & g t ; 8 7 0 7 3 5 8 7 4 0 3 7 5 9 2 8 9 5 2 & l t ; / i d & g t ; & l t ; r i n g & g t ; n w 6 m 6 9 x 2 1 M k u 6 I 8 m 5 K 0 p y U 8 z w F 0 2 4 K g k 6 L 4 p 4 J 4 k 8 H 0 g h H s k h H k o h H v 3 w D - k o G n x 4 J - _ 5 L & l t ; / r i n g & g t ; & l t ; / r p o l y g o n s & g t ; & l t ; r p o l y g o n s & g t ; & l t ; i d & g t ; 8 7 0 7 3 5 9 7 0 2 4 4 8 6 0 3 1 4 5 & l t ; / i d & g t ; & l t ; r i n g & g t ; z _ v o g z 7 0 0 K w 8 4 J w - - V k o 5 K 4 7 9 H s _ 6 I w m x D 8 0 q v C 0 l - C g 1 4 J 7 w v F 8 x 6 I w o i k D g p 5 J s l i 1 C h - 1 o D n - s B k x 9 M 0 p 9 M s j 9 M w o w D 0 7 g H 0 p 4 R g 8 l c j 2 3 L t 4 T 8 v 3 K g i h O w 8 9 j D g h 4 J 4 7 g O s n o v C 8 i j l B - u i O k 1 j E z 7 4 K 7 3 k t B 3 _ n G 3 4 m c & l t ; / r i n g & g t ; & l t ; / r p o l y g o n s & g t ; & l t ; r p o l y g o n s & g t ; & l t ; i d & g t ; 8 7 0 7 3 6 0 4 5 8 3 6 2 8 4 7 2 8 6 & l t ; / i d & g t ; & l t ; r i n g & g t ; r i z l s g 9 j 1 K 8 3 _ C s n w F k y 6 R k y 5 K s z 6 R 4 l 7 L o _ 5 E o v - V o m g Z k n o P o n 4 J o s 4 E 8 7 r h B 0 z 4 R o n w D z _ v F 4 g h n B r q 6 I r 9 h H 3 i w Q j q 4 K & l t ; / r i n g & g t ; & l t ; / r p o l y g o n s & g t ; & l t ; r p o l y g o n s & g t ; & l t ; i d & g t ; 8 7 0 7 3 6 4 4 0 9 7 3 2 7 5 9 5 7 0 & l t ; / i d & g t ; & l t ; r i n g & g t ; 3 0 l 7 s _ h 3 0 K 4 y i O g 7 i 9 B 8 o _ M g z 5 J 0 2 4 K 0 h 6 I g r 4 J 4 p w D 4 j o G s w 4 K 8 1 v F 0 3 5 I 4 w 3 J 4 r j T s 8 3 K z j i H r 9 h H j p k E 3 z w D 7 6 h H n 7 g 9 B z s _ C & l t ; / r i n g & g t ; & l t ; / r p o l y g o n s & g t ; & l t ; r p o l y g o n s & g t ; & l t ; i d & g t ; 8 7 0 7 3 6 5 6 8 1 0 4 3 0 7 9 1 9 3 & l t ; / i d & g t ; & l t ; r i n g & g t ; 7 r 1 o 6 8 s 9 0 K k 5 _ C g 5 i O 4 g 7 L o o 7 L w 3 4 J g l i O g g o G 4 i 5 E g 7 n G k q _ C 4 m j T o j h O s 8 3 K o i 4 J - o w Q 3 _ n G 7 7 j l B & l t ; / r i n g & g t ; & l t ; / r p o l y g o n s & g t ; & l t ; r p o l y g o n s & g t ; & l t ; i d & g t ; 8 7 0 7 3 6 5 8 8 7 2 0 1 5 0 9 4 4 4 & l t ; / i d & g t ; & l t ; r i n g & g t ; 7 s 7 w t w u i 0 K 4 s 5 E k t v K g o u O 0 g - C 4 g m T s 9 v F w i o G 8 1 u X k l 4 K 8 h v F o p j T k u 8 M o 7 t C 7 0 9 M v m 5 E 0 4 3 U 2 2 3 M & l t ; / r i n g & g t ; & l t ; / r p o l y g o n s & g t ; & l t ; r p o l y g o n s & g t ; & l t ; i d & g t ; 8 7 0 7 3 7 1 5 2 2 1 9 8 6 0 1 7 5 2 & l t ; / i d & g t ; & l t ; r i n g & g t ; r i 2 s - u v q z L o g 5 J o l 5 J k w i H w 0 h Z k p 6 I w m 6 L 8 t 4 K g r w D w g j T o o n G g 3 3 J s 8 3 K n v 6 L v m 9 H 3 i - V v 4 h O & l t ; / r i n g & g t ; & l t ; / r p o l y g o n s & g t ; & l t ; r p o l y g o n s & g t ; & l t ; i d & g t ; 8 7 0 7 3 7 3 0 6 8 3 8 6 8 2 8 3 5 6 & l t ; / i d & g t ; & l t ; r i n g & g t ; n h 0 3 2 7 u r 1 K 0 4 o P g v o G s s i H o 1 o G w - 9 H s - 5 R 4 z k T w h 9 H 8 7 n P j h _ M x x t U o _ _ Y v 3 w D r 9 v F n x 4 J n g 6 L x O k i O & l t ; / r i n g & g t ; & l t ; / r p o l y g o n s & g t ; & l t ; r p o l y g o n s & g t ; & l t ; i d & g t ; 8 7 0 7 4 0 0 6 2 4 8 9 6 9 9 9 4 8 5 & l t ; / i d & g t ; & l t ; r i n g & g t ; n 0 5 h - 5 l j z K o w i O k g _ M 0 n p P g 4 5 E s 2 i H s 6 4 K o q o j B 0 8 w U g r w D o j n G o 9 u Q 0 3 i l B 8 u 5 I z j i H - o 9 H 7 q o P v h 6 L j 6 5 I & l t ; / r i n g & g t ; & l t ; / r p o l y g o n s & g t ; & l t ; r p o l y g o n s & g t ; & l t ; i d & g t ; 8 7 0 7 4 0 3 0 6 4 4 3 8 4 2 3 5 9 0 & l t ; / i d & g t ; & l t ; r i n g & g t ; - o 8 s i w 7 j y K 4 y i O o j x Q s x i H g z 5 J 0 2 4 K g w 4 J 8 1 v F 4 4 v Q s i 5 I g m 5 L 4 z 4 E s 0 n P z _ h H n h i O j 6 w U z k - B & l t ; / r i n g & g t ; & l t ; / r p o l y g o n s & g t ; & l t ; r p o l y g o n s & g t ; & l t ; i d & g t ; 8 7 0 7 4 0 4 5 7 6 2 6 6 9 1 1 8 3 7 & l t ; / i d & g t ; & l t ; r i n g & g t ; r 8 z 6 s _ 3 i y K k p k E s 0 6 I o p h Z s x w F w n o G k k x U g - 5 L 4 9 4 E 4 6 v D 8 k 5 I o j h O 0 9 3 K 7 - v F j 8 v F 7 1 u X r z v F & l t ; / r i n g & g t ; & l t ; / r p o l y g o n s & g t ; & l t ; r p o l y g o n s & g t ; & l t ; i d & g t ; 8 7 0 7 4 0 6 6 7 2 2 1 0 9 5 2 2 0 1 & l t ; / i d & g t ; & l t ; r i n g & g t ; j w 8 - m y x g g M w s o G o 6 i O s r p P s x w F k 3 5 K g l o G 0 p o P k i 9 M 4 6 v D w j 5 L s k h H 4 r z f 3 s 5 E 7 - u X n g w Q z s _ C & l t ; / r i n g & g t ; & l t ; / r p o l y g o n s & g t ; & l t ; r p o l y g o n s & g t ; & l t ; i d & g t ; 8 7 0 7 4 1 0 8 6 4 0 9 9 0 3 3 1 7 9 & l t ; / i d & g t ; & l t ; r i n g & g t ; n o q 8 x r _ m x T k m i H o 6 i O o j 7 L k x y U g v y B k 5 5 R 0 p o P g r 4 J s 6 g H k 3 v U 4 u 8 H k w 5 I j h w F 7 k z a 7 q 9 M v 8 v Q & l t ; / r i n g & g t ; & l t ; / r p o l y g o n s & g t ; & l t ; r p o l y g o n s & g t ; & l t ; i d & g t ; 8 7 0 7 4 3 4 5 0 3 5 9 9 0 3 0 3 6 9 & l t ; / i d & g t ; & l t ; r i n g & g t ; j - x q 2 1 7 n 0 O s i w F 0 o i H k l _ M 8 w 5 K g 6 4 J k s 9 M k 3 h H w 8 v Q 4 k 8 H k p 8 M o _ _ Y n q u C z m 6 I 3 _ - Y - _ 8 H & l t ; / r i n g & g t ; & l t ; / r p o l y g o n s & g t ; & l t ; r p o l y g o n s & g t ; & l t ; i d & g t ; 8 7 0 7 4 3 5 6 0 3 1 1 0 6 5 8 0 8 4 & l t ; / i d & g t ; & l t ; r i n g & g t ; n r o v x g - g x K 4 9 4 J 4 l g W g j j O w w 6 L 8 - z 6 B k v 4 K s z h H s t 3 K 8 0 3 K g r 5 L w 3 4 E n q u C r 6 t h B r g x U r j 9 M & l t ; / r i n g & g t ; & l t ; / r p o l y g o n s & g t ; & l t ; r p o l y g o n s & g t ; & l t ; i d & g t ; 8 7 0 7 4 3 9 1 7 6 5 2 3 4 4 8 3 9 6 & l t ; / i d & g t ; & l t ; r i n g & g t ; n y q 3 s g m j x K o 0 9 H x k s T 7 m r Q s j 7 I 0 _ v F 8 q o P 4 p k T o 3 n G g 8 v D 8 n 8 M o 4 3 J g 3 j T v r 9 H u 0 j K s h q D n g 6 L - 5 5 L & l t ; / r i n g & g t ; & l t ; / r p o l y g o n s & g t ; & l t ; r p o l y g o n s & g t ; & l t ; i d & g t ; 8 7 0 7 4 4 6 3 9 2 0 6 8 5 0 5 6 9 7 & l t ; / i d & g t ; & l t ; r i n g & g t ; n _ k g i u i 3 x L 4 s 5 E 8 r 6 R s 5 6 I g u 5 J o _ 5 E g p 9 H 4 i - V s r 4 K w o w D w j 5 L s 3 3 K o 9 3 J 3 s 5 E 7 v 9 M - v 4 J r 7 5 I & l t ; / r i n g & g t ; & l t ; / r p o l y g o n s & g t ; & l t ; r p o l y g o n s & g t ; & l t ; i d & g t ; 8 7 0 7 4 4 6 4 2 6 4 2 8 2 4 3 9 9 7 & l t ; / i d & g t ; & l t ; r i n g & g t ; v 5 0 w 1 6 k 1 x L g 4 - V w u j r B k 5 i p B 4 0 o c 0 k 7 I 4 n w Q w 4 - Y w _ 4 L 4 n 9 H w s y B g u u C 0 q 5 K 7 n 6 I 7 6 v F r w _ C r r 4 K k 7 o P 4 q o c k v p P o 5 1 z B 0 u y U o 0 5 J 0 m k E w j v M k i l K 8 4 5 I g h 5 L j 1 5 E h o 2 J k g 4 K 8 m h H 8 _ 3 K k v 5 R 0 8 j E w o w D s s j E s q 8 M 0 - 8 M s i 5 I w _ 9 V s z s x B j 2 9 M j k 6 I r g k E 7 1 h H r z v F j 0 _ C 4 z 8 H n 0 w Q 3 z w D v y w D - j 9 H r r 4 K & l t ; / r i n g & g t ; & l t ; / r p o l y g o n s & g t ; & l t ; r p o l y g o n s & g t ; & l t ; i d & g t ; 8 7 0 7 4 4 6 9 0 7 4 6 4 5 8 1 1 6 3 & l t ; / i d & g t ; & l t ; r i n g & g t ; j n i t 1 1 r r x O s 8 o P o v l T s u 5 K o j _ H g 1 w D k 0 4 K 0 s k t B 0 k y U w - 9 H s 5 k E s 9 v F g k - V 0 n 5 R s 6 T 3 4 5 L 0 k _ d 8 1 6 R 4 q 7 L 0 2 4 K s g x U 0 v y a w o w D g 8 u Q 9 r n S 3 p 4 C 7 8 9 L 6 n B z - 2 D g h 5 L o n 5 L 8 0 4 R 8 z 5 I z u o P j v 4 K 7 o 4 K - o 9 H k 2 1 F h r B p 2 1 O 0 k o P w 4 n G s o o P 0 0 h H 0 v v F w o 8 H 0 r 8 M 4 u 5 L 3 o o G z 2 4 K r o o P n g 5 E - j o j B 3 9 5 L r m 4 K w s o G 0 o w F m j r H 0 y q R z 3 5 I & l t ; / r i n g & g t ; & l t ; / r p o l y g o n s & g t ; & l t ; r p o l y g o n s & g t ; & l t ; i d & g t ; 8 7 0 8 4 1 6 1 6 1 3 2 4 2 0 4 1 6 5 & l t ; / i d & g t ; & l t ; r i n g & g t ; n 5 n h 9 0 v r o N w s o G 4 7 6 L - k y S p l u S 4 z w D 8 y 5 R o g - V 8 t _ C k s 3 K 4 - u Q 8 5 3 K s h 4 K y x 4 T o t 7 e v 8 v Q & l t ; / r i n g & g t ; & l t ; / r p o l y g o n s & g t ; & l t ; r p o l y g o n s & g t ; & l t ; i d & g t ; 8 7 0 8 4 7 6 1 8 7 7 8 7 1 3 2 9 7 1 & l t ; / i d & g t ; & l t ; r i n g & g t ; j _ i 0 0 7 8 m o N 4 i l T k t 6 R h h g q B - 4 o D k 1 w F w r 6 L o q n c k - t x B 0 k 9 M o 0 g O 0 n 4 K w k n G o o n G k w j E s s 5 I 8 z 5 I r 9 v F 7 i x U j y y a s p 7 D _ w m D 7 q o P z 0 u X & l t ; / r i n g & g t ; & l t ; / r p o l y g o n s & g t ; & l t ; r p o l y g o n s & g t ; & l t ; i d & g t ; 8 7 0 8 4 8 0 6 2 0 1 9 3 3 8 2 4 1 4 & l t ; / i d & g t ; & l t ; r i n g & g t ; z 5 q _ w s i 9 s O s 8 9 M g i x Q g j j O g 9 5 E g u - V 8 6 v F g 7 - Y s 5 n P 0 j 5 I w o 5 L 8 u 5 I r i w F z u 9 M 7 i x U v t 4 J 3 5 n G & l t ; / r i n g & g t ; & l t ; / r p o l y g o n s & g t ; & l t ; r p o l y g o n s & g t ; & l t ; i d & g t ; 8 7 0 8 8 6 7 7 1 7 0 0 5 8 3 6 3 3 3 & l t ; / i d & g t ; & l t ; r i n g & g t ; v v 0 n i n 7 2 y K o r o G 4 2 9 H o - i O 4 g _ H 4 4 4 J w i o G g k 5 E s r 5 R y k 2 E 6 y j H 4 - v D 8 p 5 I w y 8 H v 3 w D z 2 4 K j 3 u X w 7 3 E _ 3 m B & l t ; / r i n g & g t ; & l t ; / r p o l y g o n s & g t ; & l t ; r p o l y g o n s & g t ; & l t ; i d & g t ; 8 7 0 8 8 6 7 7 5 1 3 6 5 5 7 4 6 7 2 & l t ; / i d & g t ; & l t ; r i n g & g t ; - s j 8 9 s - 6 y K 0 9 q B o 2 g Q g z 5 E o - i O g 5 o G g 6 4 J 4 n 6 L 4 i 9 H w 4 h O 8 8 h B k 0 r H g w 4 E 8 v 4 R g x n G r i w F - k o G z h x U 3 p 4 J & l t ; / r i n g & g t ; & l t ; / r p o l y g o n s & g t ; & l t ; r p o l y g o n s & g t ; & l t ; i d & g t ; 8 7 1 0 5 1 3 3 4 2 3 1 5 2 3 3 3 2 3 & l t ; / i d & g t ; & l t ; r i n g & g t ; 3 9 z u 1 k g r n N s 8 9 M 8 w 6 R 0 s p P g s 7 L 0 u 9 M s o 9 M s 7 8 d o 3 n G o 9 u Q o t n G o 9 3 J v 3 w D z u o P r t - B j 0 4 K n g w Q z s _ C & l t ; / r i n g & g t ; & l t ; / r p o l y g o n s & g t ; & l t ; r p o l y g o n s & g t ; & l t ; i d & g t ; 8 7 1 0 5 1 3 8 2 3 3 5 1 5 7 0 4 9 0 & l t ; / i d & g t ; & l t ; r i n g & g t ; 3 1 s 4 x h x z 4 N k p k E 4 z M k k H 4 z M k k H 4 z M g 1 M k k H s l H k k H s l H w m D g 1 M s l H w m D 8 a o 2 M o 2 M o 2 M 0 m H 0 Z 4 2 u C s Y w 3 M o x M 8 a 0 h H 8 a o x M 0 h H g k D 8 a g k D 4 n D g k D 0 h H s g H 8 a g k D 0 h H g k D s g H 0 h H g k D s Y 8 a s g H 8 a s Y 8 a s g H s g H g w M g k D s Y s w T s g H 4 i D g w M k - G g k D s g H 4 i D s g H g 2 n G w h D w t M 0 8 G s Y s u C o i B s Y 0 8 G w h D 0 8 G 0 8 G s Y z Z s Y w h D 0 8 G 8 9 G w h D s Y 8 9 G s Y 8 9 G g r M n l D s Y z Z w h D o s M g r M z Z w h D z Z o s M o s M n l D 8 9 G r t m B n x M 7 i H n x M n l D z h H - j D z Z - j D z Z z h H - j D z h H r g H z h H r g H z h H - v M 3 u M z Z r g H 0 Z - j D - j D 3 u M o l D - j D 3 j B z w C 8 i H r g H o l D - j D k 0 T z Z 8 i H r g H o l D - j D 8 i H - j D w y M - j D & l t ; / r i n g & g t ; & l t ; / r p o l y g o n s & g t ; & l t ; r p o l y g o n s & g t ; & l t ; i d & g t ; 8 7 1 0 5 2 0 7 6 4 0 1 8 7 2 0 8 4 7 & l t ; / i d & g t ; & l t ; r i n g & g t ; 3 m s 9 v j j v o T 4 o 2 3 D o t q v B 8 q x h G 8 k _ 1 B w o o v B k y - i K g 7 i i C w x 3 u G j h _ q C 7 o 2 g B w 1 6 L 4 h 1 0 F w 2 - 3 C k 0 i p B 0 w 6 I n 0 m y J 0 p _ d 8 x 0 a 7 r u X r 2 s 4 E 7 w y a s p 6 R 8 5 n n D k 7 i 7 D o g x D s s v X 8 w 6 R s q w X 8 2 1 p B m r k k C y j u F v j k T w r l T o r - w D s _ q 0 D o 0 p v B z k h p B 3 u 0 z B w _ w 3 L o 8 i i C w 3 g i C s s z a 4 8 n 0 H 4 k 6 l E o w m y C o y i i C 0 x w x B 8 - u h B w s 3 z B z u q s H 1 x r 3 S 8 q x g G 4 v n n Y g s r y I o y y 0 E g _ - w D g - i 0 K w j p 0 H k k u v H w s g Z 0 p i 7 D 8 s 4 w E s 0 l z G 4 5 u o Q o 4 j o I _ u 3 n I _ g q 1 g C 8 7 7 6 C k n z m k C s 2 4 5 S k 4 7 6 C g _ q p N s y - 9 Q 0 5 y a 8 t 4 K 0 w 9 d w h - V 8 s r h B s 8 7 1 B 8 s r h B g k y 0 F 4 r r p N w 8 1 l E o 7 8 H 0 x t - B 4 8 j n C s m 8 1 B 8 m y a 8 7 r h B 4 w z z B z o z a 3 9 0 f k n x k C 7 n z t D v r h i C n m i n B g 5 6 w D 0 s z 5 K 8 h 2 4 F k 9 u 4 U 0 0 o 9 L w v m j B s 0 w k C s m _ 6 D k 6 8 0 C w l i y C n j z v D j l 8 2 B z 8 6 6 C s g q w F n v h t E g n - Y n l k y C r v 4 w E k s j t B r i z a - j 5 E 0 p s h B 8 o j n D z 1 u x B r t j i E w u h O 4 7 _ Y 8 p n p E 8 p w U z m x U 8 1 s x B k z i t B 4 6 _ n I z i r v C s y i o F u m w V t _ 4 9 B w g n v B 4 7 m 4 B - 0 0 f j 6 w U s n w U v w i r B n x 8 3 C n x 3 l G v h m n C n n 4 J 7 2 7 6 C z u v i L 7 i n r C w l v 0 E r h t h G 0 z i n D o p - h C r t m z G - 5 g i C w l g r B s 0 p v C o o h n B w g z z B g 3 g r B r 3 9 M n x 8 3 C _ n i i B k t k 1 B 0 u x k C j _ n 0 D 3 s h i C 3 y g k D 7 t - 0 C 3 w t q H g o n v B 3 x i r B - - h n B j z i i E n m i 9 F j o l t B - q o v B & l t ; / r i n g & g t ; & l t ; / r p o l y g o n s & g t ; & l t ; r p o l y g o n s & g t ; & l t ; i d & g t ; 8 7 1 0 5 2 0 8 6 7 0 9 7 9 3 5 9 4 3 & l t ; / i d & g t ; & l t ; r i n g & g t ; 3 7 - u o 6 g w m L 9 - z E j m j D w 6 1 f k v p P 0 r 6 I 4 z 4 J 4 i w Q 0 8 5 I x R n t N o j n G 4 k 5 L 0 4 3 K g x n G n 7 4 J n q 9 H 7 q o P r j 9 M & l t ; / r i n g & g t ; & l t ; / r p o l y g o n s & g t ; & l t ; r p o l y g o n s & g t ; & l t ; i d & g t ; 8 7 1 0 5 2 4 3 3 7 4 3 1 5 1 1 0 9 8 & l t ; / i d & g t ; & l t ; r i n g & g t ; 3 5 v _ q - 3 p j L w 3 w D k z 6 I 8 8 l K 4 J g u 5 J 8 8 4 K k 8 h H g g o 4 B 0 3 w U o 7 - m B k 6 1 N s m - E w y 8 H r i i H n t t W _ i 5 D g z i M 4 9 4 J r w _ C - 6 n G & l t ; / r i n g & g t ; & l t ; / r p o l y g o n s & g t ; & l t ; r p o l y g o n s & g t ; & l t ; i d & g t ; 8 7 1 0 8 9 6 6 5 9 5 5 6 4 6 6 7 3 8 & l t ; / i d & g t ; & l t ; r i n g & g t ; - p j 1 v z m 1 j L 4 s 5 E 0 q 6 R k k 0 a 4 g _ H k h w F s t o P k i y G g 8 u M s 2 5 I h u 9 O n u u T 0 q v F - y - V n l 6 L 3 9 _ V & l t ; / r i n g & g t ; & l t ; / r p o l y g o n s & g t ; & l t ; r p o l y g o n s & g t ; & l t ; i d & g t ; 8 7 1 0 8 9 8 5 1 4 9 8 2 3 3 8 6 9 8 & l t ; / i d & g t ; & l t ; r i n g & g t ; v 5 v 9 h v - 4 j L w w 9 H 4 7 6 L 0 - 1 6 B g _ o G w r 6 L o h i O w k 2 f 0 r 6 I g p - V 4 _ n G s z h H 8 g 4 R 8 n 8 M w 3 t C 4 p v Q 7 8 5 R z h 9 d o j h O 8 u 5 I w z n G z 7 4 K v m n c z 0 h H 3 p w D & l t ; / r i n g & g t ; & l t ; / r p o l y g o n s & g t ; & l t ; r p o l y g o n s & g t ; & l t ; i d & g t ; 8 7 1 0 8 9 8 5 1 4 9 8 2 3 3 8 6 9 9 & l t ; / i d & g t ; & l t ; r i n g & g t ; n 0 o j - 2 n v m L 8 h 5 K s h _ M w 1 5 E 4 6 j n B g _ o G 4 j o G w y o v B 0 0 z 6 B 0 o z a w i o G o g o j B 4 5 n G 8 p j E 8 n 8 M o t n G o 9 3 J 3 s 5 E 7 - y a n l w Q v 9 n G j h w F j 8 v F n v 9 H j p 9 d 3 i - V v 4 h O & l t ; / r i n g & g t ; & l t ; / r p o l y g o n s & g t ; & l t ; r p o l y g o n s & g t ; & l t ; i d & g t ; 8 7 1 0 8 9 8 5 1 4 9 8 2 3 3 8 7 0 0 & l t ; / i d & g t ; & l t ; r i n g & g t ; z z _ 5 m v g z i L s q k E g n p j B g 4 9 H 8 4 z a o p h Z o p j O k x 9 M 8 y 4 K w 9 h O s z v F 0 p 9 M o 8 n G w i q j B k m w F s s i H s 5 6 I 8 7 - 1 B g z 5 J o 0 i r B g k o j B k l t h B 0 u o P g g o G k i 9 M 4 9 t C 4 w 3 J 0 r 8 M 8 9 - o B 7 8 4 K r 6 t h B k r j E 0 5 v F 0 k o P o 3 n G 4 w 3 J 4 6 l c k 1 j E v r 5 E 8 v 4 R 8 5 4 R z r x U k t v F n v w Q 3 n 9 H - v 4 J v t w D 7 4 5 I v i o G v 9 h O - _ 4 E s q k E 7 6 u X j x o P 3 i w Q r z h H & l t ; / r i n g & g t ; & l t ; / r p o l y g o n s & g t ; & l t ; r p o l y g o n s & g t ; & l t ; i d & g t ; 8 7 1 0 8 9 9 6 4 8 8 5 3 7 0 4 7 4 0 & l t ; / i d & g t ; & l t ; r i n g & g t ; z m p w y 1 - 6 m N k j 5 K o o g W 8 w 5 K s j 7 I s q x U o h i O g - 5 L w 8 4 E 0 g v F o z 3 J o 1 m v B k u n P z j i H - o 6 L v t k T 7 h 9 1 B & l t ; / r i n g & g t ; & l t ; / r p o l y g o n s & g t ; & l t ; r p o l y g o n s & g t ; & l t ; i d & g t ; 8 7 1 0 9 0 1 2 9 8 1 2 1 1 4 6 4 0 4 & l t ; / i d & g t ; & l t ; r i n g & g t ; 3 - 8 s w 0 8 l m L s q k E k u k E 4 x l T 0 y i H s 5 k E j p 2 H 1 s x q C w i o G s w 4 K g - 8 H w j 4 J 0 m 8 M 4 p 5 L w _ 3 J j h i H 5 k 1 O h y o K - o o j B v t k T r z h H & l t ; / r i n g & g t ; & l t ; / r p o l y g o n s & g t ; & l t ; r p o l y g o n s & g t ; & l t ; i d & g t ; 8 7 1 0 9 0 1 5 7 2 9 9 9 0 5 3 4 9 8 & l t ; / i d & g t ; & l t ; r i n g & g t ; j i 8 6 5 w s p j L s i w F w g h Z s i v h B o 8 o c s v x U 8 n x U k v t h B o x n j B s g n P s q 8 M o z j T k 4 n P z _ v F j 2 q v C j 3 u X r z v F & l t ; / r i n g & g t ; & l t ; / r p o l y g o n s & g t ; & l t ; r p o l y g o n s & g t ; & l t ; i d & g t ; 8 7 1 0 9 0 3 3 2 5 3 4 5 7 1 0 1 2 3 & l t ; / i d & g t ; & l t ; r i n g & g t ; - - n u 7 0 _ j j L w 3 w D k 6 z a w 1 5 E 4 s 5 J g s 7 L g u n c _ v w P i n r F s w 4 K g - 8 H k q _ C 4 7 g O g s n G p 1 i F 3 9 6 Z s _ _ B 8 r v F z 2 _ C - o 6 L v y k T v h 6 L z 8 j E & l t ; / r i n g & g t ; & l t ; / r p o l y g o n s & g t ; & l t ; r p o l y g o n s & g t ; & l t ; i d & g t ; 8 7 1 0 9 0 4 7 3 4 0 9 4 9 8 3 2 0 4 & l t ; / i d & g t ; & l t ; r i n g & g t ; 3 s - _ p 2 u t j L o 0 6 L g 4 9 H o q 5 J g 5 o G k h w F 4 z 4 J 4 i w Q s 7 5 I 4 9 t C k k n P s 3 3 K g x n G v 8 k T n l 6 L 3 p k T & l t ; / r i n g & g t ; & l t ; / r p o l y g o n s & g t ; & l t ; r p o l y g o n s & g t ; & l t ; i d & g t ; 8 7 1 0 9 3 0 4 3 5 1 7 9 2 8 2 5 0 0 & l t ; / i d & g t ; & l t ; r i n g & g t ; 7 x 9 0 i t g 4 2 P 6 z y D m q 3 L 4 n 5 J 0 v 5 K o l x D 8 v 9 M k z w m D w 7 - f 4 i w Q 0 s _ M 4 2 u C g l o G k s 9 M s 4 h H g 2 n 4 B o 2 4 J o l w Q s r t h B o 7 v Q 8 m u X g t l c g k g n B g t 7 w D o 2 5 L g m 8 H k j - 6 D o 4 3 J 0 9 3 K 0 p 9 M 4 5 h O g 6 8 H w 1 s F 8 x k O g w k T k n - B s z h H k q _ C k _ g H 4 1 3 J 0 j w U v 3 w D 7 s u x B j s 9 M 3 _ n G j q 4 K 0 j i H z g k k B 1 6 y 5 B w x o G 8 1 6 R 4 7 5 E 7 6 h H r z 8 g D z 0 h H z g z 6 B 7 l 9 M r o k l B r z u X j 3 u X 3 9 5 L j v q 4 E 7 g o P r j 9 M n l u C j n o P r r 5 R v 8 8 H v 9 n G - _ 4 E & l t ; / r i n g & g t ; & l t ; / r p o l y g o n s & g t ; & l t ; r p o l y g o n s & g t ; & l t ; i d & g t ; 8 7 1 1 1 5 1 6 4 3 1 7 4 8 9 5 7 1 5 & l t ; / i d & g t ; & l t ; r i n g & g t ; v y 4 0 8 2 j r j L k m i H k t 6 R 8 o p P 0 r k E n x k T n 8 h O - l 4 J 9 o w I 7 g 0 C 4 l x Q w 4 o c 8 g y U 4 q g W k 8 6 R 8 5 - B s i z a k s o P o g w Q g k n c v t 1 I t n h C 4 w 3 J s 3 3 K s t s h B k s o P o g 6 L o 7 8 H o 9 v D 8 l m B 4 h j O o 8 g W w r w Q k n o P h u g B n j Q 0 m x U 4 u w D g g y B s 7 5 I 0 6 8 M 0 m 8 M w 3 t C g k w Q o 7 m c o 7 4 E s y 3 K k s 3 K w - g O o j z o B w 4 n E n 2 w D n m g Z n g w Q r 7 j E v 9 h n B v o 4 J z x T g 3 9 V g 6 v Q w 0 u Q w o 8 H 4 1 3 J w - _ Y - t 9 H r t o P r z u X 8 4 0 6 B r r 4 K k p k E 8 r 6 R 0 n p P k 3 6 R 4 8 o G z k - B n s 4 J 3 s 5 E n q w Q 7 n k E 7 v o P v 3 w D z 2 4 K r o o P j q 4 K & l t ; / r i n g & g t ; & l t ; / r p o l y g o n s & g t ; & l t ; r p o l y g o n s & g t ; & l t ; i d & g t ; 8 7 1 1 1 5 6 7 2 8 4 1 6 1 7 4 1 1 6 & l t ; / i d & g t ; & l t ; r i n g & g t ; v g k 0 l t 5 - i L g i 1 G 0 t 6 D o _ 6 L 8 q y U w k _ H o 2 k T 8 l o P 8 0 l I o t y M 0 n 4 K 0 9 9 C w _ u Q o t n G 0 q v F v 3 w D v 3 k T j - w U n h g Z 3 5 h O & l t ; / r i n g & g t ; & l t ; / r p o l y g o n s & g t ; & l t ; r p o l y g o n s & g t ; & l t ; i d & g t ; 8 7 1 1 1 5 6 7 9 7 1 3 5 6 5 0 9 6 7 & l t ; / i d & g t ; & l t ; r i n g & g t ; 7 k 3 g m 7 n k 0 L g k l T s w l l B w v o 0 H o g x D 4 g _ H s y 9 M s 0 k E w m x D g l i O g i o c 4 q o c g 3 j n B w - 9 H 4 x w Q 0 l 5 K k l _ M 0 p y U o 0 u C s 1 i p B 8 g u F 4 v _ L 0 o i H s o _ d 0 m 0 a 4 r j O 0 2 t h B 0 s 2 Y k g y c - z m y B 1 7 8 o C w j 8 H s 9 m p E 8 z - o B 2 s r d 6 5 9 U z u - B g m 8 H 8 o x a o 6 4 9 C 8 5 4 R j 2 9 M r 9 v F 8 8 g H 8 u j E k x 4 R 4 k w D - u i O 3 s 6 L s 6 g H 8 2 h n D o i _ V 8 k 5 I g i h O 4 p _ V v 6 k y C 3 z k T k w 5 I z 2 _ C r 9 h H n l 9 H 3 u w D 7 o 5 R 0 t v X 3 v - Y & l t ; / r i n g & g t ; & l t ; / r p o l y g o n s & g t ; & l t ; r p o l y g o n s & g t ; & l t ; i d & g t ; 8 7 1 1 1 5 6 8 3 1 4 9 5 3 8 9 2 9 3 & l t ; / i d & g t ; & l t ; r i n g & g t ; n 4 u 9 i u 6 u j L s - 4 K 4 2 9 H k _ i p B 4 l 7 L 8 y _ M x l y C z 5 w J w t 4 J g m 4 J w z x B o 8 n G o 7 4 E 8 h v F g t j T l g k C j 1 t Y - t w Q - v k T z 8 j E - - n G - _ 8 H & l t ; / r i n g & g t ; & l t ; / r p o l y g o n s & g t ; & l t ; r p o l y g o n s & g t ; & l t ; i d & g t ; 8 7 1 1 1 5 7 8 9 6 6 4 7 2 7 8 7 5 0 & l t ; / i d & g t ; & l t ; r i n g & g t ; z s y - s y h v i L s q k E k u k E o n 0 s C 8 8 _ C 4 x 9 H o _ p v B 8 u i H g 5 o G 8 0 o P _ v 1 v C 2 p 2 J w s i O k 0 4 K o g - V 4 k 4 J k j v F g 6 8 H s s j E 4 2 _ Y w 5 3 J 0 y 5 I z 9 0 E j t 0 D 4 9 t C 0 x 3 H 8 1 i I g r w D 8 p j E 8 g g M s r i G s m 8 1 B j _ 4 K j k k E z h 6 I r i w F j p x U 3 i w Q - m s L r - I & l t ; / r i n g & g t ; & l t ; / r p o l y g o n s & g t ; & l t ; r p o l y g o n s & g t ; & l t ; i d & g t ; 8 7 1 1 1 8 7 9 9 5 7 7 8 0 8 9 0 6 1 & l t ; / i d & g t ; & l t ; r i n g & g t ; 3 5 3 r 9 t 3 y j L w 3 w D s h p P g _ i O 4 3 o G g 9 5 E 8 v 9 M s o o P 4 9 5 L 0 v v F 0 m 8 M 8 p 5 I g 8 3 J n 7 4 J 3 n 9 H 3 i w Q - 6 n G & l t ; / r i n g & g t ; & l t ; / r p o l y g o n s & g t ; & l t ; r p o l y g o n s & g t ; & l t ; i d & g t ; 8 7 1 1 1 8 8 2 7 0 6 5 5 9 9 6 0 0 3 & l t ; / i d & g t ; & l t ; r i n g & g t ; v q x l o 9 h m l O 8 3 _ C 0 i p P o q 5 J 0 u y U k - - T w 5 o M g i 2 f k z 0 a g p 5 E 8 i 6 I 8 k v h B 0 0 5 K s 5 k E 0 u 9 M 4 _ h O w o 4 J c s p 5 N k s 4 R s n 5 p C g i - Y v r 5 E j 8 v F k 9 _ B o q 6 L 8 6 h H k v 4 K s z h H g r 4 E k g _ C s t 4 R k r 5 I 8 z j E g 6 4 E z m 6 I w 8 t C 7 3 4 K z p o P n g 9 H w 8 4 J r i w F w 5 u Y y 4 5 c z 8 j E & l t ; / r i n g & g t ; & l t ; / r p o l y g o n s & g t ; & l t ; r p o l y g o n s & g t ; & l t ; i d & g t ; 8 7 1 1 1 8 8 5 1 1 1 7 4 1 6 4 5 4 6 & l t ; / i d & g t ; & l t ; r i n g & g t ; 3 k o k 1 1 l z i L s i w F g i g W o 5 9 H 0 6 1 6 B w w 5 J g 6 4 J w m 5 E w h - V g 6 5 L o 1 y f o - y f o 4 3 J 0 q v F 4 0 n G z r 9 d z h 6 I r r 5 R & l t ; / r i n g & g t ; & l t ; / r p o l y g o n s & g t ; & l t ; r p o l y g o n s & g t ; & l t ; i d & g t ; 8 7 1 1 1 9 1 0 5 3 7 9 4 8 0 3 8 1 5 & l t ; / i d & g t ; & l t ; r i n g & g t ; r j _ 1 o j s t m L s n i H w 7 i O g j j O g _ o G 0 u 9 M s 4 v F 4 5 h O o 2 5 L 8 k 5 I 0 r n P 8 r v F 3 o o G 3 j o G - v 4 J z 0 h H z 3 5 I & l t ; / r i n g & g t ; & l t ; / r p o l y g o n s & g t ; & l t ; r p o l y g o n s & g t ; & l t ; i d & g t ; 8 7 1 1 1 9 1 3 9 7 3 9 2 1 8 7 5 1 3 & l t ; / i d & g t ; & l t ; r i n g & g t ; v r k w 4 t z 7 j O w 2 g Z w k g W s 6 l l B k w w F 0 l - C 0 m 6 I w m w Q 0 k 7 I 4 n 5 E s w 5 R 8 9 j E w 4 n G g k c 0 k 7 I s l 6 I g k u C 8 t 4 K 0 3 5 I 8 _ 9 C k m 5 I k 2 3 K o s 5 L o s 8 H k 7 3 K o i 4 J o n 5 L 4 v n G 4 0 n G n m o G v i o G - v w D z 8 5 I 7 w v F 8 s k E g z 5 E 8 u i H n l 9 H 7 3 _ C n q 6 L - v 4 J n g 9 H & l t ; / r i n g & g t ; & l t ; / r p o l y g o n s & g t ; & l t ; r p o l y g o n s & g t ; & l t ; i d & g t ; 8 7 1 1 1 9 1 7 4 0 9 8 9 5 7 1 1 5 4 & l t ; / i d & g t ; & l t ; r i n g & g t ; z 8 4 3 k - h r j O 8 3 _ C g k 5 J s z 6 R 8 z i H 8 k v X g k 6 L g r 4 J 0 _ 4 I o o n G s 3 3 K s p v F j 2 9 M 3 n 6 L v t 4 J - 6 n G & l t ; / r i n g & g t ; & l t ; / r p o l y g o n s & g t ; & l t ; r p o l y g o n s & g t ; & l t ; i d & g t ; 8 7 1 1 1 9 1 8 0 9 7 0 9 0 4 7 9 2 9 & l t ; / i d & g t ; & l t ; r i n g & g t ; n w r t t 1 9 n j L o v 5 E 4 2 9 H 4 g 7 L s _ 6 I s i i H 4 z 4 J k n 9 M s z h H 8 p j E 0 p 4 R 0 r n P 8 r v F 7 n k E r 1 4 K j n 9 M 7 g 9 M & l t ; / r i n g & g t ; & l t ; / r p o l y g o n s & g t ; & l t ; r p o l y g o n s & g t ; & l t ; i d & g t ; 8 7 1 1 1 9 7 9 9 4 4 6 1 9 5 4 1 0 9 & l t ; / i d & g t ; & l t ; r i n g & g t ; n q 4 5 x s j - j L 8 h 5 K 4 n 5 J g v o G 8 o p P 3 p w D g v o G 3 - i Q h 4 4 F 4 g m T 0 _ h H 8 6 h H g i m T 8 3 4 K g k n c o y h n B o j n G s 4 v U w r 5 E 4 n 5 E g 0 o G s r _ M k 1 w F s 9 v F 8 q 9 M 8 1 h H g r w D 8 p j E 8 n 8 M 8 s n P 4 z 8 H 4 m j T k u 8 M w 3 4 E - t 6 L 7 i k E 3 i 6 L j s m B 4 u 5 L w o 4 J 0 r 6 I k 8 v F 0 x t h B o s w D k 6 j E g 8 u Q w y 4 E s v n P 0 i 4 K 7 n 6 I n l w Q 3 5 h O n 0 i r B 7 x 4 J j _ x s C r z v F w s o G k r i H 4 7 9 H n 8 h O 7 i 6 I - 5 h r B & l t ; / r i n g & g t ; & l t ; / r p o l y g o n s & g t ; & l t ; r p o l y g o n s & g t ; & l t ; i d & g t ; 8 7 1 1 1 9 8 5 7 8 5 7 7 5 0 6 3 7 9 & l t ; / i d & g t ; & l t ; r i n g & g t ; v 0 3 0 n r j x j L 4 4 w D o l 5 J w 6 9 H 4 l 7 L o 8 g W 8 v 9 M 0 x 4 K 4 5 h O k _ u F 0 t j E s t 4 R w j w D s p h H k t h H r q x U r 4 y a j i 9 M & l t ; / r i n g & g t ; & l t ; / r p o l y g o n s & g t ; & l t ; r p o l y g o n s & g t ; & l t ; i d & g t ; 8 7 1 1 1 9 9 3 3 4 4 9 1 7 5 0 4 4 7 & l t ; / i d & g t ; & l t ; r i n g & g t ; r x t 5 1 3 p q i L w 3 w D w 6 6 L w 1 l T k v _ M g u 9 H 4 z 4 J 4 i 6 L g 7 n G 0 _ 4 I 4 p 8 H o u j T g r v Q - t 6 L v i o G j v 5 R j 6 5 I & l t ; / r i n g & g t ; & l t ; / r p o l y g o n s & g t ; & l t ; r p o l y g o n s & g t ; & l t ; i d & g t ; 8 7 1 1 1 9 9 8 8 4 2 4 7 5 6 4 3 5 6 & l t ; / i d & g t ; & l t ; r i n g & g t ; j u q x n v m x j L k j 5 K o j x Q s k 5 K o j x Q g v j 9 B w - l T o 2 k T k v 4 K w m u C 4 i w Q o 7 5 L o n 8 H 0 h k E o g 9 H g 6 8 H k x 3 K g s n G 4 6 3 J 8 2 8 M - 0 w D 3 z 4 J n 8 - Y s - t X v 3 w D - o 9 H z x 4 K v o k T & l t ; / r i n g & g t ; & l t ; / r p o l y g o n s & g t ; & l t ; r p o l y g o n s & g t ; & l t ; i d & g t ; 8 7 1 1 2 0 3 9 0 4 3 3 6 9 5 3 4 5 8 & l t ; / i d & g t ; & l t ; r i n g & g t ; r 4 l 1 3 i 9 3 j L s - 4 K o w o G 8 r 5 K 8 h - C k r w F 8 u w F o u j n B o g x D s x w F 0 z 9 M k s 9 M s 4 v F g - 8 H o 7 4 E k g _ C k 3 6 R 0 0 5 K o 5 l T w 1 5 J o 2 4 J 8 v q v C 0 - 6 I o _ 5 E 0 m 6 I o h i O k i o P s r _ C g 8 u Q k i s h B k l _ C 5 i w G n w 8 D o n v Q o 0 w s C 3 s 6 L 8 x 8 M j h w F r t 9 M j v 4 K j q 4 K r 4 h H r r 5 R 7 g o P k r 5 I k w 5 I w q z f r i w F n 2 0 f r z y a & l t ; / r i n g & g t ; & l t ; / r p o l y g o n s & g t ; & l t ; r p o l y g o n s & g t ; & l t ; i d & g t ; 8 7 1 1 2 0 4 0 0 7 4 1 6 1 6 8 5 2 0 & l t ; / i d & g t ; & l t ; r i n g & g t ; n _ h l o w 3 g k L o v 9 H 8 p i H 8 l y U s _ 6 I s 5 k E 0 u 9 M 4 3 r N 0 - r J g 2 n G 2 m 2 I m l z Q 4 6 3 J 4 0 n G z m 6 I r o o P r j 9 M & l t ; / r i n g & g t ; & l t ; / r p o l y g o n s & g t ; & l t ; r p o l y g o n s & g t ; & l t ; i d & g t ; 8 7 1 1 2 0 4 2 4 7 9 3 4 3 3 7 0 6 7 & l t ; / i d & g t ; & l t ; r i n g & g t ; - h 2 p 9 t 3 y j L o 0 6 L 0 i _ M 0 u - B g v o G k y 6 R t 0 2 u C n r 8 X o 6 o G - q 4 J 7 w v F 8 k w F j 4 6 J p 2 m j B w - 9 H g v y B o r i O t 7 4 z B z o 3 R 4 p w D 0 2 _ C s 1 5 R w h 9 H 4 9 8 H 0 u 3 K 4 1 3 J 0 7 g H g m 5 L s 9 v U 8 u 5 I 4 1 9 V 0 x x a s s j E 8 h h H w k h O w 4 x B 7 0 9 M v i o G j - 5 I o t n G q y o J l w n D 7 v o P z m 9 d r w 4 K z 0 h H & l t ; / r i n g & g t ; & l t ; / r p o l y g o n s & g t ; & l t ; r p o l y g o n s & g t ; & l t ; i d & g t ; 8 7 1 1 2 0 4 8 6 6 4 0 9 6 2 7 9 3 5 & l t ; / i d & g t ; & l t ; r i n g & g t ; z x v 9 i 3 n 3 i L 0 9 o P 8 w 6 R k w i H g 2 g W r h U p 7 _ B 4 x l T 8 o _ M 4 i x D o v 6 L w i i O o 3 - Y 8 j 4 K 0 6 _ B 8 0 3 K s y 9 M o x w D o g w Q o q 6 L g k 9 H 8 w u X g 4 g O 0 u 4 R k o h H o n w D - o 5 E j 0 4 K 7 l o P s p h H j p k E n 2 4 J n l 6 L m o 0 G t z u E 3 z 0 f 7 g h p B 3 9 8 H & l t ; / r i n g & g t ; & l t ; / r p o l y g o n s & g t ; & l t ; r p o l y g o n s & g t ; & l t ; i d & g t ; 8 7 1 1 2 0 8 4 0 5 4 6 2 6 7 9 6 6 5 & l t ; / i d & g t ; & l t ; r i n g & g t ; j _ o s s i 3 2 i L o 5 w Q o j x Q s n v h B 0 r 6 I 8 5 o P o k h Z k 9 6 I 8 j _ M k t 5 K x n g N 3 i D n 8 L j m y F 3 5 - Y s i w F s 5 x U 1 _ 4 C w - o Q - n y S w m x D w r n c 4 n z L o o p O g 2 n G 0 j 5 I s 8 x 6 B 4 q h O 8 6 h H 8 l 9 M o y h O w v m j B 0 2 t X 0 r 2 E w 6 2 a s u v F g 6 8 H 4 z t C g h v Q o s 5 L 0 r j l B r 9 h H z h 6 I 3 9 v Q & l t ; / r i n g & g t ; & l t ; / r p o l y g o n s & g t ; & l t ; r p o l y g o n s & g t ; & l t ; i d & g t ; 8 7 1 1 2 0 8 4 0 5 4 6 2 6 7 9 6 6 7 & l t ; / i d & g t ; & l t ; r i n g & g t ; 7 z o 4 y n 4 s k L 8 k i H 0 o w F g _ i O s _ 6 I w m x D 0 2 4 K g g i O 4 p 4 J g r 4 E 8 k 5 I 4 k v Q 8 _ 3 K n q 5 E j 8 h H r w 4 K - _ 8 H & l t ; / r i n g & g t ; & l t ; / r p o l y g o n s & g t ; & l t ; r p o l y g o n s & g t ; & l t ; i d & g t ; 8 7 1 1 2 0 8 4 7 4 1 8 2 1 5 6 3 3 1 & l t ; / i d & g t ; & l t ; r i n g & g t ; 7 v 5 y 4 - u k m O 8 k w F o z p 4 B w 6 9 H k 9 6 I 0 l u h B w k 2 f 8 i w X 8 6 6 R 4 s 9 H w i o G v z t J l 0 3 n B s 4 h H 8 9 j E 4 u n j B o i 5 L _ 9 s n B 6 v y L o t h O k q _ C o k j T g m 5 L 0 4 3 K o t h O r 1 _ C v y 4 J 7 t 5 R z s _ C z h 6 I n s 4 J z m 6 I j 3 u X 7 u v - B & l t ; / r i n g & g t ; & l t ; / r p o l y g o n s & g t ; & l t ; r p o l y g o n s & g t ; & l t ; i d & g t ; 8 7 1 1 2 1 0 3 9 8 3 2 7 5 0 4 9 0 5 & l t ; / i d & g t ; & l t ; r i n g & g t ; 3 y 3 l x s p k i L s 8 o P t w w T j k n U g 9 5 E l - i X - z - a 0 s _ C o j n G s l n P 0 4 3 K 0 q h H - y n c 7 q 9 M r r 5 R & l t ; / r i n g & g t ; & l t ; / r p o l y g o n s & g t ; & l t ; r p o l y g o n s & g t ; & l t ; i d & g t ; 8 7 1 1 2 1 0 7 0 7 5 6 5 1 5 0 2 6 5 & l t ; / i d & g t ; & l t ; r i n g & g t ; n m z h 9 q k h l O 0 w 6 I g j h Z w q h Z w 6 5 E o 7 4 J s l 6 I s g 6 I 4 9 v Q s 6 g H 0 p 4 R w 5 l c 8 8 t X j h i H v m 9 H r w 4 K n 7 v Q & l t ; / r i n g & g t ; & l t ; / r p o l y g o n s & g t ; & l t ; r p o l y g o n s & g t ; & l t ; i d & g t ; 8 7 1 1 2 1 0 7 0 7 5 6 5 1 5 0 2 6 6 & l t ; / i d & g t ; & l t ; r i n g & g t ; r 6 o j x w l h l O g - 4 J 8 j p P k t 5 K 4 g _ H 4 2 u C 8 v 9 M 0 p 9 M s r 4 K o 7 4 E s - g H o 9 9 V o z j T n 7 4 J v m 9 H j n o P j y h H & l t ; / r i n g & g t ; & l t ; / r p o l y g o n s & g t ; & l t ; r p o l y g o n s & g t ; & l t ; i d & g t ; 8 7 1 1 2 1 1 8 7 5 7 9 6 2 5 4 8 0 6 & l t ; / i d & g t ; & l t ; r i n g & g t ; v 9 9 t l t 7 h m O 4 s 5 E k g _ M 8 o p P g n 7 L k p 6 I 8 6 v F s 4 h H k q 4 K 8 4 j E g y 3 J s q n P 8 z j E 0 3 j E n q 9 H 7 q 9 M r j o P & l t ; / r i n g & g t ; & l t ; / r p o l y g o n s & g t ; & l t ; r p o l y g o n s & g t ; & l t ; i d & g t ; 8 7 1 1 2 1 1 9 4 4 5 1 5 7 3 1 5 4 2 & l t ; / i d & g t ; & l t ; r i n g & g t ; n z 2 i 2 q y r l O o r o G s h _ M 0 n _ M g i _ H 4 4 4 J w i o G w t 4 J k 6 5 I 4 k 8 H k j v F k j h H o o h O 3 o o G 3 j o G - j 6 L j i o P & l t ; / r i n g & g t ; & l t ; / r p o l y g o n s & g t ; & l t ; r p o l y g o n s & g t ; & l t ; i d & g t ; 8 7 1 1 2 1 2 7 6 9 1 4 9 4 5 2 3 3 1 & l t ; / i d & g t ; & l t ; r i n g & g t ; r v n p h 3 o 8 j L w 3 w D g k 5 J 8 r 5 K s w p P 4 4 4 J w m 9 H 4 u 4 J k 6 5 I s - u F 0 z 3 K o 4 3 J 8 _ 3 K - p g Z 3 i 6 L - _ 8 H & l t ; / r i n g & g t ; & l t ; / r p o l y g o n s & g t ; & l t ; r p o l y g o n s & g t ; & l t ; i d & g t ; 8 7 1 1 2 1 3 2 5 0 1 8 5 7 8 9 5 8 2 & l t ; / i d & g t ; & l t ; r i n g & g t ; n 1 7 4 s u z 0 i L g z 6 L g 9 6 L s 6 _ C w s 2 3 D g n x Q 0 1 k E w w 6 L 8 t 5 F k h - T w z - Y o i 5 L w _ 4 L r w r S l 3 n D 0 g v F s q 8 M o z j T z g 6 R r l 9 d r r 5 R & l t ; / r i n g & g t ; & l t ; / r p o l y g o n s & g t ; & l t ; r p o l y g o n s & g t ; & l t ; i d & g t ; 8 7 1 1 2 1 4 4 1 8 4 1 6 8 9 3 9 9 5 & l t ; / i d & g t ; & l t ; r i n g & g t ; 3 8 x 9 9 t j j m O g 0 i O s v - 1 B 0 6 6 I 4 q x Q g j o H 4 m y K 0 5 v F n g n c n g u C o r o G o w o G k 4 6 I 8 q y U w k _ H 4 z w D 8 y 4 K 0 s 5 R 8 w v F w h 9 H 4 9 4 E s t 3 K 4 r j T k 7 3 K 3 s 5 E n q w Q o n 4 J 0 k 4 R o h i O k v _ C g - 4 E k _ u F w j 5 L 4 p 5 L s p h H 7 3 _ C z l t G z y 3 H v t 4 J z s _ C s q k E j u x U v y w D - v 4 J v 8 v Q & l t ; / r i n g & g t ; & l t ; / r p o l y g o n s & g t ; & l t ; r p o l y g o n s & g t ; & l t ; i d & g t ; 8 7 1 1 2 1 4 4 8 7 1 3 6 3 7 0 7 5 4 & l t ; / i d & g t ; & l t ; r i n g & g t ; z n _ 3 s 3 - u l O o r o G 0 o w F 8 l y U 8 w 5 K o 7 4 J w m 5 E g w 4 J k i 9 M k _ u F 0 m 8 M w j v Q 0 t 5 I 3 s 5 E n q - V v h 6 L j y h H & l t ; / r i n g & g t ; & l t ; / r p o l y g o n s & g t ; & l t ; r p o l y g o n s & g t ; & l t ; i d & g t ; 8 7 1 1 2 1 8 1 9 7 9 8 8 1 1 4 4 7 5 & l t ; / i d & g t ; & l t ; r i n g & g t ; n j j k i 6 z p j L 0 g 5 K 0 1 6 I 8 x k E 0 s _ M 0 2 p P w n g Z s g 6 I 0 8 5 I 8 i k E k - 8 d 8 j y k C g 1 n j B 0 8 w U g w n j B g 5 N w _ n Q 0 3 w U g w w D g 7 h O 0 w j l B 0 g v F o x 4 J k - j E 4 z n j B w v 3 J w 0 3 J g w 8 H o 2 8 H t v 1 G 6 h x J 3 n w Q z - g p B j 6 5 I 3 j g Z r 0 m q O n 7 _ V v 3 5 L r w _ C n 2 g 9 B 8 5 o P k l p P - 6 n G g u 5 E 3 5 - Y 3 9 8 H & l t ; / r i n g & g t ; & l t ; / r p o l y g o n s & g t ; & l t ; r p o l y g o n s & g t ; & l t ; i d & g t ; 8 7 1 1 2 1 8 7 1 3 3 8 4 1 9 0 0 6 5 & l t ; / i d & g t ; & l t ; r i n g & g t ; 7 5 n 3 k v g 5 k L w 3 w D o 7 w D 8 2 6 I k w i H s z 5 K w s i n B s g x U w j g i C t q 4 5 B 3 - q H 8 7 n P k h 5 I 0 g h H g 3 3 J g 8 3 J r i w F z m 6 I z p 9 M 7 t 4 K r x 8 d 4 4 w D s h j F 2 1 8 F - r - j D & l t ; / r i n g & g t ; & l t ; / r p o l y g o n s & g t ; & l t ; r p o l y g o n s & g t ; & l t ; i d & g t ; 8 7 1 1 2 1 8 7 1 3 3 8 4 1 9 0 0 6 7 & l t ; / i d & g t ; & l t ; r i n g & g t ; j 6 o j 0 l x 8 k L 4 t o G s m p P 0 v 5 K w k _ H g l o G 0 x 5 R o g 9 H s 2 5 I g y 3 J w t 8 H o x 8 H 4 0 n G z _ v F 7 q o P 7 9 5 I 7 4 5 I & l t ; / r i n g & g t ; & l t ; / r p o l y g o n s & g t ; & l t ; r p o l y g o n s & g t ; & l t ; i d & g t ; 8 7 1 1 2 1 8 8 1 6 4 6 3 4 0 5 1 7 7 & l t ; / i d & g t ; & l t ; r i n g & g t ; j l 9 i x 7 0 o n L 0 j w F s n w F k y 6 R 0 y i H k 3 5 K 0 u 9 M g w 4 J 4 l _ H 4 z 4 J 4 i w Q o n k T k 6 j E 0 5 v F 8 z y t D 4 n w Q k y z 6 B s z v F 0 6 n P k k n P g h _ V 8 r h H 7 3 5 R r q 6 I 3 j i O 7 1 y a 7 4 w U - j w Q j y u X - _ 4 E s v 6 I 3 i - V - q 4 J v r 5 E 3 n w Q 3 _ n G 3 9 8 H & l t ; / r i n g & g t ; & l t ; / r p o l y g o n s & g t ; & l t ; r p o l y g o n s & g t ; & l t ; i d & g t ; 8 7 1 1 2 2 0 6 0 3 1 6 9 8 0 0 3 0 5 & l t ; / i d & g t ; & l t ; r i n g & g t ; 7 l 8 _ 1 j n h k O g u 5 E o 6 i O o o x Q s 2 i H 8 v 9 M 0 5 h H o 8 h O g 6 8 H s o 4 R g i h O 0 q v F 3 s 5 E - k o G n l 6 L - _ 5 L j 6 j E & l t ; / r i n g & g t ; & l t ; / r p o l y g o n s & g t ; & l t ; r p o l y g o n s & g t ; & l t ; i d & g t ; 8 7 1 1 2 2 0 6 3 7 5 2 9 5 3 8 6 3 2 & l t ; / i d & g t ; & l t ; r i n g & g t ; 7 o g 7 t u 0 2 l O 4 2 6 L w m 5 J k w i H s v - 1 B o j 7 L o 0 5 J g p 5 E 8 i 6 I 0 s 5 R o 7 8 H o i 5 L k 8 v U s y 3 K w t 8 H 4 6 3 J o o - Y z m 6 I j - w U 3 9 8 H & l t ; / r i n g & g t ; & l t ; / r p o l y g o n s & g t ; & l t ; r p o l y g o n s & g t ; & l t ; i d & g t ; 8 7 1 1 2 2 3 9 3 6 0 6 4 4 2 2 0 3 1 & l t ; / i d & g t ; & l t ; r i n g & g t ; z q t w 8 i j m l O 8 h 5 K g s p j B 4 z i 0 K g z 5 E o y p j B g s x Q k h w F s t 9 M w 9 h O 8 l - B 0 _ 4 I k x x 6 B 4 6 v D 0 t j E k p n P s i w U g 9 g O w k h O o z 3 J g h w D k 5 t X j m v X r 4 u X v 8 5 L & l t ; / r i n g & g t ; & l t ; / r p o l y g o n s & g t ; & l t ; r p o l y g o n s & g t ; & l t ; i d & g t ; 8 7 1 1 2 2 4 0 7 3 5 0 3 3 7 5 3 9 6 & l t ; / i d & g t ; & l t ; r i n g & g t ; r n j r l 8 9 o m L s 8 o P k r i H w g j O k 1 i H 8 - h H 4 o i n B 4 i w Q s z v F 0 _ 4 I k x 3 K g 3 3 J s v n P - y w Q r l 6 I 3 i n c r m 5 R & l t ; / r i n g & g t ; & l t ; / r p o l y g o n s & g t ; & l t ; r p o l y g o n s & g t ; & l t ; i d & g t ; 8 7 1 1 2 2 4 3 4 8 3 8 1 2 8 2 3 8 5 & l t ; / i d & g t ; & l t ; r i n g & g t ; n s n p t s 6 h i L 8 2 x U g 2 j r B 4 h j O 8 x w X s l x U g - v Q s u h H g 9 g O 8 1 7 d w 0 j T j _ 4 K r 9 h H - v 4 J z 0 h H & l t ; / r i n g & g t ; & l t ; / r p o l y g o n s & g t ; & l t ; r p o l y g o n s & g t ; & l t ; i d & g t ; 8 7 1 1 2 2 6 3 4 1 2 4 6 1 0 7 6 7 7 & l t ; / i d & g t ; & l t ; r i n g & g t ; r h n w 3 l 5 i k L 4 4 w D g 5 i O 7 w v F w w 5 E s s i H q v 3 B y j v D s s y Y z k 9 M - q w D 4 s 5 E s 0 6 I 0 0 6 R w u 2 f w 1 1 z B 4 n h 9 B w 8 _ V k q _ C 4 6 u Q p v - F - 2 u 7 B w 8 5 L s t 3 K k m 5 I 4 u 8 H 4 w z f 4 l h O s 2 j E v n o G 4 3 y f g s n G o x 8 H w _ 3 J j p k E z u 9 M - 2 0 H - 3 h K 4 4 w D j k x U j q 5 R & l t ; / r i n g & g t ; & l t ; / r p o l y g o n s & g t ; & l t ; r p o l y g o n s & g t ; & l t ; i d & g t ; 8 7 1 1 2 2 7 5 4 3 8 3 6 9 5 0 6 0 6 & l t ; / i d & g t ; & l t ; r i n g & g t ; 3 q 6 4 l k 3 h l L w w 9 H 4 2 9 H 8 o p P 4 q x Q g u 6 L s - _ C 8 t _ M w n o G k k 6 I k n o P k 6 5 I o j n G 4 k 5 L 0 4 3 K 4 k w D w _ v D s k h H g 8 3 J 0 t w U - k i O - j 6 L r m t h B & l t ; / r i n g & g t ; & l t ; / r p o l y g o n s & g t ; & l t ; r p o l y g o n s & g t ; & l t ; i d & g t ; 8 7 1 1 2 3 3 5 2 2 4 3 1 4 2 6 6 6 6 & l t ; / i d & g t ; & l t ; r i n g & g t ; z 1 1 z n s n 1 - M 4 4 w D 8 m 5 K 8 v _ d o j m T 4 x m n C w 6 C 8 3 g C 4 u k T g 2 h O 4 k 8 H 0 t j E 4 l - W s 4 s O r 9 v F n l 9 H r - k t B r o 9 M n n k T & l t ; / r i n g & g t ; & l t ; / r p o l y g o n s & g t ; & l t ; r p o l y g o n s & g t ; & l t ; i d & g t ; 8 7 1 1 2 3 9 1 9 1 7 8 8 2 5 7 3 8 4 & l t ; / i d & g t ; & l t ; r i n g & g t ; n w t 5 g 1 h r i L k x - B 0 1 6 I 4 r h Z 0 1 k E 4 t s J 4 E w m 5 E s g 6 I 0 0 h H s 2 5 I k r j E 0 z 3 K i 9 k O u w w B n v 9 H 3 z w D v y k T v h 5 E n 2 v Q & l t ; / r i n g & g t ; & l t ; / r p o l y g o n s & g t ; & l t ; r p o l y g o n s & g t ; & l t ; i d & g t ; 8 7 1 1 2 3 9 4 3 2 3 0 6 4 2 5 9 4 2 & l t ; / i d & g t ; & l t ; r i n g & g t ; j u l r q y g 9 p O 8 k w F g 5 i O o 0 l T 0 1 6 I s l w X o _ l T o v 6 L w n g Z 8 q o P 4 u 4 J 8 1 u X 0 0 v F 0 _ 4 I o z 3 J g m v Q w o _ V - k y B 0 0 v F 8 4 j E 0 m 8 M o u j T s p h H 3 s 9 H v m w Q n s 4 J 7 w v F 0 3 v X j p k E r 1 4 K 3 u 4 J 7 g o P & l t ; / r i n g & g t ; & l t ; / r p o l y g o n s & g t ; & l t ; r p o l y g o n s & g t ; & l t ; i d & g t ; 8 7 1 1 2 3 9 7 4 1 5 4 4 0 7 1 2 2 9 & l t ; / i d & g t ; & l t ; r i n g & g t ; 7 h h r 9 w 7 j j L g q o G w 6 6 L 8 - u h B g u 5 J o _ 5 E h x g K z s m f k l 4 K o i 5 L 8 n 5 L o x 8 M k g 4 K z _ v F j s 9 M - _ v Q & l t ; / r i n g & g t ; & l t ; / r p o l y g o n s & g t ; & l t ; r p o l y g o n s & g t ; & l t ; i d & g t ; 8 7 1 1 2 4 2 9 7 1 3 5 9 4 7 7 8 2 8 & l t ; / i d & g t ; & l t ; r i n g & g t ; v k 0 t l _ 2 q 2 L 8 h 5 K o t p j B g 7 j r B 8 y p P 0 j v X w 3 0 f g g o G o s o v B s z u X o 3 h O w j 8 H s 5 r h B k 2 3 K g 8 3 J g w v Q 3 o o G j 5 5 R r 1 k t B 7 9 t x B r x v - B & l t ; / r i n g & g t ; & l t ; / r p o l y g o n s & g t ; & l t ; r p o l y g o n s & g t ; & l t ; i d & g t ; 8 7 1 1 2 4 3 6 2 4 1 9 4 5 0 6 8 9 0 & l t ; / i d & g t ; & l t ; r i n g & g t ; j 3 x j t y q _ i L 8 k w F o l 5 J k q p P o 6 o G w m x D o 2 k T 4 u 4 J 0 0 v F k q _ C k x 3 K 8 s 8 M g r v Q v 3 w D z u 9 M r g 6 I v 4 h O & l t ; / r i n g & g t ; & l t ; / r p o l y g o n s & g t ; & l t ; r p o l y g o n s & g t ; & l t ; i d & g t ; 8 7 1 1 2 4 4 1 0 5 2 3 0 8 4 4 0 0 4 & l t ; / i d & g t ; & l t ; r i n g & g t ; r m g o v 0 1 j i L k 7 9 M s m p P o 5 l T 8 2 k E g n g W 4 1 j n B o y x Q o 2 4 J g t j O 4 z w D l 4 u J h v 0 n D s 4 h H k 5 T g u u C o r o G o u j n B w r 5 J 8 z i H 0 1 6 I s s w F 8 6 6 R 8 n k E s 1 4 K s 4 h H k i 9 M k 7 s h B o s 4 E 8 q 4 R 4 w j T k h w F o q w Q w h - V s 1 4 K s o o P w k g W g j j n B s 1 l l B 4 h j O 4 r j O 4 g _ H s y 9 M 0 x 5 R g 1 4 J w h k y C 8 y _ C o v 6 L 7 i n y B 9 - Y 8 y p P w 1 5 E w u g W 8 1 5 K 0 2 _ C 0 - 6 I w n i O 0 5 h H g - 5 L o l 6 L g l i O u 9 h S 2 p y J 8 9 5 I 0 3 5 I s o 4 R 8 p 5 I 8 u 5 I o x 4 E 0 l h H w 3 4 E 7 n k E 0 o 5 I w o 8 H 4 g h O w o 8 H w _ 9 V k h 8 d n v 6 L v i g Z 4 z i M m 8 F 9 o - D n u h L w - 6 L g 5 o G k z 6 I 8 _ 3 K 5 p j J h 3 x 3 B r o 9 M 3 n 9 H r w 4 K 0 9 9 C 8 n 8 M 0 z 4 R s q n P 8 _ 3 K v 3 4 J v i o G r 4 h H n g 5 E g o z f 0 n _ C 3 s 9 H v m u C 7 y t h B o t h O n q 9 H v m 5 E z p h p B v 8 4 J - t - V 3 o x I - 6 2 F w 3 4 E - t 6 L i u j E 2 v j E k 7 3 K 8 k v X 0 h x U s y 9 M o h i O 0 8 5 I k 6 j E 8 v 3 K k 2 3 K 4 6 3 J 3 x 6 L 7 y _ C n q u C z 2 4 K - 5 4 J 4 s z F i o z R v 9 n G j y v F - u i n B 3 n n c 0 u s h B z 7 5 R v m 5 E v h w Q 7 i 6 I 1 n 3 G p l 5 F s i w F k u k E r j 9 M & l t ; / r i n g & g t ; & l t ; / r p o l y g o n s & g t ; & l t ; r p o l y g o n s & g t ; & l t ; i d & g t ; 8 7 1 1 2 4 4 4 8 3 1 8 7 9 6 5 9 9 5 & l t ; / i d & g t ; & l t ; r i n g & g t ; 7 1 w x v h 7 _ 3 L o r o G 8 4 v X 0 j v h B 0 y w F 8 8 5 R k s o P o q 5 E 4 j i O 8 l o P k 9 n P g n n G w 0 3 J k 3 7 d 4 z 8 H 0 t w U v 8 0 f n h i O r j o P - l 4 J & l t ; / r i n g & g t ; & l t ; / r p o l y g o n s & g t ; & l t ; r p o l y g o n s & g t ; & l t ; i d & g t ; 8 7 1 1 2 4 7 3 3 5 0 4 6 2 5 0 5 3 2 & l t ; / i d & g t ; & l t ; r i n g & g t ; z h p l v 3 s m j L u m j B 2 w y T w q h Z v h 6 L r z v F 0 w 6 I s m p P - j 5 E 7 9 j E r 2 5 I 4 s u C 8 9 v X 4 3 o G g u u C 4 g 7 L g u 5 J w 5 h Z 0 r 9 d 0 u o P o h g Z g 6 0 f o g m n C 0 v u X s 7 m P w 2 y f o s 8 H o n 8 H w 9 l F k 9 w W g w 5 L j z x U 7 3 5 R 8 m v F k 1 j E 0 r 8 M g n h O j r v X z m 6 I 7 y 4 K 3 9 v Q & l t ; / r i n g & g t ; & l t ; / r p o l y g o n s & g t ; & l t ; r p o l y g o n s & g t ; & l t ; i d & g t ; 8 7 1 1 2 4 7 7 4 7 3 6 3 1 1 0 9 5 5 & l t ; / i d & g t ; & l t ; r i n g & g t ; n m 6 - x n l p j L u 0 x I _ n 9 Q s u 5 K 4 _ o c 8 - u S o s u E 5 s 4 I j l 7 I g y 3 J w 1 j F w t p i B r i w F - k o G n l 6 L j - j E j y h H & l t ; / r i n g & g t ; & l t ; / r p o l y g o n s & g t ; & l t ; r p o l y g o n s & g t ; & l t ; i d & g t ; 8 7 1 1 2 4 8 5 7 1 9 9 6 8 3 1 7 8 0 & l t ; / i d & g t ; & l t ; r i n g & g t ; 7 g g k k 1 o 8 h L s t m B o 5 6 L o 0 l T k w w F 0 l 5 K w - 6 L 4 l 7 L o 7 4 J o 2 k T s w 5 R 8 g 9 M o o g W 4 l 7 L 8 s x U 0 g 6 R k 8 v F w t k T w o 4 J s - u F w 9 h n B g 2 h O w l j T g o z f 7 8 4 K z _ y a 4 w j T 0 i 4 K 3 j o G z 5 h H r j 9 M o 0 6 L k l p P 7 r y a g 1 t C 4 - 9 V 8 u j E s 7 i l B g 8 3 J n v 9 H v r o j B r g 6 I j i 9 M & l t ; / r i n g & g t ; & l t ; / r p o l y g o n s & g t ; & l t ; r p o l y g o n s & g t ; & l t ; i d & g t ; 8 7 1 1 2 4 8 8 1 2 5 1 5 0 0 0 3 8 8 & l t ; / i d & g t ; & l t ; r i n g & g t ; 3 8 w n 4 w q 7 h L 8 k i H 0 i p P o _ 6 L 0 v 5 K g 9 5 E 8 v 9 M g g o G 0 k 9 M 0 v h H 4 m j T o n 5 L o s 5 L 8 z 5 I r 9 h H j 3 y a z s _ C & l t ; / r i n g & g t ; & l t ; / r p o l y g o n s & g t ; & l t ; r p o l y g o n s & g t ; & l t ; i d & g t ; 8 7 1 1 2 4 9 2 5 9 1 9 1 5 9 9 1 4 0 & l t ; / i d & g t ; & l t ; r i n g & g t ; j r 5 1 9 5 g z j L t t q B - l i U 0 p y U s j 7 I 4 z w D o h o G 4 i - V 8 o t h B w 8 4 E w t 4 E 8 n n P k 7 3 K g 6 4 E r 1 _ C - 0 k T - _ g j C - 5 r J & l t ; / r i n g & g t ; & l t ; / r p o l y g o n s & g t ; & l t ; r p o l y g o n s & g t ; & l t ; i d & g t ; 8 7 1 1 2 4 9 4 6 5 3 5 0 0 2 9 4 8 4 & l t ; / i d & g t ; & l t ; r i n g & g t ; j 6 m v q w v o i L w r u C 8 m 5 K 4 7 9 H 3 p k T w 3 w D s n w F g o h Z 4 g _ H 0 z 9 M 8 6 y a 0 s 4 K 4 p w D s o o P 8 4 w U 0 _ 4 I g z _ Y k u 8 M s 6 x a - u i O z 2 5 R v t k T j 6 5 I & l t ; / r i n g & g t ; & l t ; / r p o l y g o n s & g t ; & l t ; r p o l y g o n s & g t ; & l t ; i d & g t ; 8 7 1 1 2 4 9 8 4 3 3 0 7 1 5 1 3 9 6 & l t ; / i d & g t ; & l t ; r i n g & g t ; j y k y m k s 8 i L 0 j w F 4 x 5 E g p 5 J w k 7 L g o j O g 3 9 a 0 k 8 S o x w D w h 6 L o s w D w o w D g n n G k 1 4 F g k y S g v - I n h h - B z m 6 I r 5 i I r y 1 V & l t ; / r i n g & g t ; & l t ; / r p o l y g o n s & g t ; & l t ; r p o l y g o n s & g t ; & l t ; i d & g t ; 8 7 1 1 2 4 9 9 1 2 0 2 6 6 2 8 1 3 9 & l t ; / i d & g t ; & l t ; r i n g & g t ; 7 m r r t v 7 u j L k u 6 I 4 h h Z o q 5 J w l j O 8 - v F s 1 4 K w h n c 8 o 4 K 4 6 t M 4 y k C s 3 3 K 0 4 4 R n v w Q 3 j o G 8 _ 9 P m g j F & l t ; / r i n g & g t ; & l t ; / r p o l y g o n s & g t ; & l t ; r p o l y g o n s & g t ; & l t ; i d & g t ; 8 7 1 1 2 4 9 9 4 6 3 8 6 3 6 6 5 4 3 & l t ; / i d & g t ; & l t ; r i n g & g t ; z p v t y 0 r i j L w 3 w D w w o E 4 s h P k t 5 K 8 - 6 R s y o P o l 9 H 3 n g K x 5 p F s - u F k p 8 M w y 4 E 4 g - Y j h w F v r w Q - - n G r j o P & l t ; / r i n g & g t ; & l t ; / r p o l y g o n s & g t ; & l t ; r p o l y g o n s & g t ; & l t ; i d & g t ; 8 7 1 1 2 5 0 8 0 5 3 7 9 8 2 5 7 5 8 & l t ; / i d & g t ; & l t ; r i n g & g t ; r 3 g t 3 2 _ n j L 8 k i H g u l T o o x Q 4 7 5 E 4 s w Q g w k T 0 0 v F s x w U k _ g H 4 r j T 8 u 5 I 7 3 _ C 7 - u X - _ _ V j q 4 K & l t ; / r i n g & g t ; & l t ; / r p o l y g o n s & g t ; & l t ; r p o l y g o n s & g t ; & l t ; i d & g t ; 8 7 1 1 2 5 5 2 0 3 4 2 6 3 3 6 7 9 1 & l t ; / i d & g t ; & l t ; r i n g & g t ; 7 o 7 j x g p 4 i L 4 x 9 H 0 o w F w 6 9 H 8 w 5 K s i 7 R s l k E o x k T k i 9 M 0 7 g H 0 z 3 K i x 1 B 6 x r d z j i H - k o G j y s H 7 n 3 G r z h H & l t ; / r i n g & g t ; & l t ; / r p o l y g o n s & g t ; & l t ; r p o l y g o n s & g t ; & l t ; i d & g t ; 8 7 1 1 2 5 7 0 9 3 2 1 1 9 4 7 0 5 1 & l t ; / i d & g t ; & l t ; r i n g & g t ; j s l s k n q 9 k L g u 5 E s 0 6 I w _ v S k 9 p J w k _ H w g v S k 1 s b s 2 5 I 0 5 z 6 B k t u X 8 v 3 K o n 5 L w j w D k - m P k s 4 R g s n G o s 5 L s u v F r l k E v i o G 7 l o P j 9 8 M o _ - V s p 5 K r j 9 M 0 u - B z 5 h H j 6 w U & l t ; / r i n g & g t ; & l t ; / r p o l y g o n s & g t ; & l t ; r p o l y g o n s & g t ; & l t ; i d & g t ; 8 7 1 1 2 6 7 2 6 3 6 9 4 5 0 3 9 7 2 & l t ; / i d & g t ; & l t ; r i n g & g t ; - 8 _ x t t 0 m 8 N w h 5 J 7 9 j E o l l T w m 5 J w g j O 8 3 _ C g 5 i O w 1 l T 8 1 5 K s i v X k 0 5 R w h 6 L 0 3 5 I o g 6 L 4 u k T s u u X o 9 4 L g 9 g O o 1 _ h C 0 w n P - t 6 L 3 z 4 J g 6 t C - p o G r 1 4 K 7 1 y a - 1 h O & l t ; / r i n g & g t ; & l t ; / r p o l y g o n s & g t ; & l t ; r p o l y g o n s & g t ; & l t ; i d & g t ; 8 7 1 1 2 6 7 3 3 2 4 1 3 9 8 0 7 5 7 & l t ; / i d & g t ; & l t ; r i n g & g t ; n q 1 k 8 8 j 5 3 L 8 k i H w 6 6 L w 1 5 E 0 v 5 K o x q 4 B 4 9 k T 4 n w Q k n 9 M s z v F g t 3 J w 0 3 J k 2 6 g D 3 y g Z r i z a - v k T 3 9 8 H & l t ; / r i n g & g t ; & l t ; / r p o l y g o n s & g t ; & l t ; r p o l y g o n s & g t ; & l t ; i d & g t ; 8 7 1 1 2 6 9 1 8 7 8 3 9 8 5 2 6 0 3 & l t ; / i d & g t ; & l t ; r i n g & g t ; j q q x g g u 4 p O 8 h 5 K o l 5 J o t g W g k x D g 6 4 J 4 j i O k n 9 M g - 8 H w o w D 0 m 8 M s k h H o o h O 3 s 5 E 3 o i O n x 4 J j 3 v F r z v F & l t ; / r i n g & g t ; & l t ; / r p o l y g o n s & g t ; & l t ; r p o l y g o n s & g t ; & l t ; i d & g t ; 8 7 1 1 2 8 3 0 0 0 4 5 4 6 7 6 5 1 6 & l t ; / i d & g t ; & l t ; r i n g & g t ; - k 0 6 2 2 p 0 3 L k u 6 I 0 o w F g 0 o G o k j O 0 l - C g p 9 H s g x U s r 4 K 8 4 j E s y 3 K g s n G o s v Q j h w F 3 j o G r g 6 I j i 9 M & l t ; / r i n g & g t ; & l t ; / r p o l y g o n s & g t ; & l t ; r p o l y g o n s & g t ; & l t ; i d & g t ; 8 7 1 1 2 9 8 8 0 5 9 3 4 3 2 5 8 2 1 & l t ; / i d & g t ; & l t ; r i n g & g t ; z 3 1 i z 8 _ 0 i L s k 6 R w l h Z 4 l 7 L g y x O k K 0 _ v F 8 q o P 8 4 8 d s 2 5 I w t 4 E 8 n n P s s 5 I s l m F r 2 j V 3 n 9 H v t k T 3 9 5 L & l t ; / r i n g & g t ; & l t ; / r p o l y g o n s & g t ; & l t ; r p o l y g o n s & g t ; & l t ; i d & g t ; 8 7 1 1 2 9 9 0 1 2 0 9 2 7 5 6 1 5 2 & l t ; / i d & g t ; & l t ; r i n g & g t ; j 1 2 i m _ r j k L o q u C s n w F w u o c o 5 5 E k 1 w F 3 y o S x x x E k 1 w F w r c s y _ d w w 6 L w i i O w 4 - Y 4 k 8 H s y 3 K g h w D 8 0 4 R r i w F 4 1 3 J w j w D k 1 j E - 4 o I v j y H - j w Q 3 o o G j k 6 I j v 4 K r z h H & l t ; / r i n g & g t ; & l t ; / r p o l y g o n s & g t ; & l t ; r p o l y g o n s & g t ; & l t ; i d & g t ; 8 7 1 1 2 9 9 0 4 6 4 5 2 4 9 4 5 2 7 & l t ; / i d & g t ; & l t ; r i n g & g t ; j m g 5 r 9 4 3 j L 4 2 6 L s v k E 0 i 0 N k l y O 8 t _ M 8 8 4 K 4 n - V o s 4 J k o u X g k 5 E g - 8 H w 4 m M 4 m r J 8 s 8 M 4 v n G - t 9 H 3 n 5 E n x 4 J n m o G n q 3 G v g r C 3 7 s u B 7 w h H & l t ; / r i n g & g t ; & l t ; / r p o l y g o n s & g t ; & l t ; r p o l y g o n s & g t ; & l t ; i d & g t ; 8 7 1 1 2 9 9 0 4 6 4 5 2 4 9 4 5 3 0 & l t ; / i d & g t ; & l t ; r i n g & g t ; r 1 5 0 k l g i k L k z 6 I 9 _ v E r t J 4 q x Q k 1 w F g p 9 H 0 x 4 K 4 9 5 L s 6 g H 0 s x a 8 m h H o 2 8 H 3 j y B 3 8 4 O v 2 r N r m 4 K & l t ; / r i n g & g t ; & l t ; / r p o l y g o n s & g t ; & l t ; r p o l y g o n s & g t ; & l t ; i d & g t ; 8 7 1 1 3 0 3 5 4 7 5 7 8 2 2 0 7 0 4 & l t ; / i d & g t ; & l t ; r i n g & g t ; z i 4 g r m y j k L o 5 6 L 0 p 5 J 7 n v B 1 0 s O 5 5 x L - x V 0 x 4 K s j 9 M k 6 j E 4 w 3 J o s 8 H k 2 4 R r i i H j l y K - _ p Z r m 4 K & l t ; / r i n g & g t ; & l t ; / r p o l y g o n s & g t ; & l t ; r p o l y g o n s & g t ; & l t ; i d & g t ; 8 7 1 1 3 0 3 5 4 7 5 7 8 2 2 0 7 0 5 & l t ; / i d & g t ; & l t ; r i n g & g t ; 3 _ r 5 r x l 8 h L w 3 w D s n w F s j y U s u 5 K g z 5 J g 1 w D 0 2 5 R o g g E 0 t p O g m 4 J q y j Z y s 0 R g w v Q 3 s 6 L j 8 y a j i 9 M & l t ; / r i n g & g t ; & l t ; / r p o l y g o n s & g t ; & l t ; r p o l y g o n s & g t ; & l t ; i d & g t ; 8 7 1 1 3 0 3 7 1 9 3 7 6 9 1 2 4 4 1 & l t ; / i d & g t ; & l t ; r i n g & g t ; n t 6 0 6 8 q j k L 8 h 5 K 8 w 6 R w k 7 L s 5 k E 8 3 4 K o x 4 J s r 5 R w 8 4 E 0 j 5 I 0 r 8 M 4 u 5 L j p k E z u 9 M z h 6 I 7 9 5 I z s _ C & l t ; / r i n g & g t ; & l t ; / r p o l y g o n s & g t ; & l t ; r p o l y g o n s & g t ; & l t ; i d & g t ; 8 7 1 1 3 0 3 9 2 5 5 3 5 3 4 2 6 4 3 & l t ; / i d & g t ; & l t ; r i n g & g t ; 7 l w r j 0 z r m L 0 w 6 I w w l T g u 5 J g 9 5 E 0 7 4 K g p w Q 8 t 5 R o 7 8 H 4 w 3 J k 8 v U k 2 4 R j p k E z u o P n l - V 7 o 5 R & l t ; / r i n g & g t ; & l t ; / r p o l y g o n s & g t ; & l t ; r p o l y g o n s & g t ; & l t ; i d & g t ; 8 7 1 1 3 0 3 9 2 5 5 3 5 3 4 2 6 4 4 & l t ; / i d & g t ; & l t ; r i n g & g t ; 7 n 1 l 3 0 u 0 j L k 5 _ C w z 2 z B o 5 - V w 4 2 z B 8 r 5 K 4 l 7 L w 8 k T o h o G v 8 8 H w w 5 E z h k E z s 4 K g q o G w - w Q 4 2 l T 8 0 y U w 3 4 J w i g Z o s k T 0 - 8 M o l 6 L 8 1 v F k l 4 K o 9 v D 8 0 3 K 0 p s h B 8 r v F 3 s 5 E z m 6 I n l o j B 8 l m B o g w Q 0 3 5 I 8 t 4 K 0 - n P g x h O o 9 u Q g s n G s 8 3 K v w 6 L g x n G v 1 - V 3 s o j B 7 l o P n 7 5 L & l t ; / r i n g & g t ; & l t ; / r p o l y g o n s & g t ; & l t ; r p o l y g o n s & g t ; & l t ; i d & g t ; 8 7 1 1 3 0 4 9 5 6 3 2 7 4 9 3 6 7 5 & l t ; / i d & g t ; & l t ; r i n g & g t ; j 2 4 t g 2 r k l L 0 9 9 M g 2 2 z B g - w D 0 m w X k 1 w F g 1 4 J g g i O s 7 5 I 8 4 j E g y 3 J o 3 n G k 3 v U 0 _ v U o 2 4 E k t h H z _ v F v m 9 H 3 i 6 L - 6 n G 7 w v F & l t ; / r i n g & g t ; & l t ; / r p o l y g o n s & g t ; & l t ; r p o l y g o n s & g t ; & l t ; i d & g t ; 8 7 1 1 3 0 6 4 3 3 7 9 6 2 4 3 4 9 9 & l t ; / i d & g t ; & l t ; r i n g & g t ; r g h 4 w 1 w o k L 8 k i H 0 o w F g z l T p _ 7 a n l h j B k p s Q 8 _ - H 0 0 h H w j 4 J s o 4 R g i h O 8 m h H 0 m j l B v r 5 E 3 z 4 J - - n G r j 9 M & l t ; / r i n g & g t ; & l t ; / r p o l y g o n s & g t ; & l t ; r p o l y g o n s & g t ; & l t ; i d & g t ; 8 7 1 1 3 0 6 6 7 4 3 1 4 4 1 2 1 6 5 & l t ; / i d & g t ; & l t ; r i n g & g t ; 3 0 n l 9 - w p k L 4 4 w D g k 5 J s s w F n y h O k r i H g 0 o G o j 7 L 8 g 7 I o q 9 H o l 9 H k 3 h H 0 8 j E o j n G 4 - u Q 0 l h H 4 5 n G w y t C 8 k 5 I g h w D 8 0 4 R v 3 w D r 9 v F - j - V j q 4 K & l t ; / r i n g & g t ; & l t ; / r p o l y g o n s & g t ; & l t ; r p o l y g o n s & g t ; & l t ; i d & g t ; 8 7 1 1 3 1 8 5 6 2 7 8 3 8 8 7 4 3 2 & l t ; / i d & g t ; & l t ; r i n g & g t ; 7 k 6 s _ 9 p u h L w r u C s 0 6 I 8 o p P k v p P k h w F s 1 4 K s w 4 K g - 8 H w j 8 H o z 3 J o j h O o 9 3 J - t 9 H r t o P j 3 h H v 8 5 L & l t ; / r i n g & g t ; & l t ; / r p o l y g o n s & g t ; & l t ; r p o l y g o n s & g t ; & l t ; i d & g t ; 8 7 1 1 3 8 0 9 2 5 7 0 9 0 2 5 3 4 8 & l t ; / i d & g t ; & l t ; r i n g & g t ; z 3 x 1 x 0 4 o l N w x v n J g h 9 8 I r - 3 p M g l 2 3 D 3 k k T 8 k h 1 C l 7 h 0 C r z l y D 8 u z a k t s v C 4 - u q D s g w - B g 0 3 z B k i q v H w 5 p 4 B s g m 7 D g 4 p v B g y 1 v F g 1 j l C o r k r B g z p s F o 7 o s F 4 p p y I g w h r B o x 3 l G s u h q G o v m 4 B v m 1 f 0 9 h 2 M g j 3 8 I o p g r B w - g n B 4 i g n B 8 k t v H o w 3 z B g p n c 0 v y a w t v s C k 0 w t D o i h r B v m k y C z n 4 K 8 v 6 g D o n h r B r 9 8 l B 3 k w i B - t i r B g 8 j T 8 o y 6 B 0 j z 3 J k 0 8 1 B 7 m i 5 H k m 8 d n g p v B k h s v Q g z m 4 B - t w Q v t o v B s 2 _ 1 B z p 5 4 F v o q q D & l t ; / r i n g & g t ; & l t ; / r p o l y g o n s & g t ; & l t ; r p o l y g o n s & g t ; & l t ; i d & g t ; 8 7 1 1 3 8 5 0 4 8 8 7 7 6 2 9 4 8 3 & l t ; / i d & g t ; & l t ; r i n g & g t ; r y 4 3 3 g 0 8 y Q s q k E g v o G g i x Q o 5 l T k 0 _ M 3 9 8 H 8 k i H k u k E w - 6 L 8 w 5 K k 1 w F o m g Z 8 l o P g - 4 E k q _ C s s j E s q 8 M 0 w 8 M 0 k 9 M k w w U o o n G 8 v 4 R 8 3 x a v h l T z _ v F v m 9 H r g x U j 1 8 d & l t ; / r i n g & g t ; & l t ; / r p o l y g o n s & g t ; & l t ; r p o l y g o n s & g t ; & l t ; i d & g t ; 8 7 1 1 3 8 5 1 8 6 3 1 6 5 8 2 9 9 7 & l t ; / i d & g t ; & l t ; r i n g & g t ; 3 - 5 z 6 m k t i L w 8 4 J 8 m 5 K s o y U 4 q 7 L s 9 v F 0 p o P o 7 m c g m 4 J 0 j 5 I g i h O s 8 3 K 7 3 _ C - k o G n l 6 L z - g p B & l t ; / r i n g & g t ; & l t ; / r p o l y g o n s & g t ; & l t ; r p o l y g o n s & g t ; & l t ; i d & g t ; 8 7 1 1 3 8 5 1 8 6 3 1 6 5 8 2 9 9 8 & l t ; / i d & g t ; & l t ; r i n g & g t ; - m s g 8 8 9 6 9 N k m i H 4 7 6 L k t 5 K w k 7 L g z 5 J 0 m 6 I s o o P q x b i n g I k 0 5 R 0 k 9 M 6 u 0 x B y j 0 K o o n G i i 1 4 E _ 0 0 K 7 n k E - o w Q r o - B - _ 5 L 0 4 o P n 7 t M l s J v 3 4 J z p o P v 4 h O & l t ; / r i n g & g t ; & l t ; / r p o l y g o n s & g t ; & l t ; r p o l y g o n s & g t ; & l t ; i d & g t ; 8 7 1 1 3 9 2 2 3 0 0 6 2 9 4 8 4 3 7 & l t ; / i d & g t ; & l t ; r i n g & g t ; - v p 2 i w _ p 9 N t g 0 E z u p E k g _ M 8 o p P k 0 p P s l k E 0 h k E 4 l 7 L w 1 5 E o _ 9 H 8 8 t G g s 2 M 8 6 h H 4 i 5 E 0 0 v F t _ q O l n p F s k v F o t n G k q 3 P 4 q y N 0 n _ C 0 y 5 I 7 3 4 K o 2 4 E z u - B r 1 _ C j k 6 I 3 u 4 J - 6 n G & l t ; / r i n g & g t ; & l t ; / r p o l y g o n s & g t ; & l t ; r p o l y g o n s & g t ; & l t ; i d & g t ; 8 7 1 1 3 9 4 1 1 9 8 4 8 5 5 8 6 6 1 & l t ; / i d & g t ; & l t ; r i n g & g t ; j x k 5 7 g - l i O g - 4 J k l p P s - _ C 8 u w F 8 z w F 0 2 _ C 4 j o G g k 6 L o g 5 E 0 h k E w 9 n G 8 z 8 d 5 p m O 5 w k B k g _ C 8 0 3 K 4 6 3 J k 7 4 R v r 6 L n x w D j v 4 K - _ 8 H 8 s 6 I r j o P n 7 8 H & l t ; / r i n g & g t ; & l t ; / r p o l y g o n s & g t ; & l t ; r p o l y g o n s & g t ; & l t ; i d & g t ; 8 7 1 1 3 9 4 1 1 9 8 4 8 5 5 8 6 6 2 & l t ; / i d & g t ; & l t ; r i n g & g t ; - w t w _ v 6 o g O s q k E g 5 i O 8 k v h B 8 4 i H 0 u 9 M s o 9 M k i 9 M 4 2 g O w p n G 4 p 5 L 4 z 8 H - t 9 H r 9 u X v h 9 H j 6 5 I & l t ; / r i n g & g t ; & l t ; / r p o l y g o n s & g t ; & l t ; r p o l y g o n s & g t ; & l t ; i d & g t ; 8 7 1 1 3 9 4 1 8 8 5 6 8 0 3 5 3 9 6 & l t ; / i d & g t ; & l t ; r i n g & g t ; z m r _ z p m y h O 4 s 5 E 0 l 5 K 4 4 z 0 B s k 6 B g n 7 L w 3 4 J w q j O 4 z w D o h i O w 9 n G o 7 8 H o u 9 V 0 p 4 R 4 k v Q k q 8 1 B n r i O 7 q u I n x o I n g 9 H r 4 h H - 6 n G & l t ; / r i n g & g t ; & l t ; / r p o l y g o n s & g t ; & l t ; r p o l y g o n s & g t ; & l t ; i d & g t ; 8 7 1 1 3 9 6 7 9 9 9 0 8 1 5 1 3 3 3 & l t ; / i d & g t ; & l t ; r i n g & g t ; v 6 q j o - r - k L o 0 6 L 8 p w F w 1 5 E 4 l 7 L o 7 4 J k 8 v F 0 h 6 I 4 9 5 L o j n G k l _ K 0 7 7 G 0 9 3 K 7 0 o P 7 l 2 M 3 i 4 Q & l t ; / r i n g & g t ; & l t ; / r p o l y g o n s & g t ; & l t ; r p o l y g o n s & g t ; & l t ; i d & g t ; 8 7 1 1 3 9 8 7 2 4 0 5 3 5 0 0 0 0 9 & l t ; / i d & g t ; & l t ; r i n g & g t ; z h q 3 m v 7 1 l L 4 4 w D 8 m 5 K 4 2 6 L 0 h 0 a s _ 6 I w m x D 0 u 9 M g g o G 4 9 5 L o 7 4 E g 9 g O 0 _ 4 I s _ x S s x x G 8 r v F n 2 w D - l 4 P n t 7 W 3 9 4 E & l t ; / r i n g & g t ; & l t ; / r p o l y g o n s & g t ; & l t ; r p o l y g o n s & g t ; & l t ; i d & g t ; 8 7 1 1 3 9 8 8 9 5 8 5 2 1 9 1 9 1 7 & l t ; / i d & g t ; & l t ; r i n g & g t ; j u 7 n z p s 6 k L g n p j B k r i H 8 u i H s 0 k E k 4 k E w r 6 L k 0 4 K k - 8 d g m 4 J g k 5 E 8 1 v F g n n 4 B 8 k 5 I 4 - 9 V 0 q h H o s 8 H w u n G g h 4 J n 2 4 J - - - Y z 0 v F 3 k 4 J w 2 i O n 9 n v B & l t ; / r i n g & g t ; & l t ; / r p o l y g o n s & g t ; & l t ; r p o l y g o n s & g t ; & l t ; i d & g t ; 8 7 1 1 3 9 9 5 1 4 3 2 7 4 8 2 4 3 8 & l t ; / i d & g t ; & l t ; r i n g & g t ; v v k r 8 t 9 6 l L o q u C 4 s l T w 1 5 E 0 s _ M o 5 6 L g _ l K 4 3 Y 3 u 8 B n 8 h D 8 3 _ C 7 u 9 B z g 5 V _ 0 q E o 0 l T o 6 o G k h i H o p j O 0 _ h H 4 _ - Y s k - C s y o P x g z I 7 6 1 F g k - V 4 4 v Q k s o P 4 u w D g - 4 E 8 6 v F k 3 u X 4 9 5 L 0 7 g H 8 x k E v 8 4 E 4 t o G 7 4 5 I k z 6 I 3 z 4 J v s i O j k x U - q 4 J p k w T n l z I k o 5 K o m 3 z B 4 g _ H 4 9 k T 4 2 0 3 D 0 t t v C w r 5 E w r o j B y r 9 X 3 p s X 3 u 4 s D w _ - h C g r k T o 7 5 L 4 n w Q s j k l B o 7 4 E s o 4 R 4 u 4 J s m 5 R g 8 v D k p 8 M o _ _ Y 3 s 5 E 3 o i O v y 4 J _ o w K 0 g p E z m k E j p 9 d z 5 h H v h 5 E o u j T k 9 r h B s v 8 M 0 y 5 I z m 6 I v m i r B 3 j y B r l x U 7 n k E - o 6 L 7 t 5 R 8 j _ C k z n P w j v Q k 8 7 d v 3 w D r 9 v F - j 6 L s 3 4 R z z 9 M r l 9 d r z y a 4 g h O k o h H z j i H x t s P h i v f j n k l B 7 4 w U z v h H & l t ; / r i n g & g t ; & l t ; / r p o l y g o n s & g t ; & l t ; r p o l y g o n s & g t ; & l t ; i d & g t ; 8 7 1 1 4 0 4 5 3 0 8 4 9 2 8 4 1 3 9 & l t ; / i d & g t ; & l t ; r i n g & g t ; - s r 5 n v r z m N g q o G 0 i p P k q p P o z h Z w r 9 H 8 n x U s o o P w 4 h O s t 3 K g m 5 L 8 5 3 K g 3 j T 3 s 5 E - o 9 H n x 0 f - _ 5 L & l t ; / r i n g & g t ; & l t ; / r p o l y g o n s & g t ; & l t ; r p o l y g o n s & g t ; & l t ; i d & g t ; 8 7 1 1 4 0 6 4 8 9 3 5 4 3 7 1 1 5 8 & l t ; / i d & g t ; & l t ; r i n g & g t ; j k z 4 i 1 i 7 l L s - 4 K w x o G o - i O w 6 5 E w m x D 0 2 4 K k - w U g - 8 H o 7 4 E 0 m 8 M g h w D s v n P v 3 w D n q 6 L r o o P 3 9 5 L & l t ; / r i n g & g t ; & l t ; / r p o l y g o n s & g t ; & l t ; r p o l y g o n s & g t ; & l t ; i d & g t ; 8 7 1 1 4 1 2 2 2 7 4 3 0 6 7 8 6 1 3 & l t ; / i d & g t ; & l t ; r i n g & g t ; 3 3 t 5 o n _ 8 l L 4 y i O 8 8 _ C o 0 l T 4 g _ H w n o G 8 x k E k w w F s 1 p P o k j O g v y B o y x Q 4 n u C 8 6 u X w 9 n G 8 w h H 4 l n G 4 k 5 L 8 p 5 I g z m 4 B k 4 8 M 3 j o G 8 3 t X - 3 n c r l k E 7 y 4 K 3 u w D r z h H & l t ; / r i n g & g t ; & l t ; / r p o l y g o n s & g t ; & l t ; r p o l y g o n s & g t ; & l t ; i d & g t ; 8 7 1 1 4 1 2 2 9 6 1 5 0 1 5 5 3 0 7 & l t ; / i d & g t ; & l t ; r i n g & g t ; n 6 7 5 2 j s 2 j L s - 4 K 4 g x Q o t g W 8 1 5 K 4 n u C 0 _ u X g g i n B o 7 m c 4 k 4 J o g 5 E g _ i O s z 5 K w r 5 E s 1 5 R w h 6 L 4 p 4 J o 7 8 H s v h 7 D 4 7 5 E 7 t _ C o r o G o l 5 J _ 4 3 N i l u O g i 7 L o p j O o q - V 8 1 u X o l 9 H o t x Q 4 2 u C g l o G 4 9 w D s w i p B g 9 1 f o 3 o c s 2 i H g 1 w D w m w Q k - j E w o 4 J 4 1 u Q 8 i n P 0 o 5 I g w 8 H g 7 n G 0 l y a 0 u 3 K g r 8 H o t n G 0 9 3 K - k y B - o 9 H - j - V z i t h B 0 r n P 0 q v F - u i O g 5 y f k 0 x a 2 1 0 i B 6 4 u G k s 4 R 0 l h H i l l I l 8 8 O 3 i - V z u - B 3 n 5 E l q t O p h v J 0 j i H k t 6 R w 1 5 E 7 l m B 0 y 5 I - o 5 E z h x U v h w Q z 0 v F k w j E o s k T 0 i 5 R o h o G w h 6 L s 2 7 i B 8 4 D s t 3 K s p u X 0 j 5 I o 3 n G o l w Q o 7 m c 4 k 8 H w p n G g 8 v D k p 8 M k u n P w 3 8 H r l 6 I - v 4 J 7 4 8 d v y m c 3 u k T z 0 h H n 7 5 L 4 4 w D j v t h B n 3 - Y s 6 D j 8 q C o 0 9 H 0 n p P 7 1 v F 7 7 n P w g h Z - v k T 7 9 5 I - 5 8 H w w 1 f v t w D z v h H v m - V 3 4 0 z B & l t ; / r i n g & g t ; & l t ; / r p o l y g o n s & g t ; & l t ; r p o l y g o n s & g t ; & l t ; i d & g t ; 8 7 1 1 4 1 5 3 5 4 1 6 6 8 7 0 0 7 3 & l t ; / i d & g t ; & l t ; r i n g & g t ; v 9 q n l n y h _ N s q k E k z 6 I k 4 6 I k z k E k 0 p P 8 u w F x _ 0 J b g 1 4 J s w 5 R g 7 n G w j 4 J k g _ C 8 0 3 K 3 l q T q y s F g w 5 L - p i O n l - V v 4 h O & l t ; / r i n g & g t ; & l t ; / r p o l y g o n s & g t ; & l t ; r p o l y g o n s & g t ; & l t ; i d & g t ; 8 7 1 1 4 2 2 1 9 1 7 5 4 8 0 5 4 3 6 & l t ; / i d & g t ; & l t ; r i n g & g t ; j n h z 2 k g p i L 0 r k E k r i H g 0 o G s x i H k 3 5 K 0 2 5 R s x i H g 9 5 E g u w Q w m 9 H k n o P g 6 5 L 4 w 3 J 4 - 9 V k 1 j E j _ 4 K - o 5 E n x 4 J g n h O j _ 5 R 7 y 4 K j - j E n 7 5 L & l t ; / r i n g & g t ; & l t ; / r p o l y g o n s & g t ; & l t ; r p o l y g o n s & g t ; & l t ; i d & g t ; 8 7 1 1 4 2 3 2 2 2 5 4 6 9 5 6 3 9 5 & l t ; / i d & g t ; & l t ; r i n g & g t ; z q r 5 2 8 x y k L o 5 - V w 6 6 L 4 l x Q g x x Q 0 u 9 M s 4 h H 4 4 o v B 0 0 u X 8 w h H s l 8 M w j v Q k o h H 8 z 5 I v h 1 f 3 n 9 H 3 _ - Y j q 4 K & l t ; / r i n g & g t ; & l t ; / r p o l y g o n s & g t ; & l t ; r p o l y g o n s & g t ; & l t ; i d & g t ; 8 7 1 1 4 2 4 4 5 9 4 9 7 5 3 7 6 0 8 & l t ; / i d & g t ; & l t ; r i n g & g t ; 3 j h i - m s 5 3 N k u 6 I 4 7 6 L o o x Q 0 0 5 K 0 z o P w i o G g w w D 8 o 5 R 8 p j E g 9 g O k j h H 4 p v Q z z o P - o - V r g k E - q 4 J & l t ; / r i n g & g t ; & l t ; / r p o l y g o n s & g t ; & l t ; r p o l y g o n s & g t ; & l t ; i d & g t ; 8 7 1 1 4 2 6 3 1 4 9 2 3 4 0 9 4 5 1 & l t ; / i d & g t ; & l t ; r i n g & g t ; 7 g 6 4 i i p 8 9 N 0 9 o P g 4 9 H 8 r 5 K 0 s _ M w 7 o 4 B k 0 4 K k - 5 I 0 0 h H 8 j 4 K z 3 h M 9 o j B 4 k v Q g r v Q r h i p B 3 z 4 J v h w Q x O s g 6 Q & l t ; / r i n g & g t ; & l t ; / r p o l y g o n s & g t ; & l t ; r p o l y g o n s & g t ; & l t ; i d & g t ; 8 7 1 1 4 3 9 6 1 2 1 4 2 1 5 7 8 6 7 & l t ; / i d & g t ; & l t ; r i n g & g t ; - v h s x u 8 k n L g u 5 E k u k E o p h Z 0 1 k E g 6 4 J k v p P w r 5 E 0 m 9 d k - 5 I o 3 h O w h w Q 8 7 8 M 0 t j E 2 i i I _ y q F 0 q h H 7 - v F 4 - 7 L u h j E w 4 x B z 7 4 K 7 6 u X v 8 n j B z s _ C & l t ; / r i n g & g t ; & l t ; / r p o l y g o n s & g t ; & l t ; r p o l y g o n s & g t ; & l t ; i d & g t ; 8 7 1 1 4 4 0 0 5 8 8 1 8 7 5 6 6 9 7 & l t ; / i d & g t ; & l t ; r i n g & g t ; - 4 h j j p s j i L k u 6 I w k g W o j 2 f g n 7 L k q p P 7 5 r a l 0 o Z w 2 o G w 7 o G g 1 w D k s 9 M k v 4 K 4 9 8 H 4 i x D k 1 w F w m u C 4 2 u C s l 6 I 0 5 v F 8 1 h H o 7 8 H w h 9 H g r w D o 4 u Q 8 n 8 M g k u C 4 s c g u 9 H 0 _ u X s g 6 I k k 6 I w t 4 J 4 p 4 J g - t C 0 g v F g k 5 E k i h p B 9 i 6 Q - t z E 8 7 _ B 4 i c g w 4 J o _ 5 E s 9 h H s g 9 d w o k T s g 8 M 4 h z f 4 z 8 H n 2 w D o n 5 L 0 j 5 I 0 o 5 I w 0 j T - t 6 L n l w Q - k o G z x 4 K j i 9 M g p 1 f 7 i k E 3 _ n G v o k T - _ t C v m 5 E r o o P 3 9 8 H _ u - B n n r I w z n G n q w Q 4 0 n G 7 n 6 I v i o G g s n G 8 z j E 8 k s H z - o R r 4 h H r j o P 3 p w D 8 x 6 I s s i H o j 7 L w 4 p D g s g B l g i E 1 h d k o h H 0 y 5 I n 2 4 J j 3 y a - 5 _ V & l t ; / r i n g & g t ; & l t ; / r p o l y g o n s & g t ; & l t ; r p o l y g o n s & g t ; & l t ; i d & g t ; 8 7 1 1 4 4 0 5 3 9 8 5 5 0 9 3 8 7 4 & l t ; / i d & g t ; & l t ; r i n g & g t ; v 4 t 3 _ i v n j L o 0 6 L s u 6 R 0 p y U 4 x 5 J k 1 w F g p 6 L k n o P w 8 8 H o 2 M k - z a 7 - h H n h i O - 6 h O 8 3 _ C k 6 z a 4 7 1 f s u 5 K 4 q 7 L k 5 5 R k - w U k 0 5 R s z 9 1 B 4 j v H o 9 g B g - m c 8 x 6 p C 0 6 n P g o j T s h j Q o v n N 8 7 _ B 4 p w D 0 j 5 I 0 0 v F 0 8 m P s y 3 K o k z f 4 9 5 L w 8 4 E 8 v 3 K 0 o 5 I 0 _ n R 8 i p S w v m j B k 0 t X 0 q h H 7 - h H v m 6 L n g - V n 7 5 L n x 4 J r - q C z l 0 D g q o G k g _ M g s g W s i 7 R 7 i x U v h 9 H j 8 h H j n 9 M 7 t _ C g z 6 L 0 8 z a n 3 n G 0 l 5 K 0 0 6 R o p j O 8 k w F w 6 6 L z s _ C o 2 t C w g n v B 4 z 8 H - o u C r l 6 I - - n G 3 9 v Q & l t ; / r i n g & g t ; & l t ; / r p o l y g o n s & g t ; & l t ; r p o l y g o n s & g t ; & l t ; i d & g t ; 8 7 1 1 4 4 0 6 7 7 2 9 4 0 4 7 2 7 5 & l t ; / i d & g t ; & l t ; r i n g & g t ; 3 k x 8 8 t i j i O o 0 6 L s 1 l l B 4 s 5 J k 4 k E w k 7 L k 0 _ M 0 z - B k 0 T z j i H - k o G n x 4 J n 8 h O n 3 n G 0 w 6 I s 0 6 I z h k E 7 l o P j 9 8 M 0 u m B 4 h h Z 0 t i H w p x Q 4 y o G o j 7 L 8 z w F 0 v 5 K 8 z w F s 1 _ C w m 9 H r n n C t u 6 F o _ 6 L l - g j B n t g M g q i O w 7 o G g w 3 G 8 o l K g g o G 8 9 5 I 8 w h H 4 l n G 8 u j E 8 v 4 R g u m 4 B g 8 u Q o s 4 J s _ n P o 5 l T 4 o o G 0 m x U k 3 v F k m 6 6 C s t 3 K 8 n n P w _ l c w 4 x B v s i O 0 9 9 C 0 j 5 I g h v Q 4 m z f s 3 4 R n q u C k u n P y 8 z O q _ z O 0 h g p B v n o G j h z a r 1 t h B j - 5 I n s w D 4 s 5 E 4 2 9 H n 7 0 f r w 5 R z 0 v F & l t ; / r i n g & g t ; & l t ; / r p o l y g o n s & g t ; & l t ; r p o l y g o n s & g t ; & l t ; i d & g t ; 8 7 1 1 4 4 1 2 9 5 7 6 9 3 3 7 9 4 4 & l t ; / i d & g t ; & l t ; r i n g & g t ; - v o n 1 4 4 x 8 N 8 h 5 K g s o c 4 9 4 J o l 5 J o t g W s k - C g z 5 E 8 u i H 4 3 o G - o l D z n l E s 9 u X g 6 l n C 0 n 4 K w v 3 J 8 u j E w 7 m v B s 8 3 K k l s C o 8 6 K k r 5 I s 8 3 K j 2 o P v m 5 E - v k T v 9 n G 3 9 8 H & l t ; / r i n g & g t ; & l t ; / r p o l y g o n s & g t ; & l t ; r p o l y g o n s & g t ; & l t ; i d & g t ; 8 7 1 1 4 4 1 7 4 2 4 4 5 9 3 6 7 1 6 & l t ; / i d & g t ; & l t ; r i n g & g t ; 3 o m 2 i v t - h L w w 9 H 4 2 9 H w 6 9 H 8 w 5 K o _ 5 E s 9 v F g k w Q k i 9 M g r 4 E s y 3 K 4 k v Q k 1 j E j p k E r l 6 I - j 6 L r r 4 K & l t ; / r i n g & g t ; & l t ; / r p o l y g o n s & g t ; & l t ; r p o l y g o n s & g t ; & l t ; i d & g t ; 8 7 1 1 4 5 1 2 6 0 0 9 3 4 6 4 6 4 8 & l t ; / i d & g t ; & l t ; r i n g & g t ; 7 4 k w y u s 9 9 K g z 6 L s u 6 R 0 4 9 M k u k E w k x Q w s - 3 C 8 p 0 6 B 4 j o 4 B s 0 w - B g g g Z s j 9 M o j n G k x 7 1 B 4 r j T 0 w n P z 3 0 6 B s x 5 I - o p v B 7 - u X r g u x B - _ 5 L & l t ; / r i n g & g t ; & l t ; / r p o l y g o n s & g t ; & l t ; r p o l y g o n s & g t ; & l t ; i d & g t ; 8 7 1 1 4 5 2 1 1 9 0 8 6 9 2 3 8 1 9 & l t ; / i d & g t ; & l t ; r i n g & g t ; v z s i h 2 o 3 q N g u 5 E 8 m 5 K o _ 1 f k q _ M k 2 y U o q 9 H 0 x 5 R 0 0 h H 0 v v F g y 3 J s 3 3 K s 8 3 K 4 w j T k t h H j x 9 M n l 6 L 3 9 v Q & l t ; / r i n g & g t ; & l t ; / r p o l y g o n s & g t ; & l t ; r p o l y g o n s & g t ; & l t ; i d & g t ; 8 7 1 1 4 5 2 1 8 7 8 0 6 4 0 0 5 5 5 & l t ; / i d & g t ; & l t ; r i n g & g t ; - s w 7 n r o t 8 N k m i H 0 v 6 R 0 z _ d k 3 5 K s 9 v F o l 6 L w 9 n G s r _ C s w _ C 0 x T 0 k 7 I s t 9 M 0 5 h H g 7 h O o 7 4 E 8 1 v U s 3 3 K k w 5 I r h l l B r 9 v F 3 z 0 f v h 6 L 3 9 8 H 3 j o G v h w Q - 6 n G & l t ; / r i n g & g t ; & l t ; / r p o l y g o n s & g t ; & l t ; r p o l y g o n s & g t ; & l t ; i d & g t ; 8 7 1 1 4 5 3 1 8 4 2 3 8 8 1 3 1 9 3 & l t ; / i d & g t ; & l t ; r i n g & g t ; j i u 0 3 g 3 p i L 4 3 g Z j 9 n P o 5 6 L 0 n p P o v 5 J k h 7 R o 2 4 J 8 i 9 d w y l n C 0 h 8 M o s 8 H 4 k 4 J o s 4 J g 6 8 H 0 1 5 g D s z 7 d s 8 3 K r i i H r t 9 M 3 u 4 J - 6 n G 8 h 6 R v 3 n j B w h l T z 0 v F & l t ; / r i n g & g t ; & l t ; / r p o l y g o n s & g t ; & l t ; r p o l y g o n s & g t ; & l t ; i d & g t ; 8 7 1 1 4 5 3 6 3 0 9 1 5 4 1 2 0 3 1 & l t ; / i d & g t ; & l t ; r i n g & g t ; n n t 2 - 0 k j 8 N g l y B 7 q j R 5 k y N 8 u w F 8 r 5 K k o m l B o _ 5 E s l 6 I 0 5 v F k i o P 7 z U n p g E g y 3 J 0 v v F g 9 g O s y 4 R w y 5 L 4 v n G z j i H - o - V 7 l o P 3 4 v Q & l t ; / r i n g & g t ; & l t ; / r p o l y g o n s & g t ; & l t ; r p o l y g o n s & g t ; & l t ; i d & g t ; 8 7 1 1 4 6 8 7 1 4 8 4 0 5 5 5 5 7 7 & l t ; / i d & g t ; & l t ; r i n g & g t ; 3 l j 3 n k 1 l q N s i w F l u j N n 6 s F w p x Q k 1 w F g u l T w z p j B 8 t p P w p g W w h x D w s y B 8 8 4 K k 8 y a s j 9 M 8 9 m P w 1 _ Y g o g r B g 3 3 J k - - o B o n w D 0 t j E 0 o 5 I g m _ V - p o G 3 z w D o k s f i v n O & l t ; / r i n g & g t ; & l t ; / r p o l y g o n s & g t ; & l t ; r p o l y g o n s & g t ; & l t ; i d & g t ; 8 7 1 1 4 8 2 2 8 6 9 3 7 2 1 0 9 0 9 & l t ; / i d & g t ; & l t ; r i n g & g t ; v z 4 6 5 j h t 7 N s v 6 I k i y U g j j O 8 z w F w r w Q g k 5 E 0 k 9 M s h 5 R 4 u 4 E k 2 3 K w t 5 L 3 s 5 E 7 v 9 M z 5 v F n 8 h O 3 9 4 E & l t ; / r i n g & g t ; & l t ; / r p o l y g o n s & g t ; & l t ; r p o l y g o n s & g t ; & l t ; i d & g t ; 8 7 1 1 6 8 8 1 0 1 7 7 0 0 3 5 2 7 2 & l t ; / i d & g t ; & l t ; r i n g & g t ; v i g l w l 7 7 j L 0 j i H s n w F g _ i O s x i H 8 z w F 8 - h H s t 9 M 0 0 9 1 B 0 - 8 M 0 z - B v 9 x B w w 9 H g u l T w p x Q k 1 w F g 1 4 J s o 9 M w 8 _ V o w y z B w p n G o 4 3 J g m _ V 7 3 _ C z _ h H z h x U r 7 5 I g l y B 4 1 3 J s s 5 I w 3 4 E z z 9 M r l 9 d j n 9 M j i 9 M & l t ; / r i n g & g t ; & l t ; / r p o l y g o n s & g t ; & l t ; r p o l y g o n s & g t ; & l t ; i d & g t ; 8 7 1 1 6 8 8 7 8 8 9 6 4 8 0 2 6 9 0 & l t ; / i d & g t ; & l t ; r i n g & g t ; 3 j 1 6 6 m k 0 _ M 4 7 p v B k 2 _ d 8 2 7 6 C w t o v B g i g W 7 3 u _ C 3 9 k X 4 x h i C w 9 2 z B 0 0 5 K 0 z h p B s x 8 4 F n i j y C w j t 9 J k k y l L 3 - - h C 4 v j r B p 0 m u C t t r N w 1 1 f - g 0 f 0 7 r v C 7 4 5 I j 8 9 1 B o 1 g Z n 9 7 w D s 2 k 0 D w 5 - 8 B - - n 4 B 3 0 h O - _ 0 z B 4 _ z 0 F o h 3 z B j - y t D n 2 _ V w u i i C 0 g m l B s 3 o P s 0 6 I z h 9 d 3 4 _ V r l w - B 7 m l t B j v k t B - 2 n v B j 8 u X - 1 h n B s 4 l t B z 3 6 6 C w m l T 8 p m t B o - g k D w m o j B 0 h 0 a n g 1 z B n n x 0 F u _ r - B 3 v g e j n q v C n y h O 0 3 h 1 C 7 z 8 d g y p 4 B 8 y w x B 8 v h p B k r m t B 0 k 7 I g 1 0 f 4 p 9 z K w 4 g W 0 _ 9 1 B o 0 l T 0 k u 4 E 7 4 w U s j j t B 7 0 9 M v 8 j y C k q l l B 7 j y k C 4 u i k D w k m T k 5 t h B g w k k F k 0 p P k p z t D 4 u 0 z B s z n v C 0 m k E z 6 n P o 8 _ w D g 5 j 9 B 8 - z 6 B g 1 j y C g y 9 V g r 8 3 C o y h n B 4 0 x Q 8 8 _ C 3 9 m c g i _ 3 C 8 t v 4 E w i j 9 B 0 w u x B s s l 7 D k z 9 d w 9 h n B 0 6 n P 4 q n y J o 0 g O s z 7 d 4 v 5 3 C 0 p - B 1 7 u y D 7 k v _ B - - w S t s o s N w z 5 3 C g o z f r v w - B h t l 0 B j k x L j _ - 0 C n g o j B s m _ C 4 8 9 n I k m l h Q 4 6 9 V 0 u x 6 B 8 8 n w F w 8 8 H g q i O s 9 k n D k g h j I g r 8 w D 4 - - h C 8 q g j I o 4 n v B o h o 4 B k z 9 d 4 u 8 w D 8 4 n 4 E g k k y C 8 5 j t B 4 m j T o i _ V z 4 o P 7 v k l B z i i p B 8 s i t B o z - 8 B r 6 t h B n g y 0 F 7 3 5 R 8 j t - B z 7 i 2 D h _ 9 n B o u 7 3 C k _ - h E s j n q O w r m n C 0 8 v h G g 6 8 l G s g w - B k _ 8 1 B 4 g y 0 E g x 2 f 7 7 8 M o 3 2 z B v 3 v Q g 4 1 f s q 1 k C 4 s n c o g n c 4 - 8 8 I z _ y a j y 2 l H n o n 4 B k 3 u h B u _ 0 C u 7 y _ B n o u x C x 3 q e 8 t _ M w - 5 E v h n j C 6 0 o Y r 0 0 f z 6 l n C 9 9 1 u C n t 1 7 C w l p n C r z 9 1 B 4 h p 4 B 4 h h Z g 2 i i C 0 7 v 4 E w - r q D 8 6 y a w g r n J o s 9 j D s j i 7 D 0 l r p E 8 v 5 w E o 7 q 4 f 0 4 8 5 K k i y l P o 2 i x O r r y k C s j v x B r 0 6 p C o j o c 7 j n 0 D k x 8 6 C s k 2 t D s 4 r p E 8 x 4 8 n D g y s 9 d k i p q G n o n 4 B w g h Z g g k r B k 2 9 M w 1 0 3 D k k 7 6 C 4 7 h 9 B g 9 4 l G 8 i z t D 4 6 - s E 8 l j i E k _ n w F w j 6 9 C k 5 p 8 G s z 8 g D 4 o m v B w l k n C z 5 m q G 8 4 5 p C 7 p _ 1 B k 4 o 4 E 4 k 9 j D 2 n 1 l F 2 h p u x B z 6 w - B g m l n C 4 u o v B w t g 9 B o p o 3 G m _ x l E 4 3 7 g H 8 y m 5 H o q n c 8 r l g F g v k r B k k w - B s 2 8 4 F 0 n i p B 0 _ u h B k i 2 6 B 0 t 0 6 B g - g 9 B s 6 7 g D o r x 3 D o i 0 f o h 4 9 C 8 3 - 0 C 4 i p v B 4 2 1 _ D 8 i u x B 8 j 5 R o 6 o G - 5 _ V w - - V 8 t 1 t D 4 j 3 z B v o l n C 0 0 u h B 8 h m l B q h u e m k v p D 3 6 n v B k 6 n q G k h l W w g k v C w k u z B 8 l h _ L 4 o k r B 0 u k l B w i q j B k g r v C 8 v k l B 0 8 8 d o x _ V 8 t t X k t u - B g 7 h n B s w r x B k 8 z 6 B s 2 w U 4 i x D - w - Y w 4 i 9 B k i g 2 B 8 s u x B o h j i C k p w - B o 2 h r B g 5 y f o 2 q 6 Z 4 m 0 l E - u g Z 4 v h n B s v i t B 0 y t x B 0 - k x L k 4 g p B w v m j B w o m c s z 7 d 0 5 2 l H 0 m k t I 1 x p h C 3 m i r D o i - 8 F j u x U j - t x B z o 6 6 C 0 0 o w F s s 5 p C s q j l B j - 6 6 C g n _ w D k n x k C 8 r - Q s l v i B 4 5 3 9 C s v 9 0 C v w n c n l k y C 6 9 x i D r k 3 t B n x w 0 E 7 p t x B n 0 y 0 F s 0 8 M 4 _ t 0 E w k h n B n s g i C 4 2 p v B r - j n D o 0 m 4 B - 0 0 f 4 2 w - K o r 9 8 F g 5 o q D n 5 i r B w 4 x s C k 9 t p E s x v h B o m g Z k - w U o s j y C 4 m z z B 0 9 3 K r w k i E n q 1 z B 0 y - o C 5 4 r g B g n 5 w D k v x a w j o v B 4 _ q v B s m q q G g g g k D o 9 p 4 B 4 _ q v B 8 8 t h B g w 0 f 4 2 h 9 B g s q v B g 1 q 4 B w - - V s 5 1 6 B 4 2 i r B 4 4 0 z B k 4 r h B s v x U v s - 6 B p 1 6 W w p p j B k p 0 a 4 x o j B s - l l B g z - V s 7 t x B 8 m 4 p C 8 6 4 p C w j g 9 B 0 z p p E k r i l B s 4 7 d 0 i 4 K 4 n g 5 F y z _ B o v _ Y w 7 4 O 0 1 m y D _ 5 o t E i n g 0 F 4 h k n C r 3 o P s 7 p w F n 1 i n B 3 t y s C j y q 8 G z 1 i i E r r t h G u y u 8 E 8 3 q 0 E 8 u z a o l t 1 C q v v p C r v u x B 8 m h H k n 6 g D s t 7 i I 0 7 p 8 G k q _ 6 D 8 h x 3 I 0 y 8 d o p g r B k g y k C o s g i C 4 i z l G w 7 k 0 O o - g 3 B 4 8 6 w D 3 y i n B t l v 1 B p t k N s - t X 3 s 7 9 C - 7 z f 3 z o v B - t h 9 B n j 3 l E 4 o m s F 0 q p h G 7 7 u x B o 6 z l E 4 s _ j D 0 j z x H 1 7 v j H o 7 v i G r u _ 8 C s i w U g t w 0 F - g k 0 R 4 w - 8 B p 2 1 8 E x g y 6 C r 9 l g F j _ 6 4 F j p p v H n q p s F s 5 h n D 4 j 7 v M 8 7 w k C 3 l 8 9 C 5 5 8 s C r 9 s x I s - k 6 1 D o z m j B o n r o K k g y 6 B n y l n E o h z m H 3 v 2 T 7 i w _ B w - - V w h v x 9 B 4 6 l p 5 B 6 4 z 7 B i g k m I n - m s F - 6 x _ D 3 g z 0 F 7 m n z P - 2 - h C r m h 5 H 1 2 w V 2 t 1 - D o 3 i 9 B r 8 s h B r 8 q v C - l s p N 4 r z s C 7 k u 9 L s 8 1 q G 1 6 o g D 8 y 8 p C - 9 w 8 M k u j l B - y 0 3 D z s k t B 8 u v X - y 0 3 D - 0 0 z B n 6 o 8 E n 7 h r B & l t ; / r i n g & g t ; & l t ; / r p o l y g o n s & g t ; & l t ; r p o l y g o n s & g t ; & l t ; i d & g t ; 8 7 1 1 6 8 8 7 8 8 9 6 4 8 0 2 6 9 0 & l t ; / i d & g t ; & l t ; r i n g & g t ; j n h m i - x 7 8 M s _ 8 M s l 9 d g x p j B s k 8 s R w l o k F s 7 s p E z 2 y k C v 8 4 J g s 1 8 I w 5 k 8 E k u x 5 K & l t ; / r i n g & g t ; & l t ; / r p o l y g o n s & g t ; & l t ; r p o l y g o n s & g t ; & l t ; i d & g t ; 8 7 1 1 6 8 8 7 8 8 9 6 4 8 0 2 6 9 0 & l t ; / i d & g t ; & l t ; r i n g & g t ; n j s 1 3 6 l j 7 M k w 0 k C 0 l u h B s z 9 1 B w 4 3 9 C 0 u o P j x _ 0 C o m t q D s t _ d w r 1 f w 0 i y C z p i 7 D o p z f o n l n C s - _ 6 D & l t ; / r i n g & g t ; & l t ; / r p o l y g o n s & g t ; & l t ; r p o l y g o n s & g t ; & l t ; i d & g t ; 8 7 1 1 8 6 3 4 7 3 8 7 4 6 6 5 4 8 8 & l t ; / i d & g t ; & l t ; r i n g & g t ; 3 v s 9 1 l o t 2 L g 5 g Z w k g W 4 0 p j B o 5 5 E s 5 k E g 4 h 9 B 4 j o G g k 6 L s t o P s 4 h H 8 4 w U 4 h j T o n 5 L 0 8 n p E s p v F s h 4 K - y n c j k 9 d n 7 h r B 3 k 4 J & l t ; / r i n g & g t ; & l t ; / r p o l y g o n s & g t ; & l t ; r p o l y g o n s & g t ; & l t ; i d & g t ; 8 7 1 1 8 7 2 2 0 1 2 4 8 2 1 0 9 8 0 & l t ; / i d & g t ; & l t ; r i n g & g t ; 3 x 8 w n q t 6 j L g u 5 E k u k E k _ i p B 4 i x D o _ 5 E g n x Q w 7 o G g k 5 J s 5 6 I 3 i u C n 7 5 L k m w F g q 2 R g 4 g D 8 m 5 K 0 n _ M s w _ M 8 - h H o t x Q k p 6 I 4 z k T o 7 4 J k x h p B 3 n n C x q n L 0 3 5 I g n n G 8 h h H g n h O w t 4 E 8 6 v U o h p c p k 2 G j z n J o 8 - Y 0 8 j E 8 4 j E g 9 g O g 8 o X E g 3 z f n q 5 E - k g Z v 9 n G n n 4 J k j 5 K 8 p w F 8 g - B 3 x w Q s s 5 I w v m j B k p n P o x 8 H o n w D 0 l h H 8 k w U 0 3 j E 7 s 9 d 0 i 4 K 3 n 5 E n l 6 L j i o P & l t ; / r i n g & g t ; & l t ; / r p o l y g o n s & g t ; & l t ; r p o l y g o n s & g t ; & l t ; i d & g t ; 8 7 1 1 8 8 1 1 0 0 4 2 0 4 4 8 2 6 5 & l t ; / i d & g t ; & l t ; r i n g & g t ; 7 h z r x i q n i L o 0 6 L 0 i p P 8 r 5 K 8 g 7 I s 6 _ C w m 5 J 8 x k E o k j O z 8 5 I g q o G s k s v C s t m B v n i O j - w U 3 4 5 L 4 3 i O o 0 l T g x p j B k z k E 4 i x D o _ 5 E 0 2 5 R g z 6 L 3 9 5 L v z h O 4 g o c j - 5 I h r 8 O 2 i z C 4 l o c k 4 6 I 8 t p P s o _ d w k 7 L s w _ M g 6 4 J s h p P g 0 o G z u 3 Q 1 2 9 B g j j O o j _ H 8 n k E 8 v 9 M s g x U 4 p 4 J g 2 n G 8 w 7 d 0 y j E s 2 j E g k 6 L 8 n 9 d s w _ C u o i L 6 0 u L k 9 r h B o 7 8 H 8 _ 9 C k j s x B 0 3 5 I 8 8 g H k m 5 I o u z z B o k g r B s 6 g H g o m j B - w k U x 0 1 j B w 3 4 E 7 n k E j k k E 8 2 8 M g 8 9 V g r 4 J s 6 g H s 0 i t B o n v Q w - g O o t n G w 5 j T k _ g H g 2 n G o n 8 H x 9 i L z 3 3 G g m 5 L o 3 x B 8 i n P 8 m v F g 8 3 J n 7 4 J j k 6 I 3 i 6 L 3 9 5 L g q o G 7 m j D 5 _ - g B - q 4 J z 6 n P & l t ; / r i n g & g t ; & l t ; / r p o l y g o n s & g t ; & l t ; r p o l y g o n s & g t ; & l t ; i d & g t ; 8 7 1 1 8 9 7 3 8 6 9 3 6 4 3 4 7 4 3 & l t ; / i d & g t ; & l t ; r i n g & g t ; j z s u 5 j x j j L s v 6 I g z 5 E w 1 5 E 0 o w F w q h Z 3 i 6 L z 0 v F 7 w v F o 5 6 L k 2 v x B 8 o _ M s w _ M 0 m 6 I g w k T j i - B j 7 _ H g i x Q w p x Q k 2 9 M 4 z 4 J k v 5 R k 9 8 M 0 m 8 M g h w D 8 m h H w z n G s 5 _ B 8 n 8 M o u - 8 B w h o j B 0 8 5 I k 6 j E g h 5 L g r k T w r 9 H 0 y i H s 3 o P k - v X w w 5 J o 1 o G k y 5 K o w g Z g l g Z 8 t 4 K s m 4 K k x 3 K 0 o 5 I 0 n 4 K 8 i 8 M k 8 v F g k 9 H 0 8 5 I s 2 5 I k g _ C g x h O g 1 t C s Y s n 5 I k x 4 R 4 z 8 H 7 s 6 I - 0 4 J 3 u k T v h u C v 3 5 L k g _ M 8 3 _ C r l k E n h o G o 9 3 J s u v F n 0 m n C o x 8 H k t v F 7 3 _ C - t 7 E r v k P j - j E n l 9 H r j 9 M 7 0 9 M j 8 u X r z u X z v h H n x 0 f 7 j k t B & l t ; / r i n g & g t ; & l t ; / r p o l y g o n s & g t ; & l t ; r p o l y g o n s & g t ; & l t ; i d & g t ; 8 7 1 2 2 4 4 2 4 8 4 9 5 2 5 9 6 6 2 & l t ; / i d & g t ; & l t ; r i n g & g t ; v 6 _ k 6 y 1 - 1 P 4 s 5 E w 6 6 L 8 u i H g u 5 J k 1 w F s 9 v F g g i O g - 8 H o j n G 8 n 8 M k u 8 M 4 - 3 J n q 5 E v y 4 J 3 i 5 E z 0 v F & l t ; / r i n g & g t ; & l t ; / r p o l y g o n s & g t ; & l t ; r p o l y g o n s & g t ; & l t ; i d & g t ; 8 7 1 2 2 5 0 7 7 6 8 4 5 5 4 9 6 1 0 & l t ; / i d & g t ; & l t ; r i n g & g t ; - 0 9 i w z w 4 s M o l l T s v 1 6 B 4 l x Q 8 n p Q 4 l B s w _ M s n v h B w 0 h Z o t 7 L k x k l B k n 9 M 0 0 v F o l _ Y s 3 7 1 B s z v U g 3 3 J s s 5 I k h 8 d 0 3 j E v n o G j 8 h H r g k E i r 0 G h j 3 L r 9 h H n x 4 J 3 9 _ V & l t ; / r i n g & g t ; & l t ; / r p o l y g o n s & g t ; & l t ; r p o l y g o n s & g t ; & l t ; i d & g t ; 8 7 1 2 2 7 8 6 4 2 5 9 3 3 6 6 0 7 5 & l t ; / i d & g t ; & l t ; r i n g & g t ; - 6 v p 0 w 0 n k L 0 j w F g v o G 0 w k E 4 2 l T q k v E i 7 B 8 n 6 I 0 5 y a g - 8 H o 7 4 E 8 u - o B 0 l h H m o 0 G 1 w v H v m 5 E r g 6 I n n k T & l t ; / r i n g & g t ; & l t ; / r p o l y g o n s & g t ; & l t ; r p o l y g o n s & g t ; & l t ; i d & g t ; 8 7 1 2 3 4 5 1 9 7 4 0 6 5 8 4 8 6 4 & l t ; / i d & g t ; & l t ; r i n g & g t ; n 0 y n 7 k p 6 j L s i w F 8 p i H s t _ d k 8 6 R 4 l _ H k 0 _ C k y 5 K 0 l - C o 2 4 J 0 x 4 K 0 k 9 M k s 9 M 8 g h p B s 4 h H 0 0 v F 0 6 n P g n n G 0 o 5 I 0 8 5 I w j 4 J 4 u 4 E 4 r j T g 1 4 E g 6 4 E 8 1 v F s 2 5 I k k n P s k h H g 8 3 J n v 6 L j k x U r j o P 0 j i H s n w F 0 q 5 K w 2 o G - _ 8 H g 4 - V 4 g x Q o g x D 7 l m B 3 u k T j y h H 7 i k E 4 p v Q v s i O 3 n n c - 6 h O & l t ; / r i n g & g t ; & l t ; / r p o l y g o n s & g t ; & l t ; r p o l y g o n s & g t ; & l t ; i d & g t ; 8 7 1 2 4 0 0 1 3 8 6 2 8 2 3 5 2 9 1 & l t ; / i d & g t ; & l t ; r i n g & g t ; j - 3 w o h 0 k l L 0 j w F o j g W 4 3 2 3 D k 9 6 I g _ o G s 1 4 K s 4 h H o 7 v Q k r j E 8 1 n v C s w t X k 5 x a v n o G 3 z k T j 3 h H z 8 j E & l t ; / r i n g & g t ; & l t ; / r p o l y g o n s & g t ; & l t ; r p o l y g o n s & g t ; & l t ; i d & g t ; 8 7 1 2 4 0 0 3 7 9 1 4 6 4 0 3 8 4 9 & l t ; / i d & g t ; & l t ; r i n g & g t ; j - q 8 l g o y x Q s v 6 I 4 2 9 H g 0 o G w 6 l T w 1 5 E s r p P s p j p B o x q 4 B r 5 x E h p 3 D 8 y 4 K g k 6 L o g 9 H 0 y w U t j 4 b 3 y t G 8 p 5 I j 2 9 Q 2 t g 0 C 8 r h H w t 5 L z 2 _ C - 0 w D z _ u X - - n G _ o l F s q 6 F & l t ; / r i n g & g t ; & l t ; / r p o l y g o n s & g t ; & l t ; r p o l y g o n s & g t ; & l t ; i d & g t ; 8 7 1 2 4 0 6 6 6 6 9 7 8 5 2 5 2 5 0 & l t ; / i d & g t ; & l t ; r i n g & g t ; n 5 j y r _ u 9 l L k k z C k p r D h q j P 7 h B o w o G s m p P g - 4 J s j _ d s m p P k s y U 4 2 u C o 2 4 J g 0 j 9 B k l p P 0 s p P k 4 k E o v n c k s 9 M o q 6 L w m i r B s 9 v F 4 t y B k r m t B w k _ H 4 l 7 L k 1 w F o m i O 4 x u C 0 0 5 K 0 r 9 d 0 4 - B o v u C w r 5 J w m m K o w 9 y F 0 5 u X k y u X s 1 4 K 0 h 6 I w h 5 E 0 h k E g r 4 J s u h H o 7 r W w 9 1 N 4 z 8 H 3 2 o j B n h y B k i j t B z j i H j n 4 P z z 3 d - y y E j k 6 I r w _ C k o h H 8 h n N 4 t 2 S k 1 j E z r 6 I s q n P s p h H r q 6 I j 8 v F 0 9 3 K n q 5 E 3 n 6 L 3 _ n G z 2 _ C j 8 v F s x j E g 7 - Y 8 w v F g 6 m c k v t h B 8 y 5 R w h 9 H s z v F w o w D 0 j 5 I s 9 v U o 9 3 J r - 5 R r 9 h H z 5 h H n 7 4 J 3 n 9 H r o 9 M z 0 v F 3 n o j B r z y a n g u C 0 j w F 0 i p P 4 x 9 H s x 5 I 3 x 1 z B 4 6 l c g n h O z j i H n r 0 Q 3 - r Q 3 5 n G & l t ; / r i n g & g t ; & l t ; / r p o l y g o n s & g t ; & l t ; r p o l y g o n s & g t ; & l t ; i d & g t ; 8 7 1 2 4 0 6 9 7 6 2 1 6 1 7 0 5 6 4 & l t ; / i d & g t ; & l t ; r i n g & g t ; 3 6 x n 6 w 3 8 1 P 4 s 5 E 8 x 6 I 0 i _ M 4 x u C v 8 8 H o g 5 J 0 o w F 4 m h Z g 4 5 E g i _ H g o h Z z v h H s 8 9 M w x o G 0 4 v x B w 1 9 H 0 t i H s 3 9 M k j 4 H g u l N s 7 v X 0 v 5 K g - 4 J s 0 6 I s p 5 K w u o c 4 l 7 L g t n H k 1 6 N g k 9 H 4 9 5 L o 7 4 E w t 4 E w p n G s 3 3 K k j 9 E g h G 8 5 D o m 0 I l 3 h G 3 w _ E s w r x B w q m j B o u x G s 6 q K g m w D k _ g H g h v Q 4 - l c o s w D 8 4 j E k _ g H g h v Q k - G 0 5 h H w h 5 E 0 s _ C w 0 u Q 4 1 9 V 8 i 8 M g r 8 H o 4 3 J 8 i j l B g 1 5 L r l 6 I - - h O 7 t 4 K - _ 4 E g y j T n 7 4 J j k x U - _ 5 L & l t ; / r i n g & g t ; & l t ; / r p o l y g o n s & g t ; & l t ; r p o l y g o n s & g t ; & l t ; i d & g t ; 8 7 1 2 4 4 7 1 0 8 3 9 0 5 8 4 3 6 4 & l t ; / i d & g t ; & l t ; r i n g & g t ; j l l _ i t o l k L o r o G 8 r 6 R o v 5 E 4 g x Q g i 7 L s z 5 K s - _ C 8 z i H 8 4 i H s i v X k 2 m B 4 n 5 E o l 9 H 0 s k t B o x h r B 4 6 v D o l g n B o w _ h C s s 5 I g w 5 L n v 6 L v x y _ D r g 6 I r m 5 R 3 u w D z s _ C & l t ; / r i n g & g t ; & l t ; / r p o l y g o n s & g t ; & l t ; r p o l y g o n s & g t ; & l t ; i d & g t ; 8 7 1 2 5 3 5 7 9 0 8 7 5 3 1 2 1 5 2 & l t ; / i d & g t ; & l t ; r i n g & g t ; 3 h 3 4 h z k 3 s M 8 u v X 4 v j r B w l l H k p m G w 1 5 E o 3 o c 8 r 5 K k p w X w 1 5 J 8 t _ M g _ o G 0 m 6 I s o o P g m k T 4 w 3 J 0 v h H o 4 u Q k 9 r h B 8 6 7 d o 2 8 H w l i y C g n - Y r 6 5 R z 5 h H n 2 4 J - j - V 3 9 8 H & l t ; / r i n g & g t ; & l t ; / r p o l y g o n s & g t ; & l t ; r p o l y g o n s & g t ; & l t ; i d & g t ; 8 7 1 2 5 3 5 8 5 9 5 9 4 7 8 8 8 8 7 & l t ; / i d & g t ; & l t ; r i n g & g t ; j j 1 y q s o 2 y Q o 1 i O 0 v 6 R s r p P 0 - 6 I 8 - v F k s 9 M 8 l 9 M s 7 j E g r 4 E 4 w 3 J s h z P g m w V r i w F n j t R - s i L 7 o 4 K & l t ; / r i n g & g t ; & l t ; / r p o l y g o n s & g t ; & l t ; r p o l y g o n s & g t ; & l t ; i d & g t ; 8 7 1 2 5 3 6 0 6 5 7 5 3 2 1 9 0 8 8 & l t ; / i d & g t ; & l t ; r i n g & g t ; v 5 8 _ 9 2 z 2 8 M s n i H 8 p w F o y p j B w 2 o G g k x D w k x Q 0 r k E 8 m 5 K k 7 v x B z s 4 K j v 5 R j 6 5 I 8 h 6 R 4 0 i 9 B - 5 h r B j n 9 M z 0 h H s i w F 0 l 5 K g - w D k y 7 w E 0 k 7 I 4 z w D w h x D w z x Q w 6 5 E 8 m u h B 0 m 6 I 0 j 7 R o g p v B w q i n B g r i r B 4 s n c w t 0 f s z h H g g o G o 2 o v B s 4 h H g r 4 J 4 6 n v B k - m P o 3 n G 0 k 9 M w 8 4 E g t 3 J 8 h v F 4 s g n B o n v Q k p n P s r 8 1 B o 9 4 L 8 6 v U - k w C p r h Q o 4 m H 2 s k G w u h C 7 1 9 1 B z 8 j E 0 j w F s y j t B 8 x 8 M 8 w h H 4 z t C 4 0 w d s v q m E 8 p j E w _ v D k w j E s v 8 M 8 h v F o n 5 L 4 w z z B 0 q v F 3 s 5 E r 9 v F r 4 9 1 B n 8 n G 7 r u X 4 x 9 H 3 n n c z h j V 3 2 y S & l t ; / r i n g & g t ; & l t ; / r p o l y g o n s & g t ; & l t ; r p o l y g o n s & g t ; & l t ; i d & g t ; 8 7 1 2 5 4 1 2 1 9 7 1 3 9 7 4 3 1 5 & l t ; / i d & g t ; & l t ; r i n g & g t ; z i p l y k - m 3 M k m i H 8 l _ d 4 7 9 H w l j O 0 t 0 6 B 0 x 5 R 4 9 5 L s 6 g H w g z z B g i h O w 0 j T j p k E 3 z w D v y 0 f v h 9 H - l k T & l t ; / r i n g & g t ; & l t ; / r p o l y g o n s & g t ; & l t ; r p o l y g o n s & g t ; & l t ; i d & g t ; 8 7 1 2 7 9 6 8 5 6 1 6 7 4 3 2 2 5 8 & l t ; / i d & g t ; & l t ; r i n g & g t ; z n t w k i l 0 h Q 4 2 6 L k o 5 K 8 u i H 4 3 o G s j 7 I s t o P w h w Q 4 z k T 4 9 _ V 4 4 8 H g y 3 J g s n G 8 m h H z 1 9 d 7 - u X z p 9 M j 3 v F j t u X & l t ; / r i n g & g t ; & l t ; / r p o l y g o n s & g t ; & l t ; r p o l y g o n s & g t ; & l t ; i d & g t ; 8 7 1 2 8 2 6 6 8 0 4 2 0 3 3 5 6 6 2 & l t ; / i d & g t ; & l t ; r i n g & g t ; v h x 6 0 - x n 0 P g 0 i O 4 m h Z 8 v _ d o j _ H w 6 - V g 9 6 L o g x D 4 7 l T 0 r 6 I g p 6 L s g 6 I o 8 n G k 6 j E s g n P g t g r B o 9 4 L w 9 x B 0 q 7 D k w B 8 h v F s n 5 I k o v F 0 1 8 M v 2 y _ D j 8 h H 7 3 h H z q 4 K & l t ; / r i n g & g t ; & l t ; / r p o l y g o n s & g t ; & l t ; r p o l y g o n s & g t ; & l t ; i d & g t ; 8 7 1 2 8 5 3 4 4 6 6 5 6 5 2 4 3 3 6 & l t ; / i d & g t ; & l t ; r i n g & g t ; n o 6 5 l q 5 3 k M 8 4 v X g 0 9 9 C 4 m j O g 1 z S o o 4 D w m n c k - j E o 7 v Q w 4 9 h C 9 8 6 L j 1 t U 0 u 3 C 8 5 k C o i v Q k l _ C k 1 j E r i w F z m x U v h - V 1 o t F i i 8 J 3 v - Y & l t ; / r i n g & g t ; & l t ; / r p o l y g o n s & g t ; & l t ; r p o l y g o n s & g t ; & l t ; i d & g t ; 8 7 1 2 9 3 9 1 7 4 2 0 3 7 5 2 4 6 2 & l t ; / i d & g t ; & l t ; r i n g & g t ; z 2 3 _ x 0 _ i x M 4 7 h i C n o h n B o 1 5 y B s s 8 p B s 9 u h B 4 q p j B 8 z 0 k C s u 6 R g 4 l T w 7 o G k p 6 I o l - V 8 9 j E 8 w v F w q m j B w y m c g y 3 J g 3 3 J y o g C y 3 1 L 0 i x a w m g n B w t 8 H 0 o i l B w g z f 0 7 g H g o j T 4 z 4 E g x n G v r 5 E 3 n 5 E z x 4 K v 9 n G v 3 _ V & l t ; / r i n g & g t ; & l t ; / r p o l y g o n s & g t ; & l t ; r p o l y g o n s & g t ; & l t ; i d & g t ; 8 7 1 2 9 4 3 0 9 1 2 1 3 9 2 6 4 1 4 & l t ; / i d & g t ; & l t ; r i n g & g t ; 7 v 3 6 - s h o x L g o p 4 B k 9 x U o 6 i O 0 g j p B 4 g _ H 0 l - C 8 v o P k v 5 R 4 9 4 E s 4 v F 4 k o v B s 6 g H k 3 v F k y v F 0 h n P o u j T w 5 j T z 1 9 d j _ 5 R 3 z w D n l 9 H 7 l 9 M j 9 8 M & l t ; / r i n g & g t ; & l t ; / r p o l y g o n s & g t ; & l t ; r p o l y g o n s & g t ; & l t ; i d & g t ; 8 7 1 2 9 9 8 7 1 9 6 3 0 3 4 4 2 0 6 & l t ; / i d & g t ; & l t ; r i n g & g t ; r z z u 4 k q 1 t M o 0 w Q w - - V s g 0 a w s o n C w k 7 L g s p U 4 x p e k 1 i H 8 m 5 K o z j n B 8 0 _ d 4 n 5 J k 9 6 I o _ 5 E 0 5 4 S w - u e w r 1 f 4 i 5 J o 0 5 E 0 6 6 I w - 9 H s 5 k E 4 n 5 E w m w Q 4 5 - Y 8 4 j E w 9 n G k t u X w 0 9 V k 3 7 d w 3 4 E g 8 l c w h m 4 B g u g n B 4 3 y z B 0 1 1 c 4 v - o C o s 4 E 0 t - o B o s 8 H 0 y j E s p h H n 7 4 J j x 7 p C 3 i 9 H 4 z 8 H v r 5 E g y j T 4 0 n G - o 9 H j 0 5 R 3 u w D j q 4 K & l t ; / r i n g & g t ; & l t ; / r p o l y g o n s & g t ; & l t ; r p o l y g o n s & g t ; & l t ; i d & g t ; 8 7 1 3 0 3 3 3 5 4 2 4 6 6 1 9 1 7 8 & l t ; / i d & g t ; & l t ; r i n g & g t ; r 0 u 3 8 - 5 h 8 L 4 9 4 J k k - 1 B g l y B s 7 z a 4 _ 2 z B o v 5 J o 0 l T i z 1 Z 6 h 0 w B 4 o q j B s l k E w m w Q 0 2 4 K o l w Q o t 3 l E w s o 4 B g p 1 z B 4 u k T w i o G s 4 h H k i h p B o g u C s h 5 R o 9 n v B g 8 4 L 0 8 5 I 0 9 s h B o u l c 0 o x k D k v i G 0 m 8 M o y h O g o l c w 3 n j B 8 w v F s v i t B s 3 3 K 0 _ 7 d k t h H z _ h H 8 2 n P z _ h H z h 6 I v t 4 J v 8 8 H z 2 _ C j 8 v F r l m o F n 7 j y C - _ 8 H r 9 v F - j 9 H 7 3 4 K 7 0 7 J 7 0 7 F r t l D r 4 u X v 8 _ V n l n c v o 8 w D v o k T j _ j n D & l t ; / r i n g & g t ; & l t ; / r p o l y g o n s & g t ; & l t ; r p o l y g o n s & g t ; & l t ; i d & g t ; 8 7 1 3 0 3 4 2 4 7 5 9 9 8 1 6 7 1 8 & l t ; / i d & g t ; & l t ; r i n g & g t ; - 1 h o - z t 8 1 L w r u C s 0 6 I 8 r 5 K 4 l 7 L o r i O s 1 4 K g k 1 z B g 7 h O 0 v v F s - g H s 3 3 K g r v Q r q 6 I - 0 4 J z p k l B 3 i 6 L v o 4 J & l t ; / r i n g & g t ; & l t ; / r p o l y g o n s & g t ; & l t ; r p o l y g o n s & g t ; & l t ; i d & g t ; 8 7 1 3 0 3 5 1 0 6 5 9 3 2 7 5 9 4 6 & l t ; / i d & g t ; & l t ; r i n g & g t ; z - 4 o h k - r 0 L s - 4 K 8 7 x U o 5 9 H 2 t h B s j t E 4 7 w Q z k o P n y h O w 1 9 H 4 n t D 4 i _ E g s x Q k 1 w F 8 n 6 I k h 0 6 B 8 q g j I o 8 - Y o s w D k q _ C 8 1 9 1 B 0 s 4 K k 6 j E 4 - 4 L g - 8 H w 5 n v B o 9 u Q k u 8 M w p h O n 7 4 J r l k E 7 y 4 K g 6 4 E n 2 4 J n h o G 7 9 5 I z g l t B 2 h k z C s w 0 b - _ 5 L & l t ; / r i n g & g t ; & l t ; / r p o l y g o n s & g t ; & l t ; r p o l y g o n s & g t ; & l t ; i d & g t ; 8 7 1 3 0 3 5 4 5 0 1 9 0 6 5 9 6 2 5 & l t ; / i d & g t ; & l t ; r i n g & g t ; j h _ w o 1 _ 8 v L g k l T g v o G 8 w 6 R w 2 o G g z 5 J o q 9 H o x 4 J 8 t 4 K 8 4 5 I s i 5 I k q x a w v j T 4 z 5 L - k o G z x 4 K 3 5 h O & l t ; / r i n g & g t ; & l t ; / r p o l y g o n s & g t ; & l t ; r p o l y g o n s & g t ; & l t ; i d & g t ; 8 7 1 3 0 3 5 5 8 7 6 2 9 6 1 3 0 7 7 & l t ; / i d & g t ; & l t ; r i n g & g t ; r y 8 6 l v _ 6 v M 4 - h h H o 8 i 9 B o - t q D s 4 5 K g s o c s 4 g 1 C 8 3 l l B 0 3 s p E o 6 2 3 D s i o t I g l 9 9 C y z t t C _ o 6 r C k o 9 p C 0 r 6 o U 4 6 q z C 4 v g z F w x j i C 0 3 0 k C 4 y i n B 0 i w x B w k p j B 4 t m y C t v 6 m C n 6 v k D 0 0 z 6 B o 8 9 h C 0 q s x B 0 t w U n _ i S x x 1 H g 5 _ 8 B s t j t B 8 g x 6 B s g 9 0 C 4 i n c 4 u n j B 8 y o h G 4 v h O o 6 m v B 7 m u h B g z m 4 B o y - Y s m x a o - y f o i n j B g 8 4 L s 3 7 1 B 8 9 - o B s 0 h o F o 6 4 9 C 8 o s w F o 6 2 3 D 4 k k n B 0 q i 5 H k q t h B 8 p i l B 4 7 _ Y s m t - B 0 8 i l B r 2 l n D 8 n n P 4 9 w 0 E k r i l B s g j l B 3 m z _ D 0 q 7 d w v z z B 0 8 j E o l p v B 4 n n c o 7 v Q 0 n t X 4 4 g 9 B 4 8 y z B 8 z i q G 3 3 i 9 F 4 v n 4 B w v 3 J 4 s g n B s l j l B j t g 1 C j k 9 d n n o v B 7 0 9 M 7 q h p B 7 z w U s k - i K 4 0 2 z B n t - Y n s 8 w D j g n 0 D & l t ; / r i n g & g t ; & l t ; / r p o l y g o n s & g t ; & l t ; r p o l y g o n s & g t ; & l t ; i d & g t ; 8 7 1 3 0 3 5 7 9 3 7 8 8 0 4 3 3 0 5 & l t ; / i d & g t ; & l t ; r i n g & g t ; r g 7 3 i u _ 3 5 L s 5 x U 8 w 6 R w k 7 L o l x D o q 6 L g w 4 J o s 4 J 8 w v F 4 h j T g m 5 L g n h O r i w F - k i O 3 i 6 L n 7 v Q & l t ; / r i n g & g t ; & l t ; / r p o l y g o n s & g t ; & l t ; r p o l y g o n s & g t ; & l t ; i d & g t ; 8 7 1 3 0 3 8 1 6 4 6 0 9 9 9 0 6 7 0 & l t ; / i d & g t ; & l t ; r i n g & g t ; r 5 y - 6 _ x n m L k 8 j m B 4 h x u S 4 9 7 3 G 0 r x U g x o c k k 1 6 B 4 j j i C k l l l B k - z a 7 t 5 R v w n c 7 i 7 6 C r 5 g p B 4 s l T n 3 - j D 4 n 1 f 8 w s v C 4 g q s F 7 w r 4 E 0 k v x B 8 w 6 R 4 w 5 l E k n q v H 4 n r q D g 1 2 3 G g p k y C 4 k k T 8 z k 0 D 8 1 v F o s 2 0 F g 4 7 9 C 0 6 g p B s x - o B w t j 9 J w 1 _ Y g h h r B n 7 8 3 C o - h y C o j h n B v r - V o z k 8 E o 2 8 3 C 8 4 8 d w p h k F k 9 6 p C k j s x B o l i r B s p y a g 4 q q H 0 - w k C 7 3 t h B z 3 8 d w z l y C - v h r B z r 9 d v 9 - Y g 8 g r B s v i t B g j k n C 4 v h O v m n c o n 0 z B 4 8 4 9 C v 1 k y C r j o P k w v X z g g 1 C 7 z 6 6 C & l t ; / r i n g & g t ; & l t ; / r p o l y g o n s & g t ; & l t ; r p o l y g o n s & g t ; & l t ; i d & g t ; 8 7 1 3 3 4 0 4 2 7 2 2 8 4 1 3 9 7 6 & l t ; / i d & g t ; & l t ; r i n g & g t ; r k t - 2 l t 4 i L k p k E 8 _ 9 M o 5 9 H s u 5 K w k _ H g p 9 H g w 4 J o g 9 H g 6 8 H 0 g v F g h v Q 0 w 8 M z j i H r l 6 I - j 9 H r r 4 K & l t ; / r i n g & g t ; & l t ; / r p o l y g o n s & g t ; & l t ; r p o l y g o n s & g t ; & l t ; i d & g t ; 8 7 1 3 4 1 2 9 6 0 6 3 6 1 0 8 8 4 3 & l t ; / i d & g t ; & l t ; r i n g & g t ; j y 2 w l j p w i L w 1 6 L k 6 v X k q p P o 0 u C o 7 4 J 8 n 9 d s 4 v F 0 8 5 I 4 p w D k k 8 M o q g n B s i w U 4 0 n G v n i O z 5 h H 7 1 h H r _ 8 M & l t ; / r i n g & g t ; & l t ; / r p o l y g o n s & g t ; & l t ; r p o l y g o n s & g t ; & l t ; i d & g t ; 8 7 1 3 4 1 6 6 3 7 1 2 8 1 1 4 2 0 0 & l t ; / i d & g t ; & l t ; r i n g & g t ; v o 2 t - z 4 4 i L g 0 i O 4 n 5 J k z k E 0 _ 6 R w r 9 H 4 n 6 L s k - C 0 u m B g 9 6 L l j 7 P j 8 s B s j 7 I w x y s C 4 u 0 f k 6 5 I w j 8 H o 9 u Q k 2 3 K s l 6 I s w 4 K w t w D k l 4 K 0 p 4 R s k h H s m _ C 4 p 8 H 8 p 5 I g t 3 J w h 5 E s 2 5 I w 6 g O 0 k s h B l o m l B g x x B z u 9 M j 0 k t B v h m n C - _ 8 H 3 u n j B s w l l B k q p P 3 n - V n s 4 J n l 9 H j n o P j v _ C n 7 5 L & l t ; / r i n g & g t ; & l t ; / r p o l y g o n s & g t ; & l t ; r p o l y g o n s & g t ; & l t ; i d & g t ; 8 7 1 3 4 1 7 4 9 6 1 2 1 5 7 3 3 9 2 & l t ; / i d & g t ; & l t ; r i n g & g t ; - i 7 - - i 3 i j L 8 k i H s h _ M 0 n _ M s x w F 4 o o G 4 n 9 H g k 9 H 4 9 5 L 0 _ 4 I 0 g h H w o 5 L n j y I 1 i z C w p 2 H n x 4 J r 7 w U & l t ; / r i n g & g t ; & l t ; / r p o l y g o n s & g t ; & l t ; r p o l y g o n s & g t ; & l t ; i d & g t ; 8 7 1 4 4 6 5 5 3 6 8 6 1 2 7 4 1 8 4 & l t ; / i d & g t ; & l t ; r i n g & g t ; n 9 w i p p u 3 h N g 2 q s F n z 1 3 G 8 h o z G k l 8 o U 0 s w x B w s i n B w g 8 x B s 5 5 4 P o n l n C k o h q G w u - j D w m m n C - l w 0 E g 2 2 z B 8 t y - B o g p v B 8 t l q G g 8 7 w D 4 9 - m B k p n P 8 q j t B 0 3 w U o t w 3 D k j - 6 D s h t X 8 l g j I 4 q - j D s - m v C 0 n x a 0 h x U o 2 _ V 0 y 8 0 C i u r q E t i p i C 7 r 9 1 B - o - V w o n j B 4 n q q H 8 - 4 p C s 6 t X z 4 o P 3 4 o v B v 9 - j D r _ z 4 U j - 0 1 a 9 r 8 8 E 4 x 5 o h B & l t ; / r i n g & g t ; & l t ; / r p o l y g o n s & g t ; & l t ; r p o l y g o n s & g t ; & l t ; i d & g t ; 8 7 5 6 1 9 3 2 0 5 7 2 6 2 1 6 2 0 1 & l t ; / i d & g t ; & l t ; r i n g & g t ; r w l h k - z _ k L k u 6 I w 6 6 L g n x Q 4 g _ H w n o G k k 6 I k v 5 R s z v F g r 4 E 4 u 4 E 4 g h O w t 5 L z j i H - 0 4 J r g 6 I - _ 5 L & l t ; / r i n g & g t ; & l t ; / r p o l y g o n s & g t ; & l t ; r p o l y g o n s & g t ; & l t ; i d & g t ; 8 7 5 6 2 2 9 4 8 9 6 0 9 9 3 2 8 0 4 & l t ; / i d & g t ; & l t ; r i n g & g t ; 3 u 6 y w m 7 s h L o o i i C g o _ 9 C g p l 9 F k y j p B 0 z i 7 D g 9 5 E z v z 6 B 4 7 p v B 8 4 m t B w m 9 3 C 4 6 j n B s n y 3 I g 1 g i C 4 y g Z s 3 q v C k 2 s h G k x y U s - y k C 0 0 g 1 C s 7 v - B 4 o m v B w n o 4 B i w g n C u - g N o o 2 f g 0 i n B s 3 x x D w - _ Q 0 p 7 p C 0 - 3 R 8 q i 7 D 8 w 9 1 B o t h _ H g - 9 8 I s y k l B o n o v B 4 n _ Y 8 w y a s y v t D k h w U 0 y h i E j r 9 g D n l 1 z B 4 v n G 0 1 j l B g 5 y _ D g p q 0 H s y 7 p C s k l t B k t s v C o v 1 f s s m t B - j m n C k j 6 R 4 7 1 f o 4 h Z 4 z k T 0 - j l B g g - 3 C k v w x B 0 5 l g F s p n v C k 4 - i I 8 p - o B o s 0 u G 8 2 0 a o m 3 z B g v w n F o g j 0 G 0 p k l B 0 1 u x B k k z t D g v i n B 0 5 r p E k k 4 w E 4 0 h n B 4 o i O g w 8 3 C s - 5 R w n o 4 B w 7 o n C 0 2 k t B k i o P g 4 n c 8 q k l B 0 3 h 1 C 8 x w X k 5 g _ Q g 3 j 0 R k y m l B _ 0 x y B u _ n q F s l t 4 E w m m n C g i 2 _ D k 5 m u K g y z j O s g u x B g 4 1 z B g 6 0 u G 8 y y - B 4 3 g h H 0 q x x L g t j O 0 1 p t I 8 w m l B 4 u g i C g u r - K o n z 3 D 0 u 1 s R 4 z h r B 8 v 0 w E 4 2 0 8 I s x n p E g t z f s 6 t - B 0 k p 4 E 0 m 8 M w v z z B k - w 6 b g r _ V o z g r B - 3 n c 4 w k n C 3 l 3 l E g 4 w s C r y h p B 3 5 2 w U z u k l B - 1 h n B 4 m l _ F 6 _ 4 _ U 3 s r q D v r 9 w D 3 4 4 8 I r i t x L 3 t g h H w 8 - 8 F w i x 3 D w 0 z z B - y o j B - _ k 0 H n x 8 w D - i z 9 u B n m i x V 7 0 5 4 F j - k u f j w r j 9 B r r k t B 7 3 l q G v h 5 m 9 F t q p o S 5 9 t u J z 3 y y r B - r i 3 Y z h g w h C - j 1 z B 3 4 5 L o o o c 7 z _ i N y s 6 E 0 i 7 h J 7 v h p B r _ p v C & l t ; / r i n g & g t ; & l t ; / r p o l y g o n s & g t ; & l t ; r p o l y g o n s & g t ; & l t ; i d & g t ; 8 7 5 6 2 2 9 4 8 9 6 0 9 9 3 2 8 0 4 & l t ; / i d & g t ; & l t ; r i n g & g t ; - k g 8 o 2 r 3 - K 4 j i O k 7 o P k 0 t X & l t ; / r i n g & g t ; & l t ; / r p o l y g o n s & g t ; & l t ; r p o l y g o n s & g t ; & l t ; i d & g t ; 8 7 5 6 2 3 0 5 2 0 4 0 2 0 8 3 8 8 0 & l t ; / i d & g t ; & l t ; r i n g & g t ; 7 k - t h y x q u L g u 5 E w 1 9 H o 5 9 H o 3 o c g s g W q g _ I u 0 g T s t o P o g 6 L 4 n 9 H k n 9 M 8 q 9 M g r 4 J g 2 n G 0 p 4 R 4 0 9 s E s 8 3 K y x - S x w 7 E j p 9 d z p o P v 8 5 L 3 u 4 J - q 4 J v 4 n G & l t ; / r i n g & g t ; & l t ; / r p o l y g o n s & g t ; & l t ; r p o l y g o n s & g t ; & l t ; i d & g t ; 8 7 5 6 2 3 7 4 2 6 7 0 9 4 9 5 8 4 9 & l t ; / i d & g t ; & l t ; r i n g & g t ; - 4 z h j n p j z P k y C 0 l j I s h p P 3 v h n B 0 j w F 8 m 5 K 0 0 6 R s v k E z k 9 M 4 s 5 E 0 7 _ C o o l y C g 5 i O o - i O g 5 o G 0 7 4 K 4 n w Q 4 _ n G s z v F o m o G k k 6 I o g o j B w z h O s l 8 M g t j T k z n P k 3 h H 4 5 n G 4 u k T g 6 5 L w t 4 E 4 g h O k 7 3 K 8 g o P s u h H 0 g v F o z 3 J 8 m v F s u u - B g 6 4 E n 2 4 J z h k E 7 w z 6 B z s _ C & l t ; / r i n g & g t ; & l t ; / r p o l y g o n s & g t ; & l t ; r p o l y g o n s & g t ; & l t ; i d & g t ; 8 7 5 6 2 3 8 3 2 0 0 6 2 6 9 3 3 8 5 & l t ; / i d & g t ; & l t ; r i n g & g t ; v x i - 3 9 r 4 l L 4 9 4 J 4 g x Q o u h Z q z z L 2 t 4 Q o 0 5 E w 2 o G 4 q 7 L w i y B k s o P 4 9 n j B w 4 n G g 8 v D g w 4 E s 3 3 K k 2 4 R v 3 w D z u 9 M r 4 v F s x j E 5 6 r F k 2 - L 3 j o G - j - V z 0 v F & l t ; / r i n g & g t ; & l t ; / r p o l y g o n s & g t ; & l t ; r p o l y g o n s & g t ; & l t ; i d & g t ; 8 7 5 6 2 5 6 7 3 6 8 8 2 4 5 8 6 8 5 & l t ; / i d & g t ; & l t ; r i n g & g t ; - 2 p 9 t q 6 9 x P s z u h B o p h Z g g r v B n x n j B o y _ 3 C 7 x j l B 0 v 6 R g 0 j 9 B s 3 k l B k n k l B k 6 9 g D 6 u k m C i 7 x 7 B o 9 3 w O s 5 - s I 4 j i n B o p z _ D k h q h Q g u 1 z B k n q v C m u _ 3 K 6 k t C g v x 1 B 0 u j V s 2 4 o C o h 4 9 C k h v X s x 6 6 C s y u l L s j s h G o 3 h n B w _ j T o o z 3 G s 1 8 1 B n x 0 f - 5 v Q - p o 8 E k p j l B 3 9 g t E z n t h B 0 v u h B s t - g D 7 i 7 6 C - u g Z - y l k F k k 2 s J k 9 0 3 J w g j T 8 y t X 8 h u X - m m k F - 5 r r L j l t h B g n i i C o y 2 f 0 q 5 K 8 x 6 I n 0 g j C w w 1 o B v 8 6 9 C s 8 o P k s _ d z 3 5 I z 5 n z P 3 - z f s x p 0 D n l o j B 7 g o P & l t ; / r i n g & g t ; & l t ; / r p o l y g o n s & g t ; & l t ; r p o l y g o n s & g t ; & l t ; i d & g t ; 8 7 5 6 2 5 8 4 2 0 5 0 9 6 3 8 7 5 0 & l t ; / i d & g t ; & l t ; r i n g & g t ; 3 t 5 n q p 8 7 y P o r o G g u u C 0 j i H s y v x B w 2 o G g x x Q 0 _ h H o h g Z 4 9 v Q o 7 4 E 4 w l c k - 7 M s y 3 K s q n P g x n G 7 3 _ C z u 9 M 3 i 6 L v j o v B & l t ; / r i n g & g t ; & l t ; / r p o l y g o n s & g t ; & l t ; r p o l y g o n s & g t ; & l t ; i d & g t ; 8 7 5 6 2 6 0 7 5 6 9 7 1 8 4 7 7 2 1 & l t ; / i d & g t ; & l t ; r i n g & g t ; 7 m t 1 1 0 m 8 y T 4 y i O 8 m 5 K 0 i p K g 7 l R s 5 k E u u 4 Q y 4 0 E s j 9 M k 9 6 I o w g Z s i 9 I 0 w s U k y u X s 7 j E 8 8 g H 0 g h H 0 i _ C s s 8 I 8 0 0 R - o 9 H 3 _ - j D s v n P v s i O 3 z k T v h 9 H j 6 5 I & l t ; / r i n g & g t ; & l t ; / r p o l y g o n s & g t ; & l t ; r p o l y g o n s & g t ; & l t ; i d & g t ; 8 7 5 6 2 7 0 4 4 6 4 1 8 0 6 7 5 2 9 & l t ; / i d & g t ; & l t ; r i n g & g t ; r 7 h n u 2 9 8 k L s 8 9 M u 0 7 V 2 6 8 K s 5 k E g 1 4 J g g i O 0 8 5 I w 8 4 E o i 5 L g s n G s 8 3 K 3 s 5 E l g m O 1 3 5 M v 8 v Q & l t ; / r i n g & g t ; & l t ; / r p o l y g o n s & g t ; & l t ; r p o l y g o n s & g t ; & l t ; i d & g t ; 8 7 5 6 2 7 0 6 8 6 9 3 6 2 3 6 2 1 3 & l t ; / i d & g t ; & l t ; r i n g & g t ; 7 9 6 s 3 p s 3 k L w 3 w D w r l T 8 u i H s 0 k E s 2 i H w n i O 4 3 o G k i 7 I 0 _ h H 0 x 5 R w 9 n G s 7 j E 0 9 9 C k j v F w o 5 L 8 z j E 0 q h H 3 s 5 E j 0 _ C 0 t 5 I - p o G z 2 4 K - j 5 E 3 p k T & l t ; / r i n g & g t ; & l t ; / r p o l y g o n s & g t ; & l t ; r p o l y g o n s & g t ; & l t ; i d & g t ; 8 7 5 6 2 8 6 5 9 5 4 9 5 1 0 0 4 5 9 & l t ; / i d & g t ; & l t ; r i n g & g t ; z 5 q 3 t 8 p n j L 8 3 _ C w 1 9 H 4 8 i O o k j O o v w Q 4 n - V o g w Q 0 8 j E s - u F k q 4 K g m 8 H g h v Q g w 8 H w 4 x B - t 9 H 3 n 6 L r w 4 K z 0 v F v 8 4 E - v w D 3 9 5 L & l t ; / r i n g & g t ; & l t ; / r p o l y g o n s & g t ; & l t ; r p o l y g o n s & g t ; & l t ; i d & g t ; 8 7 5 6 3 3 7 9 2 8 9 4 4 2 2 2 2 4 4 & l t ; / i d & g t ; & l t ; r i n g & g t ; 7 i - l h w l m 8 K w p j r B s j w w F k z u v H s y n n D o 6 3 z B r 2 5 p C 3 7 o 7 D k i r 0 D w 1 j k D 8 7 _ g D 4 5 i i C 8 0 q v H s 3 8 5 K g l l h H g l i O s y 2 6 B 8 3 k 9 N w h q 0 H 0 m h j K w 4 5 g V k q x w F w h j k D g v g Z 4 z o v B 8 r z k C 4 5 o c g i k h H 8 v g 2 B r 8 o l B h s w U g s v y W k v g h D w m - V 0 v u X k i m p V w l h h H w g s s F 0 t - s J k 3 8 3 J k 1 9 3 J 0 s p g F g z - V s o k l B 0 i o n D 4 7 h 9 B 0 j 9 g D o 7 p k F 8 n x U g 7 - Y w q l c s w h t I 0 h j q G o t m y I w 2 s q H o r 7 z K s 4 1 4 T s i q h G 0 j y 4 U n y 2 w U g j u j O 3 v 3 l E i _ t u C u j x r j B s j m 0 D o z _ x S k t x t D 0 w 6 i N j r z a 8 l s h B 8 - s x B n v j g y B 8 5 o t H r 1 g 6 J o - 1 l G 4 j y u G g 0 z l E 4 4 l 8 E o h 6 w D k - i q G v u - z K 3 q 6 8 I 7 v k l B r 7 w U & l t ; / r i n g & g t ; & l t ; / r p o l y g o n s & g t ; & l t ; r p o l y g o n s & g t ; & l t ; i d & g t ; 8 7 6 1 1 9 0 4 8 6 0 7 4 4 5 8 1 8 3 & l t ; / i d & g t ; & l t ; r i n g & g t ; 3 l 8 4 1 j q y i M 0 j w F s h _ M k t 5 K 0 0 5 K w 1 9 H 0 t i H o k j O 4 o o G 4 n 9 H 4 _ h O 4 9 5 L o j n G s l n P 8 3 t X o n w D 4 k 5 L g r 5 L g h 4 J 7 3 5 R j n o P r z v F & l t ; / r i n g & g t ; & l t ; / r p o l y g o n s & g t ; & l t ; r p o l y g o n s & g t ; & l t ; i d & g t ; 8 7 6 1 2 6 8 5 8 5 7 5 9 7 6 8 6 1 4 & l t ; / i d & g t ; & l t ; r i n g & g t ; 7 p r i h r p x n L o g 5 J 4 7 6 L w g j O 0 0 5 K k x 9 M k 0 4 K s 7 w U 4 4 5 L r i y V x 9 h M g x n G n r i O y s 6 Q g z x L v 4 h O & l t ; / r i n g & g t ; & l t ; / r p o l y g o n s & g t ; & l t ; r p o l y g o n s & g t ; & l t ; i d & g t ; 8 7 6 1 2 7 8 8 5 9 3 2 1 5 4 0 6 3 0 & l t ; / i d & g t ; & l t ; r i n g & g t ; n z v 7 s - _ 5 n L 4 s 5 E 8 _ o P 4 g q v B 8 _ 9 M s z 6 R w - 9 H j 0 _ C n x 4 J v 9 n G r z v F 4 4 w D g 2 i 9 B o _ 1 f 4 i x D k 1 w F s 9 v F o 5 9 H g j j O 4 8 o G o q w Q s 4 h H o 8 n G w 3 5 L g r 4 J g 2 n G w i i O 8 n k E 4 j o G 0 5 v F w 9 n G w 8 8 H 4 1 9 V k r 5 I g 1 t C 4 u 8 H o z 3 J k 8 v U 8 u 5 I j h w F 4 k w D r n v X o 9 m j B 8 6 v U 8 6 7 d 4 v h O 3 z 4 J 7 t 5 R - _ 4 E & l t ; / r i n g & g t ; & l t ; / r p o l y g o n s & g t ; & l t ; r p o l y g o n s & g t ; & l t ; i d & g t ; 8 7 6 1 2 8 8 3 4 2 6 0 9 3 3 0 1 9 7 & l t ; / i d & g t ; & l t ; r i n g & g t ; - 0 n p q _ 7 s n L o r o G k u k E o p h Z g z 5 J k w i H g 5 o G w w 6 L k p x U g k 5 E 0 8 5 I 8 n w - B 8 1 h H 8 w h H k n 4 R g 3 l c 4 1 g r B o s _ V n 2 4 J j 0 5 R j q t h B z m x U 3 _ h O j q 5 R & l t ; / r i n g & g t ; & l t ; / r p o l y g o n s & g t ; & l t ; r p o l y g o n s & g t ; & l t ; i d & g t ; 8 7 7 0 0 0 9 7 3 7 5 6 0 3 2 6 1 9 8 & l t ; / i d & g t ; & l t ; r i n g & g t ; z 8 n s 4 6 9 g 7 N 0 u - B t 0 2 H z p 9 U 3 p k T 3 5 n G 8 1 z k C 4 m p 4 B z 8 5 I g z 6 L 0 1 6 I 4 g 7 L 0 - 6 I w w w Q 8 y 4 K 4 i u C 8 x p v C k t v U s 4 u X g 7 n G 8 4 j E 8 k 5 I s j - B w j 5 L 8 t T x v 4 z B z 2 2 J w j 8 H 4 3 o G s k - C r z h H l _ u F v h 8 I 4 g x Q o 5 p v B 0 i _ M s u 5 K 4 8 o G s z 6 R o 5 l T w x o G 0 6 6 I 0 1 k E g u 9 H k 8 v F s 4 h H 8 q - B w h w Q 8 7 n P o n 8 H 0 7 t - B g m 8 H 0 x 8 L 8 n t f w o 5 L o 9 v D k 2 3 K o _ g O g m v Q w u h O s k 9 1 B k r j E k j v F 8 7 8 M 0 7 g H 0 0 v U 4 6 9 V 8 m v F g w 5 L v r 5 E r l 6 I w _ 3 J n q 5 E n m i O z h 6 I n s 4 J z v h H 4 q p j B o 0 l T - 6 n G 0 u - B 0 o i H 4 6 3 J k t h H z m 6 I n l 5 E 3 _ n G - q 4 J r m 4 K n 3 h n B v 4 n G & l t ; / r i n g & g t ; & l t ; / r p o l y g o n s & g t ; & l t ; r p o l y g o n s & g t ; & l t ; i d & g t ; 8 7 7 0 0 1 0 7 3 3 9 9 2 7 3 9 0 5 1 & l t ; / i d & g t ; & l t ; r i n g & g t ; 3 i t j q 0 o 2 7 N o g 5 J o o o c w w u C 4 q x Q 8 x x U k k x U 8 t k t B 4 9 v Q o 2 5 L o z 3 J 0 4 3 K 4 x _ Y g h w D g n h O r i w F n q 6 L r 4 u X r 2 w U s q k E 3 0 - Y & l t ; / r i n g & g t ; & l t ; / r p o l y g o n s & g t ; & l t ; r p o l y g o n s & g t ; & l t ; i d & g t ; 8 7 7 0 0 1 0 7 3 3 9 9 2 7 3 9 0 5 2 & l t ; / i d & g t ; & l t ; r i n g & g t ; j _ 7 u p q n s 8 K 8 2 x U s p 5 K - x 9 h B p 9 6 S s p 5 K k k w X g 3 h Z 8 s x U g 8 j n B s i i H s t 9 M w o 0 f w j 4 J g 1 t C 0 4 k l B 4 z g i C o g 9 H o h i O 8 l o P w 8 8 H k q 5 R 0 8 m P s z 7 d w y 8 H k u 8 M 4 z 5 L k h w U k n x k C j p n g F v r 9 H 3 z 4 J v m i 7 D - 4 h H - q k T n 2 v Q 7 _ x k C & l t ; / r i n g & g t ; & l t ; / r p o l y g o n s & g t ; & l t ; r p o l y g o n s & g t ; & l t ; i d & g t ; 8 7 7 2 5 8 7 7 4 8 7 3 0 0 7 7 2 0 0 & l t ; / i d & g t ; & l t ; r i n g & g t ; z q 4 l 3 n p 1 m L s 3 9 M 8 s k E 0 i _ M w r 5 J g z u C w 4 g W s r p P 0 3 i H 0 u o P k v 4 K 8 g o P 0 v v F 8 n 8 M 4 - 9 V g w 5 L r t - B s 7 - o B k t h H - 0 4 J z x 4 K 3 9 5 L & l t ; / r i n g & g t ; & l t ; / r p o l y g o n s & g t ; & l t ; r p o l y g o n s & g t ; & l t ; i d & g t ; 8 7 7 2 5 8 9 6 3 8 5 1 5 6 8 7 4 8 7 & l t ; / i d & g t ; & l t ; r i n g & g t ; r m 9 o i _ s s p N 0 j w F s h _ M k t 5 K g i x Q s r _ M 0 7 4 K k s 9 M 8 1 u X s 7 5 I 6 6 v O y w 2 G g 3 3 J o u z f v 3 w D z j z a - j 9 H n g 9 H 7 n B q y R & l t ; / r i n g & g t ; & l t ; / r p o l y g o n s & g t ; & l t ; r p o l y g o n s & g t ; & l t ; i d & g t ; 8 7 7 2 6 8 3 6 1 2 4 0 0 1 2 3 9 4 0 & l t ; / i d & g t ; & l t ; r i n g & g t ; 7 8 9 z n z i n n L o 4 w n J 8 5 - g D 0 j 0 6 B w _ p 4 B 4 - s V g s m X k i v x B 0 u _ d 0 n o n D s 9 u X 4 4 m c 8 7 u x B g g y _ D w _ z f o 4 9 V 8 w s 3 I z v g 1 C 7 y k t B 3 8 o 4 B 4 u h r B k z w - B w 8 g 9 B g v y f o 5 7 9 H 8 7 p v C 8 8 x _ D 4 8 6 i K o h m v B 4 8 y f s 9 9 1 B o n 0 f 8 5 h 2 M 8 l s h B 7 4 l n D o o 1 2 C 3 - u w G r i 6 s J n _ _ j D w 4 2 z B v j 8 w D k v 6 w E o w j 9 B - j r q D x g q i B y 2 t j H z r 9 d z k k l B k j 6 R g 2 j r B j 3 r 4 E r 2 8 d & l t ; / r i n g & g t ; & l t ; / r p o l y g o n s & g t ; & l t ; r p o l y g o n s & g t ; & l t ; i d & g t ; 8 7 7 2 7 7 6 1 4 3 1 7 5 5 4 8 9 9 1 & l t ; / i d & g t ; & l t ; r i n g & g t ; j o 1 h 6 0 t l p N 5 1 g Y v 9 - F w 2 o G 4 i x D s 5 k E s 9 v F o z 1 U 4 p 1 K 0 8 5 I 8 j 4 K w j 5 L s k h H 0 7 t X - p o G r l 6 I - j 6 L n 2 h r B & l t ; / r i n g & g t ; & l t ; / r p o l y g o n s & g t ; & l t ; r p o l y g o n s & g t ; & l t ; i d & g t ; 8 7 7 2 7 7 7 0 0 2 1 6 9 0 0 8 1 7 1 & l t ; / i d & g t ; & l t ; r i n g & g t ; z 6 5 v _ u y 4 y T 0 i l l B 4 7 p v B w u o c k s y U g u 9 H 4 n 9 H k v t h B 4 n w Q g 7 - Y o 2 5 L w _ v D g r 4 E 0 j 5 I g u g n B s 8 3 K 8 h u X z m k E - o 6 L - v k T z s 5 R n g u C & l t ; / r i n g & g t ; & l t ; / r p o l y g o n s & g t ; & l t ; r p o l y g o n s & g t ; & l t ; i d & g t ; 8 7 7 2 8 7 2 5 5 6 6 0 1 4 0 9 5 8 0 & l t ; / i d & g t ; & l t ; r i n g & g t ; 7 v h 0 7 w j h w T o j o c 4 z m L 4 J 8 6 6 R w w 6 L s t o P w t 4 J g - 4 E 8 q 3 K 0 j 5 I o s 8 H s 6 t X z r 6 I g z n L m 0 q J r j 9 M - _ t C & l t ; / r i n g & g t ; & l t ; / r p o l y g o n s & g t ; & l t ; r p o l y g o n s & g t ; & l t ; i d & g t ; 8 7 7 2 9 7 6 8 7 2 7 6 7 0 9 4 8 2 7 & l t ; / i d & g t ; & l t ; r i n g & g t ; v p y 6 u m w k 4 K g - 4 J g 4 9 H g - w D s l w X 8 i 0 a k w m t B w z g W k 2 y U k _ t h B g 1 0 f o k j O w m x D g 1 4 J g k - V w h 5 E 0 g 9 1 B 7 o m L j i n C o 9 v D 8 6 v U s s 5 I 4 4 4 E 7 - h H v y 4 J r g k E r z h H 3 n c s s 5 I k 3 s x B g r n j B j j z k C 7 1 v 4 B z p 6 H r 7 5 I & l t ; / r i n g & g t ; & l t ; / r p o l y g o n s & g t ; & l t ; r p o l y g o n s & g t ; & l t ; i d & g t ; 8 7 7 2 9 8 0 3 0 8 7 4 0 9 3 1 5 9 3 & l t ; / i d & g t ; & l t ; r i n g & g t ; z 9 3 u u z t m z L o q u C 4 3 i O g p 5 J s _ 6 I 4 o o G 4 z 4 J w h - V s z v F w k n G 0 g h H k r 5 I 8 u 5 I r q 6 I j k 6 I 3 u 4 J r z h H & l t ; / r i n g & g t ; & l t ; / r p o l y g o n s & g t ; & l t ; r p o l y g o n s & g t ; & l t ; i d & g t ; 8 7 7 3 0 0 3 1 5 7 9 6 6 9 4 6 4 5 6 & l t ; / i d & g t ; & l t ; r i n g & g t ; r i 6 r s g t 6 5 K g q o G k m w F 0 8 z a s 4 6 R g _ o G 1 s k S z m 2 H k v 4 K s 7 5 I s u h H w l j T k w j E u k 0 G m 6 j F j p k E 7 k z a z x 5 R 3 9 5 L & l t ; / r i n g & g t ; & l t ; / r p o l y g o n s & g t ; & l t ; r p o l y g o n s & g t ; & l t ; i d & g t ; 8 7 7 3 0 0 7 7 9 6 5 3 1 6 2 6 0 0 7 & l t ; / i d & g t ; & l t ; r i n g & g t ; 7 h 1 x 6 _ k k k L w s o G 0 1 6 I 8 v _ d k w w F k 1 w F s 9 v F o l 9 H 0 r 6 I 4 j o G g k 5 E 4 5 h O o h i O 8 1 h H 4 9 4 E 4 m l c 0 j 5 I k l k t B 4 z _ V 4 w 3 J k j h H 0 w 8 M 4 0 n G z 2 4 K - - n G - 6 h O j 6 j E z k 9 M 3 - j T 3 i 9 H v 8 5 L 7 3 _ C j 0 _ C n h i O 7 g k l B 7 g 9 M & l t ; / r i n g & g t ; & l t ; / r p o l y g o n s & g t ; & l t ; r p o l y g o n s & g t ; & l t ; i d & g t ; 8 7 7 3 2 1 5 9 8 2 1 8 6 3 9 8 0 2 0 & l t ; / i d & g t ; & l t ; r i n g & g t ; - s m 8 s u 8 2 4 R 0 j i H o 5 6 L 8 o p P g m q a s 5 t T g p 6 L s 4 h H g - 5 L o 3 n G 4 w 3 J o p z z B 0 9 3 K 7 4 3 H w 7 3 D n 2 k T j v 4 K j i 9 M & l t ; / r i n g & g t ; & l t ; / r p o l y g o n s & g t ; & l t ; r p o l y g o n s & g t ; & l t ; i d & g t ; 8 7 7 3 7 0 4 8 8 6 9 0 3 6 3 5 9 8 5 & l t ; / i d & g t ; & l t ; r i n g & g t ; 3 x 3 3 u 9 t 9 0 K 8 k w F 4 g x Q k q _ M k 1 w F g p 6 L o l n c k y y a 0 5 i G 0 i x C 4 m j T s 3 3 K k o h H j p k E v 3 k T r o 9 M 3 9 5 L k 2 0 B j v 7 S & l t ; / r i n g & g t ; & l t ; / r p o l y g o n s & g t ; & l t ; r p o l y g o n s & g t ; & l t ; i d & g t ; 8 7 7 3 8 0 8 4 8 1 5 1 4 8 1 5 6 2 4 & l t ; / i d & g t ; & l t ; r i n g & g t ; r w n h 6 i p 3 0 K 4 x 9 H k u k E s z 6 R k w w F w 1 u C s m k i E k y 5 K k 2 9 M k k 6 I k - 5 I w 3 0 z B 0 i t h B 4 6 v D o o n G 0 _ 4 p C 4 k v Q 4 h y 3 D - y w Q r 1 4 K 7 9 w U 7 w h H s k 5 K j 1 t x B n 7 l n C z s _ C & l t ; / r i n g & g t ; & l t ; / r p o l y g o n s & g t ; & l t ; r p o l y g o n s & g t ; & l t ; i d & g t ; 8 7 7 3 8 0 9 2 0 3 0 6 9 3 2 1 2 4 0 & l t ; / i d & g t ; & l t ; r i n g & g t ; 7 i u 9 g y x x 0 K 4 s 5 E 8 j p P w g j O 4 m j O 4 4 4 J k 8 y a k n 9 M g - 4 E 8 - 4 I k j v F o j h O 8 u 5 I z 7 4 K n 2 0 f z x _ C 3 p k T & l t ; / r i n g & g t ; & l t ; / r p o l y g o n s & g t ; & l t ; r p o l y g o n s & g t ; & l t ; i d & g t ; 8 7 7 3 8 1 1 1 6 1 5 7 4 4 0 8 2 1 2 & l t ; / i d & g t ; & l t ; r i n g & g t ; 3 _ 7 o i 2 7 5 0 K 8 s 6 I s n w F 4 8 i O k z k E 4 i x D s 3 y U 0 4 k l B n 7 p Y 9 q 0 W g - 8 H w o w D k _ g H s 0 8 e 0 t k K w _ 3 J v 3 w D r 6 5 R r i _ 1 B 3 _ - Y - q 4 J & l t ; / r i n g & g t ; & l t ; / r p o l y g o n s & g t ; & l t ; r p o l y g o n s & g t ; & l t ; i d & g t ; 8 7 7 3 8 1 7 3 1 1 9 6 7 5 7 6 0 7 3 & l t ; / i d & g t ; & l t ; r i n g & g t ; k v u q 1 3 y u 5 Q u m j B v 0 V w 6 6 L o t o c z 0 v F 8 3 _ C w w 5 E 8 9 z a g n x Q k r C g 2 q H 4 s 9 H o j 7 L o j _ H s 3 _ d g x x Q g i 7 L 4 x 5 E k r w F w 1 9 H w 1 5 E 4 q x Q 8 5 - B o m i O 4 _ h O w m 5 E 0 w x U 4 n w Q 0 5 6 R k i 7 I k u 9 d s l 6 I 0 5 v F w 9 h O g 6 7 P 8 0 X 9 6 t C 5 s u D g v 7 E k K k k 6 I 8 l o P o h i O 8 1 v F 8 w h H 8 v 3 K g i h O o 2 4 E 3 t _ F 3 r x O z u - B 0 t 5 I g 6 4 E g h v Q 4 4 t C 8 _ 3 K 4 u 8 H 8 q 4 R o - m v B w j 8 H s l n P 8 p 5 I 8 x 8 M r i i H 8 u 5 I v n o G 8 _ 3 K v r 9 H v y 4 J n v 6 L j s 9 M w j g 9 B 4 k w D r - 5 R 3 j o G - j 9 H - q 4 J - 1 h O r 1 _ C j s 9 M n g w Q s 2 i D & l t ; / r i n g & g t ; & l t ; / r p o l y g o n s & g t ; & l t ; r p o l y g o n s & g t ; & l t ; i d & g t ; 8 7 7 3 8 1 7 9 3 0 4 4 2 8 6 6 7 2 8 & l t ; / i d & g t ; & l t ; r i n g & g t ; v x 4 n h 6 - x j Q s i w F o 7 w D 4 w j n B 0 y i H w m x D g v i n B g k - V 0 0 v F s j - B 0 h 6 I 8 9 j E 0 p o P 0 k o P g - 4 E 4 1 u Q w q j T o s 5 L k 4 8 M r 9 v F - k i n B j - 5 I 3 9 8 H s v 6 I n g u C 7 3 _ C - o 6 L - - n G r r 4 K & l t ; / r i n g & g t ; & l t ; / r p o l y g o n s & g t ; & l t ; r p o l y g o n s & g t ; & l t ; i d & g t ; 8 7 7 3 8 1 9 7 1 7 1 4 9 2 6 1 8 4 3 & l t ; / i d & g t ; & l t ; r i n g & g t ; 7 q k 7 z _ 1 4 0 K 0 u - B 6 v j G y y o E 0 n _ M s w _ M 8 3 5 R s i o N 8 1 o F 0 _ 4 I o z 3 J s k h H w y 8 H j p k E - 0 4 J 3 i - V - 6 n G & l t ; / r i n g & g t ; & l t ; / r p o l y g o n s & g t ; & l t ; r p o l y g o n s & g t ; & l t ; i d & g t ; 8 7 7 3 8 1 9 8 2 0 2 2 8 4 7 6 9 3 7 & l t ; / i d & g t ; & l t ; r i n g & g t ; j u 1 1 y 8 s 4 x K v p w B x 4 z F o j x Q o _ 9 H 8 8 4 K g y j n B o t x Q 0 s p P w j k n B k 1 w F w n o G k s 9 M 2 2 2 C y s q L g p 9 H o x k T o 8 h O o 5 5 E k h w F 4 9 i n G w 3 K 8 3 5 R s g 6 I o g 9 H 8 w v F 8 _ 9 C s w t X o g 9 H k j - C 8 n 6 I 8 6 h H 8 9 5 I 4 o o G 4 z 4 J 4 i 9 H g u - V 0 5 v F k p x U s g x U g r 4 J 8 q 3 K w q j T w t 5 L n v 9 H 3 s w Q - - h O v r 9 H 7 i k E 3 i 6 L - 0 4 J 7 9 w U v 3 w D r 1 4 K k r j E 0 s 4 K w o w D k n 9 M g m 4 J k _ g H 0 l v F 8 k 5 I 4 k 4 J g 0 y f 4 r j T k 7 3 K - p o G j 5 5 R r w 5 R j 6 5 I 0 l 6 R 4 3 i O j o u X k x - B r o o P 3 4 n j B 4 x 9 H w 7 i O - t w Q z p 9 M 3 k o v B n 3 n G - - - Y 4 h 6 K u l M - z g Z z 2 4 K z 5 h H o t h O - 5 k T 4 q n G k 5 t X j r v X z 2 4 K - j 5 E 7 w y a & l t ; / r i n g & g t ; & l t ; / r p o l y g o n s & g t ; & l t ; r p o l y g o n s & g t ; & l t ; i d & g t ; 8 7 7 3 8 4 3 3 2 2 2 8 9 5 2 0 6 6 4 & l t ; / i d & g t ; & l t ; r i n g & g t ; j x q q r - o i s M k p k E 0 7 _ C w w l T w k 7 L k 4 k E g p 5 J k y 5 K n 3 n G k x - B z 2 4 K - - h O 7 1 v F r 2 5 I o 7 w D 8 j _ M k w i H 8 z i H 4 m h Z 8 t _ M w 3 4 J g p 5 J g u 5 J g _ o G s l k E o h i O 0 k o P 0 4 j t B 0 8 j E 9 t - H 3 0 n G 0 m x U w h - V w o k T 4 4 8 H s m t X s g k E 0 0 v F w j 4 J 0 n x a 0 k m B w h 9 H 4 0 h O 8 i 8 M k q x a s z v U k 2 3 K 0 9 9 C 0 z 3 K w t 4 E s j g M i n 0 B m 4 q K s y 3 K s k h H 0 q v F o 2 8 H o k j T 4 - 9 V w h u C g 6 8 H s z v U o s w D k q _ C w 2 y f w p n G 4 z 4 E w i 6 3 C w - _ Y j r z a 3 n w Q j 3 v F z 8 j E g 4 w Q z 3 5 I s v 6 I w k g W 8 3 _ C 0 s i p B o k h Z k 3 6 R k p k E 7 9 w U 7 1 v F r 8 k C s _ 5 B g u u C n s w D k u 6 I w 6 6 L k y 6 R s n w F s s i H j 9 g p B 3 o o G z m 9 d n g w Q 3 9 4 E v t 4 J r 7 5 I & l t ; / r i n g & g t ; & l t ; / r p o l y g o n s & g t ; & l t ; r p o l y g o n s & g t ; & l t ; i d & g t ; 8 7 7 3 8 4 6 4 1 4 6 6 5 9 7 3 8 6 7 & l t ; / i d & g t ; & l t ; r i n g & g t ; r x v w h 9 r 1 0 K g l y B s n w F 8 j _ M 8 7 6 I k i 7 I s - t h B w y 4 J w 9 h O 8 7 n P 0 z 7 1 B o n 5 L o 4 3 J g s h O j x o P z 5 u X z 0 v F 3 u n j B & l t ; / r i n g & g t ; & l t ; / r p o l y g o n s & g t ; & l t ; r p o l y g o n s & g t ; & l t ; i d & g t ; 8 7 7 3 8 4 6 7 5 8 2 6 3 3 5 7 5 2 8 & l t ; / i d & g t ; & l t ; r i n g & g t ; 3 9 w l v 1 i 0 7 Q w s o G 4 7 6 L g i 7 L 4 x 5 J s y o P k k 6 I 8 1 y a 4 k k T 0 g v F s t 4 R g 8 3 J z j i H j p u x B - j 5 E n s 4 J r 7 j E & l t ; / r i n g & g t ; & l t ; / r p o l y g o n s & g t ; & l t ; r p o l y g o n s & g t ; & l t ; i d & g t ; 8 7 7 3 8 5 3 6 6 4 5 7 0 7 6 9 4 4 4 & l t ; / i d & g t ; & l t ; r i n g & g t ; j 3 s x - j x 4 7 Q w - i r B s h _ M s m _ M o v 5 J w m x D 0 2 4 K o 4 0 H w w l I w 8 4 E 8 9 m P t z y G 7 n 1 G w y 4 E 8 k w U - p i O n x 4 J - _ 5 L & l t ; / r i n g & g t ; & l t ; / r p o l y g o n s & g t ; & l t ; r p o l y g o n s & g t ; & l t ; i d & g t ; 8 7 7 3 8 5 5 2 4 5 1 1 8 7 3 4 4 5 1 & l t ; / i d & g t ; & l t ; r i n g & g t ; n 7 k _ - v x h p N x i j P j n 3 X w l j O 4 o o G o 2 4 J k 0 4 K 4 _ n G 4 q x Q o 7 4 J o r x C y 6 j D i z v N 4 i 6 L g 2 h O s i 5 I o n 5 L 0 w 8 M q v g C 9 y 6 H 3 o g Z n h i O 4 p 5 L k z 8 M v r 5 E z m 6 I n x w D j - 5 I v 3 m c & l t ; / r i n g & g t ; & l t ; / r p o l y g o n s & g t ; & l t ; r p o l y g o n s & g t ; & l t ; i d & g t ; 8 7 7 5 3 4 9 9 9 6 8 1 6 9 5 7 5 4 6 & l t ; / i d & g t ; & l t ; r i n g & g t ; r z v o 8 5 6 u 0 L k p k E q t n r E _ 8 r I w - w Q 0 9 o P k p - 1 B 4 n 5 J g 5 i O g 0 o G 8 w 5 K w 0 w n B o 6 7 N w s g Z k s o P g m o v B s p u X 8 4 w U 4 r 3 J s l n P z p S p 1 k e g _ y z B s j 4 R o 2 t C g _ i T o 9 u Q o n 5 L 0 7 r x B w o 5 L 4 l h O 0 7 U k u - D 8 n 9 0 C o 9 3 J 7 0 9 M j 8 u X n 8 h O - l k T k u 6 I - l 0 f 8 5 o P z j y t D & l t ; / r i n g & g t ; & l t ; / r p o l y g o n s & g t ; & l t ; r p o l y g o n s & g t ; & l t ; i d & g t ; 8 7 7 5 3 6 2 0 2 2 7 2 5 3 8 6 2 6 5 & l t ; / i d & g t ; & l t ; r i n g & g t ; r 9 r 9 u q 7 q t M k u 6 I 4 2 9 H 4 g 7 L 4 g _ H 0 7 5 R 0 k 7 I s 9 v F o l 9 H k 6 8 d 8 4 j E s v i t B g r 8 H w 5 3 J s h 4 K z m 6 I r 9 u X v t 4 J r z v F r w 4 K g y 9 C q b & l t ; / r i n g & g t ; & l t ; / r p o l y g o n s & g t ; & l t ; r p o l y g o n s & g t ; & l t ; i d & g t ; 8 7 7 5 4 2 7 8 9 0 3 4 3 8 3 7 7 7 1 & l t ; / i d & g t ; & l t ; r i n g & g t ; j j m 7 0 8 w g t Q 4 2 w Q o t j r B 0 w k E k w i H s _ 6 I g 0 o G s h _ M k h v h B 0 s _ M 0 7 5 R 8 q o P o s 4 J 0 s _ C o 2 5 L 4 1 9 V g m v Q 0 - _ B o k j T w - g O s v 8 M s 2 j E k u 8 M k 1 j E 3 s 5 E r 9 h H - j w Q r r 5 R & l t ; / r i n g & g t ; & l t ; / r p o l y g o n s & g t ; & l t ; r p o l y g o n s & g t ; & l t ; i d & g t ; 8 7 7 5 8 6 5 7 7 0 8 4 9 5 9 9 5 2 4 & l t ; / i d & g t ; & l t ; r i n g & g t ; 7 - 9 3 g m 2 n 8 N w 1 6 L g u l T w k x Q s 0 k E g p c n q 6 L - v 4 J 7 o 5 R p r q M z 8 v E w g j O 4 i x D k 1 w F g l i O o 3 4 O 8 _ x G 4 9 t C k 5 5 R k n o P s z h H 0 _ 4 I 0 p 4 R k r 5 I 0 8 j E w m _ Y k j v F g s n G 4 1 j T - t w Q - j - V 3 z k T j 3 v F r z v F & l t ; / r i n g & g t ; & l t ; / r p o l y g o n s & g t ; & l t ; r p o l y g o n s & g t ; & l t ; i d & g t ; 8 7 7 5 8 6 5 8 3 9 5 6 9 0 7 6 3 1 7 & l t ; / i d & g t ; & l t ; r i n g & g t ; n p 9 8 q h r q 7 N w s o G o 6 i O k w i H k v p P - i g T n l 7 E k 7 o P k r i H 8 x k E - j 5 E z 8 5 I v 8 4 E g 6 w D g u u C 4 m h Z s r _ M g _ o G k x o P 0 5 u X k z 4 4 F w j 0 f j m i H t - u D o s 8 H 0 9 9 C k 9 j l B o 7 4 E g y 9 V o _ g O w y 4 E o x 8 H 0 _ 4 I o o n G g 3 3 J s p v F 8 z 5 I v i y B z _ y a n h i O - _ 5 L 7 w v F w w 5 E w x o G v m 6 L r 7 w U z s _ C & l t ; / r i n g & g t ; & l t ; / r p o l y g o n s & g t ; & l t ; r p o l y g o n s & g t ; & l t ; i d & g t ; 8 7 7 5 8 6 6 0 1 1 3 6 7 7 6 8 1 1 5 & l t ; / i d & g t ; & l t ; r i n g & g t ; n o q u 8 7 3 m 6 N 0 4 9 M o w o G k r w F k j 7 H g m h C w 8 4 J s n i H g u l T k 6 n H k r 2 o B 4 x w Q s l 6 I s o o P 0 8 5 I 4 4 v Q 4 9 t C _ w 3 D y x - 7 B 8 z - o B o n _ V r y o P 0 8 G o l 9 H k 3 h H 8 j 5 R g m 8 H o o n G 8 v 4 R j _ 8 B l i 8 E v r 9 H 3 j i O j - j E z 0 h H k p k E o _ - V w x o G - - n G r r 4 K & l t ; / r i n g & g t ; & l t ; / r p o l y g o n s & g t ; & l t ; r p o l y g o n s & g t ; & l t ; i d & g t ; 8 7 7 5 8 6 6 0 1 1 3 6 7 7 6 8 1 1 6 & l t ; / i d & g t ; & l t ; r i n g & g t ; r k y 3 4 i 1 n _ N w 3 w D g v o G 8 2 9 I 4 0 3 L o j _ H s 1 _ C s 5 2 L 0 5 1 B o l y J 0 v h H _ 5 i Q 6 B o 4 3 J w y 8 H 3 s 5 E - k i O 3 i 6 L z 0 v F & l t ; / r i n g & g t ; & l t ; / r p o l y g o n s & g t ; & l t ; r p o l y g o n s & g t ; & l t ; i d & g t ; 8 7 7 5 8 6 6 8 0 1 6 4 1 7 5 0 5 9 1 & l t ; / i d & g t ; & l t ; r i n g & g t ; 3 3 i n m - x p 2 N k p k E 0 o i H w m 5 J w l 3 3 D 4 m j O w n o G w y 4 J w h w Q k 9 8 M k x 3 K s 3 7 1 B o u z z B o s v Q n q u C 7 3 5 R - j 5 E z 0 h H r m 4 K & l t ; / r i n g & g t ; & l t ; / r p o l y g o n s & g t ; & l t ; r p o l y g o n s & g t ; & l t ; i d & g t ; 8 7 7 5 8 6 6 9 0 4 7 2 0 9 6 5 6 9 8 & l t ; / i d & g t ; & l t ; r i n g & g t ; z 3 _ _ 1 j 7 8 4 N s q k E g v o G g y j n B w - 9 H 0 r 6 I g n 7 L o v c o m i O o 6 p H 0 2 v L g 6 8 H 0 6 _ B 8 l o P g p 9 H 0 x 4 K o 8 n G - v 3 M 5 5 9 M 8 h h H 8 s n P - z n S u 9 n F j 8 h H r o k l B j v _ C 9 p q G h 8 r Q 7 w v F r i w F - o 9 H r w 5 R 3 9 8 H & l t ; / r i n g & g t ; & l t ; / r p o l y g o n s & g t ; & l t ; r p o l y g o n s & g t ; & l t ; i d & g t ; 8 7 7 5 8 6 7 5 2 3 1 9 6 2 5 6 4 5 2 & l t ; / i d & g t ; & l t ; r i n g & g t ; 3 4 5 s k k - 0 _ N o q u C g v o G k y 6 R 7 o 5 R 0 u - B 4 i 5 J k r w F w g j O g k x D 4 s 9 H 0 u o K g p o K g - 8 H 8 j 4 K s - g H 0 0 h H k k i t B o g 9 H 0 v h H 8 1 v U g _ k G k 0 x F 8 r h H 7 n 6 I n h i O j 3 h H 7 4 5 I j 3 h H z y 8 d & l t ; / r i n g & g t ; & l t ; / r p o l y g o n s & g t ; & l t ; r p o l y g o n s & g t ; & l t ; i d & g t ; 8 7 7 5 8 6 9 3 0 9 9 0 2 6 5 1 4 3 5 & l t ; / i d & g t ; & l t ; r i n g & g t ; n 0 w y v p m 2 5 N g z 9 H 4 2 9 H w 1 5 E 0 5 6 R g 6 4 J w m 6 L o g 6 L 4 4 v Q w 0 u Q 0 m 8 M s k h H 8 u 5 I z z 9 M - - - Y 7 w u X - l 4 J & l t ; / r i n g & g t ; & l t ; / r p o l y g o n s & g t ; & l t ; r p o l y g o n s & g t ; & l t ; i d & g t ; 8 7 7 5 8 6 9 6 8 7 8 5 9 7 7 3 4 7 6 & l t ; / i d & g t ; & l t ; r i n g & g t ; 3 u s j n k w 4 - M k u 6 I s 0 6 I 0 9 v x B g s 7 L k s - B 8 q 9 M k 3 v F o 2 v Q 8 h v F o i v Q g y j T w 3 8 H - o 9 H - - h O z 8 5 I & l t ; / r i n g & g t ; & l t ; / r p o l y g o n s & g t ; & l t ; r p o l y g o n s & g t ; & l t ; i d & g t ; 8 7 7 5 8 7 0 1 3 4 5 3 6 3 7 2 2 8 5 & l t ; / i d & g t ; & l t ; r i n g & g t ; 7 i 7 - t r 8 s t N k _ 4 K 4 s l T o o x Q 0 s _ M k 1 w F g p 9 H 0 h 6 I k n m B w y 4 J w h 9 H o g u C o 9 4 L 4 p 8 H k j h H s v n P z 7 4 K 4 4 4 E 3 o i O n l 5 E j - 5 I 7 o 4 K & l t ; / r i n g & g t ; & l t ; / r p o l y g o n s & g t ; & l t ; r p o l y g o n s & g t ; & l t ; i d & g t ; 8 7 7 5 8 7 0 5 1 2 4 9 3 4 9 4 2 9 5 & l t ; / i d & g t ; & l t ; r i n g & g t ; 7 3 i 7 p h 2 v 7 N o 0 6 L o l 5 J 0 t i H k 9 6 I 4 7 5 E w n o G 0 _ z 6 B k - 5 I k y h H 4 i 5 E 8 l - B 4 4 8 H s y 3 K 6 z u H q 2 u N r i i H r t y J n q j 7 B n 8 h O n n 4 J & l t ; / r i n g & g t ; & l t ; / r p o l y g o n s & g t ; & l t ; r p o l y g o n s & g t ; & l t ; i d & g t ; 8 7 7 5 8 7 0 6 8 4 2 9 2 1 8 6 1 3 5 & l t ; / i d & g t ; & l t ; r i n g & g t ; 3 q 7 u o p r u 8 N g v i O 4 x 5 E w k x Q k s y U w 7 o G o q 9 H k s 9 M o u v N w o r I s h 5 R g t 3 J 5 2 s J n 8 p B s 3 3 K s p v F w 3 8 H z _ v F 7 v 9 M - j 6 L - _ 8 H v 8 4 E - 6 n G & l t ; / r i n g & g t ; & l t ; / r p o l y g o n s & g t ; & l t ; r p o l y g o n s & g t ; & l t ; i d & g t ; 8 7 7 5 8 7 2 1 2 7 4 0 1 1 9 7 6 5 4 & l t ; / i d & g t ; & l t ; r i n g & g t ; v t x _ t 6 x 5 6 N w 3 w D o 7 w D 8 9 z a 8 0 _ d g s 7 L 0 m 6 I 0 h 6 I o _ 6 L o _ 9 H 4 8 o G o q 6 L k 3 u X s 0 6 I s z 6 R k w w F o _ 5 E 4 4 k T o x k T k v _ C w 3 m c k v 5 R g m 4 J 8 9 w U w 8 5 L g m 8 H s q 8 M 8 4 j E k g _ C k w j E 0 g v F o s 8 H g n h O 8 o _ C 7 v 9 M z p k l B 4 z 4 E s 6 r P k l 1 K s z v F 0 v v F o 9 u Q o g u C o j n G 4 w 3 J w o 5 L o 9 m j B v 3 w D n m i O r w 4 K n s w D 7 6 u X 3 9 5 L 4 z 4 E 8 u 5 I - p o G r l x U n g 6 L j n m B k u 6 I 4 2 9 H y 5 3 E 3 p l E 0 7 _ C 0 z - B w w 5 E o 5 9 H o 5 w Q k 2 x - B 0 3 j E n 2 4 J - j w Q j n - B r o m B v o 4 J & l t ; / r i n g & g t ; & l t ; / r p o l y g o n s & g t ; & l t ; r p o l y g o n s & g t ; & l t ; i d & g t ; 8 7 7 5 8 7 2 1 2 7 4 0 1 1 9 7 6 5 4 & l t ; / i d & g t ; & l t ; r i n g & g t ; - 4 j n t o 7 1 6 N 4 8 o G s l k E 8 q o P 0 s 4 K w 7 i O z k - B s 6 _ C 0 o w U n q 6 L r w 4 K 0 m 8 M & l t ; / r i n g & g t ; & l t ; / r p o l y g o n s & g t ; & l t ; r p o l y g o n s & g t ; & l t ; i d & g t ; 8 7 7 5 8 7 2 1 2 7 4 0 1 1 9 7 6 5 5 & l t ; / i d & g t ; & l t ; r i n g & g t ; n k m i 7 k w - 7 K s v 6 I w 7 n 0 H 3 9 8 H p s s V x 3 l J 7 g o P g p l T 4 8 i O 4 l 7 L 8 2 0 a g p 9 H 0 5 v F o 3 - Y 4 6 v D o h i O w t w D h _ o E r i 6 C s y 3 K 0 - 3 R g l _ h C w z h k F 8 s n P k g 4 K n m i O 3 i - V z 0 v F & l t ; / r i n g & g t ; & l t ; / r p o l y g o n s & g t ; & l t ; r p o l y g o n s & g t ; & l t ; i d & g t ; 8 7 7 5 8 7 2 1 2 7 4 0 1 1 9 7 6 5 6 & l t ; / i d & g t ; & l t ; r i n g & g t ; n r 2 u 0 m k 7 5 N k u 6 I w - w Q 0 6 6 I 4 x 5 J k 5 4 K 8 y 4 K g 6 h r B k q _ C w o 8 H k p n P s 8 3 K n v 9 H r 9 v F n l 6 L 7 1 v F 7 w h H & l t ; / r i n g & g t ; & l t ; / r p o l y g o n s & g t ; & l t ; r p o l y g o n s & g t ; & l t ; i d & g t ; 8 7 7 5 8 7 2 2 6 4 8 4 0 1 5 1 0 7 0 & l t ; / i d & g t ; & l t ; r i n g & g t ; r i 1 s 0 h 9 - 7 N w 7 g Z g s o c 8 w 5 K w t n H 8 t y J 8 w 5 K s i i H 4 n 5 E 0 5 v F g 7 h O 0 4 j t B s - u F 4 p 8 H k j h H k _ g H w 0 3 J 8 3 t X 0 3 j E g u p G u r h t B r g 6 I 3 p 4 J k _ 4 K v h 6 L - _ 4 E & l t ; / r i n g & g t ; & l t ; / r p o l y g o n s & g t ; & l t ; r p o l y g o n s & g t ; & l t ; i d & g t ; 8 7 7 5 8 7 5 5 9 7 7 3 4 7 7 2 8 0 4 & l t ; / i d & g t ; & l t ; r i n g & g t ; z w p r 5 p z l i O k p k E 0 i p P 8 r 5 K k p w X w r 5 E g l i O g k 9 H 4 9 5 L s 6 g H o z 3 J 4 k v Q k z 8 M - p o G - o 6 L - v 4 J 3 9 5 L & l t ; / r i n g & g t ; & l t ; / r p o l y g o n s & g t ; & l t ; r p o l y g o n s & g t ; & l t ; i d & g t ; 8 7 7 5 8 7 6 5 9 4 1 6 7 1 8 5 4 5 6 & l t ; / i d & g t ; & l t ; r i n g & g t ; j - - w 0 3 x j x Q k p k E w w 5 E k r i H 4 3 t q D 0 y i H o _ 5 E n 3 x B h q g N s l k E o h o G 0 1 k E g 6 4 J s y q v C w h o j B 4 9 5 L o 7 4 E 0 t j E o y h O w z x B g r 8 H s x j E s 8 3 K 7 0 9 M 0 y 5 I n q 9 H z x - 0 C k w 5 I r h i p B j k 6 I - j 6 L j n m B z 0 v F & l t ; / r i n g & g t ; & l t ; / r p o l y g o n s & g t ; & l t ; r p o l y g o n s & g t ; & l t ; i d & g t ; 8 7 7 5 8 7 6 6 2 8 5 2 6 9 2 3 8 1 7 & l t ; / i d & g t ; & l t ; r i n g & g t ; n - q y n t m 5 8 N s i w F g x 2 z B 0 h w X s 1 p P 0 m 6 I 0 p 9 M k i 9 M w y t C 8 1 h H 8 7 n P g n n G g t j T o 9 3 J n q u C 7 3 5 R v m n c r g k E - _ 8 H & l t ; / r i n g & g t ; & l t ; / r p o l y g o n s & g t ; & l t ; r p o l y g o n s & g t ; & l t ; i d & g t ; 8 7 7 5 8 7 6 9 3 7 7 6 4 5 6 9 1 5 1 & l t ; / i d & g t ; & l t ; r i n g & g t ; z 3 q 3 2 j _ z _ K g - 4 J g z 5 E w 1 5 E 4 v g W w 1 5 J o q w Q k n o P 0 - n P s 6 g H 0 j 5 I g i h O k z 8 M 3 o o G r t 9 M 7 l k l B r r 4 K & l t ; / r i n g & g t ; & l t ; / r p o l y g o n s & g t ; & l t ; r p o l y g o n s & g t ; & l t ; i d & g t ; 8 7 7 5 8 7 7 1 7 8 2 8 2 7 3 7 7 1 2 & l t ; / i d & g t ; & l t ; r i n g & g t ; 7 v k u o _ 0 u o N s v 6 I g k 5 J g p 5 J 6 x i C 6 6 7 N i z v B q n 5 E 4 h 9 a 4 5 n G o 7 4 E g 9 g O o o - I g 1 q F 4 0 n G z m 6 I 7 y 4 K 7 9 5 I - _ 4 E & l t ; / r i n g & g t ; & l t ; / r p o l y g o n s & g t ; & l t ; r p o l y g o n s & g t ; & l t ; i d & g t ; 8 7 7 5 8 7 7 9 3 4 1 9 6 9 8 1 8 3 2 & l t ; / i d & g t ; & l t ; r i n g & g t ; r 9 y p 7 g 1 8 q N w 8 4 J w - w Q 0 n _ M s z 5 K 8 n 6 I o l w Q o 3 h n B g m 4 J 4 w 3 J g i h O w j w D g h 4 J v n i O n l 6 L v 9 n G 7 o 4 K & l t ; / r i n g & g t ; & l t ; / r p o l y g o n s & g t ; & l t ; r p o l y g o n s & g t ; & l t ; i d & g t ; 8 7 7 5 8 7 8 2 7 7 7 9 4 3 6 5 5 5 2 & l t ; / i d & g t ; & l t ; r i n g & g t ; z 8 9 2 s r l - 4 N 8 k i H 0 t j b 4 t 1 H k 3 6 R w q j O 4 n u C 8 s 6 I g v o G o 5 9 H 4 7 9 H w 6 5 E 4 o o G 4 n 9 H g k 9 H 0 8 5 I k y h H g 2 n G g 1 t C g t j O 0 u 9 M s g 6 I o 7 v Q o 7 4 E 4 u 4 E k w j E w o w D o o n G g 3 3 J 0 u s h B 0 7 g H 4 u 4 E 0 r 8 M s p v F k t h H s 8 3 K r v x U 3 n 5 E z 5 h H r r 5 R w h l T r w 4 K q k z U g n m P z 8 j E & l t ; / r i n g & g t ; & l t ; / r p o l y g o n s & g t ; & l t ; r p o l y g o n s & g t ; & l t ; i d & g t ; 8 7 7 5 8 7 9 2 0 5 5 0 7 3 0 1 5 5 1 & l t ; / i d & g t ; & l t ; r i n g & g t ; j l s 1 1 k 6 k 9 N 4 9 4 J 4 7 6 L 4 g 7 L k 0 p P o 2 k T s g k E w o k T o h o G 0 0 u X o 7 8 H s s j E 0 v v F 4 w 3 J 4 g h O 4 v n G k t h H - 0 4 J r g x U - q 4 J v j k T v 9 h O 7 g 9 M & l t ; / r i n g & g t ; & l t ; / r p o l y g o n s & g t ; & l t ; r p o l y g o n s & g t ; & l t ; i d & g t ; 8 7 7 5 8 7 9 9 6 1 4 2 1 5 4 5 5 0 8 & l t ; / i d & g t ; & l t ; r i n g & g t ; j 1 i 4 o i 6 p j O k p k E 4 l p j B s m p P 4 s 5 J o 0 5 J 8 3 5 R g w 4 J 8 4 w U k - 7 M o z 3 J 4 1 m j B k o h H s u v F 7 v 9 M - j 6 L 3 9 5 L & l t ; / r i n g & g t ; & l t ; / r p o l y g o n s & g t ; & l t ; r p o l y g o n s & g t ; & l t ; i d & g t ; 8 7 7 5 8 7 9 9 9 5 7 8 1 2 8 3 9 0 1 & l t ; / i d & g t ; & l t ; r i n g & g t ; r 3 l k 9 4 _ k z L k u 6 I o l 5 J w g j O 0 q 5 K g 4 l T 7 t _ C 0 j i H 0 7 _ C j k 6 I 3 i 5 E r r 4 K 8 5 9 M s h _ M w 9 5 F o s F 7 i k E j 3 y a z v y a w s o G o v l T 4 h j O s 3 o P k 0 4 K g g i O g 9 5 E 0 _ v F 8 y 4 K o g 6 L o 7 5 L i 0 y P y 2 1 N o s 8 H 8 w h H o n 8 H g w 4 J 8 1 v F o 7 8 H g 8 u Q g i h O w _ 4 L o z 3 J g s n G o x 8 H 4 q n G 8 9 i l B s 8 3 K j p k E z 2 4 K - v 4 J r r 4 K & l t ; / r i n g & g t ; & l t ; / r p o l y g o n s & g t ; & l t ; r p o l y g o n s & g t ; & l t ; i d & g t ; 8 7 7 5 8 8 2 0 5 7 3 6 5 5 8 5 9 9 1 & l t ; / i d & g t ; & l t ; r i n g & g t ; v y i x s q 8 k s N w Q g 6 w P w m 5 J s u 5 K 4 1 h Z s y m B 8 4 v X s - _ C k 9 6 I s v 0 a w 3 4 J w y k T o 8 - Y 0 s _ C k - t x B 4 5 h O 8 4 j E o g w Q s z v F 8 w 8 g D s r 4 K o 7 4 E 8 m 7 d 8 t 4 K k y h H s u h H w o 8 H 4 q n G 0 w 8 M 0 o 5 I 0 p s h B 3 x 6 L - 0 k T v 9 n 4 B - _ 8 H w 3 w D 3 i c s u v F n m i O n g - V - _ 4 E - 5 8 H z _ 9 1 B v h - V 3 p k T - q w D 0 j w F 3 z 0 z B & l t ; / r i n g & g t ; & l t ; / r p o l y g o n s & g t ; & l t ; r p o l y g o n s & g t ; & l t ; i d & g t ; 8 7 7 5 8 8 2 4 6 9 6 8 2 4 4 6 3 7 9 & l t ; / i d & g t ; & l t ; r i n g & g t ; j q i r w n 7 0 r N g u 5 E 4 x 5 E 0 n p P k q _ M 0 3 i H g l o G 0 h k E 4 s w Q g g o G o g 9 H s 2 5 I g y 3 J g i h O g 8 3 J o n w D n w o 4 B 7 6 v F 7 t 5 R z s _ C & l t ; / r i n g & g t ; & l t ; / r p o l y g o n s & g t ; & l t ; r p o l y g o n s & g t ; & l t ; i d & g t ; 8 7 7 5 8 8 2 5 3 8 4 0 1 9 2 3 1 6 3 & l t ; / i d & g t ; & l t ; r i n g & g t ; 7 j r y 8 9 4 t 2 K s n w F 0 q 5 K q k 7 H 6 r l H o 2 4 J o l h 9 B 4 r g P 8 2 g M o u 3 J k s 4 R w t 5 L w z n G n m o G g u g K 2 3 q r E - m 0 F & l t ; / r i n g & g t ; & l t ; / r p o l y g o n s & g t ; & l t ; r p o l y g o n s & g t ; & l t ; i d & g t ; 8 7 7 5 8 8 2 5 7 2 7 6 1 6 6 1 4 8 3 & l t ; / i d & g t ; & l t ; r i n g & g t ; v 4 r 3 g 8 t z 7 N s q k E 8 j p P w g j O 4 g _ H 0 2 _ C g l i O 4 u 4 J g 7 n G 8 4 j E g n n G 4 - v D k u 8 M 8 _ 3 K v r 9 H 7 6 v F r g 6 I v 8 5 L & l t ; / r i n g & g t ; & l t ; / r p o l y g o n s & g t ; & l t ; r p o l y g o n s & g t ; & l t ; i d & g t ; 8 7 7 5 8 8 2 6 0 7 1 2 1 3 9 9 8 7 4 & l t ; / i d & g t ; & l t ; r i n g & g t ; - 9 z - y - q o 6 N w w 9 H 8 m 5 K o 5 9 H s u 5 K 4 q 7 L k s - B w m 5 E s o 9 M j w w U g k 5 J 3 j o G z 5 y a v h 9 H r _ n P g 9 w Q g n x Q 0 0 5 K o 2 4 J 8 y t h B 8 w u X o 7 4 E s - g H 0 m x U 4 i 9 H o 8 n G 0 6 8 M s y 3 K k x 4 R 8 u 5 I r q 6 I j 8 v F - j 9 H 8 w v F 4 l n G s h _ C w _ 9 V o 9 3 J 3 o o G z u o P r 4 v F 3 9 5 L & l t ; / r i n g & g t ; & l t ; / r p o l y g o n s & g t ; & l t ; r p o l y g o n s & g t ; & l t ; i d & g t ; 8 7 7 5 8 8 8 4 1 3 9 1 7 1 8 4 0 8 1 & l t ; / i d & g t ; & l t ; r i n g & g t ; n o 7 7 q o _ l q N s - 4 K k g _ M s m _ M 4 g _ H 7 4 5 I k 4 9 d 3 i 6 L z - n P 4 2 6 L o _ 6 L w p x Q 0 4 - B k x _ d w k _ H g p 6 L s w 4 K 8 7 p v C s t m 0 D 0 3 v k C 0 g h H g 3 m j B w o w D 8 h v F 4 h v L s t n N _ p q u B o o X z m x U - v w D j y u X & l t ; / r i n g & g t ; & l t ; / r p o l y g o n s & g t ; & l t ; r p o l y g o n s & g t ; & l t ; i d & g t ; 8 7 7 5 8 8 8 7 2 3 1 5 4 8 2 9 4 3 4 & l t ; / i d & g t ; & l t ; r i n g & g t ; n 2 l x 3 s _ j q N w 3 w D s n w F s p 5 K 8 7 6 I s 2 i H o m o G 8 6 u X k n - B o - B g t 0 C o 7 4 E g g 0 C o 9 B k m 5 I w 6 _ Y 8 z 5 I z u o P v 9 h O 7 4 5 I & l t ; / r i n g & g t ; & l t ; / r p o l y g o n s & g t ; & l t ; r p o l y g o n s & g t ; & l t ; i d & g t ; 8 7 7 5 8 8 8 9 9 8 0 3 2 7 3 6 3 6 9 & l t ; / i d & g t ; & l t ; r i n g & g t ; r 8 t z 3 r s y q N o v 5 E 8 8 _ C w h l T s n w F o _ 6 L w 6 _ F 8 _ s E w n o G s t 9 M w h w Q o 3 h O o 8 h O 8 w v F o 9 v D k q _ C w 8 5 L 4 4 5 L s 7 5 I w 2 i O s m _ M s 3 _ d g q i O g k - V 8 w u X 0 y 8 d 4 9 v Q y j s G u w 6 S g _ i T 4 - u Q k w j E k u n P g s h O 7 - h H v i o G j 3 u X v 4 h O 4 i l T k u 8 M 4 - 3 J z j v X r o 9 M j j e w t r B i n r H v 4 - Y w w 9 H 0 7 _ C z 8 j E k 4 9 d 7 g o P 7 w v F & l t ; / r i n g & g t ; & l t ; / r p o l y g o n s & g t ; & l t ; r p o l y g o n s & g t ; & l t ; i d & g t ; 8 7 7 5 8 8 9 2 7 2 9 1 0 6 4 3 2 0 9 & l t ; / i d & g t ; & l t ; r i n g & g t ; z 9 i r h y 2 g z L k m i H k i y U s x i H 0 0 5 K k h i H s t 9 M 8 l 9 M o g u C k s 3 K 0 g h H g m v Q 0 1 8 M 7 n k E - 0 4 J 3 i 6 L j i 9 M & l t ; / r i n g & g t ; & l t ; / r p o l y g o n s & g t ; & l t ; r p o l y g o n s & g t ; & l t ; i d & g t ; 8 7 7 5 8 9 0 8 1 9 0 9 8 8 6 9 7 9 6 & l t ; / i d & g t ; & l t ; r i n g & g t ; 7 r r 4 t g m u _ K o g 5 J s j y U 0 m w X g t j O g 1 0 f k - 5 I 8 q 9 M g 7 h O o 2 5 L 8 1 v U 4 h z f 0 4 4 R - o u C r 1 4 K v 9 x s C r 7 8 d v 8 8 H & l t ; / r i n g & g t ; & l t ; / r p o l y g o n s & g t ; & l t ; r p o l y g o n s & g t ; & l t ; i d & g t ; 8 7 7 5 8 9 1 0 2 5 2 5 7 3 0 0 1 1 4 & l t ; / i d & g t ; & l t ; r i n g & g t ; z h i o h 0 z 4 q Q t o o O n 6 k G o 1 o G s _ 6 I 0 l - C o 7 0 f 9 2 s S z u q J 0 v v F 0 j 5 I g 3 3 J 0 t 5 I 0 1 n P v 3 k T n h i O j - j E 3 9 8 H & l t ; / r i n g & g t ; & l t ; / r p o l y g o n s & g t ; & l t ; r p o l y g o n s & g t ; & l t ; i d & g t ; 8 7 7 5 8 9 1 5 7 5 0 1 3 1 1 3 9 2 4 & l t ; / i d & g t ; & l t ; r i n g & g t ; z y o v j k 9 2 x L s q k E 0 - x U w 6 9 H k 3 6 R 4 l 2 f o 3 g W k 2 _ d 0 v m l B s - t h B o h i O s y 9 M 4 z 0 f 8 z i H s 5 k E 0 z o P s t o P s 5 k E 4 n 5 E o x 4 J w r 9 H 8 q o P 8 t 4 K 0 0 h H 8 4 j E 0 j 5 I k j h H k 2 4 R n r i O - o w Q r i i H 7 - u X 4 p 5 L 0 q v F n q u C v r w Q r g 6 I z 0 v F 4 5 x B 7 3 4 K 7 6 9 1 B 3 z w D 8 n q w F 8 0 3 K s 6 t X r i i H r l 6 I v h w Q j y h H & l t ; / r i n g & g t ; & l t ; / r p o l y g o n s & g t ; & l t ; r p o l y g o n s & g t ; & l t ; i d & g t ; 8 7 7 5 9 3 5 3 1 4 9 6 0 0 5 6 3 8 3 & l t ; / i d & g t ; & l t ; r i n g & g t ; r l i 7 0 5 j 3 1 L k p k E k g _ M o p h Z o y g W 0 7 4 K k k 6 I s 4 v F k 9 6 I 0 r 6 I w i o G 8 - h H 4 j i O g w w D 0 3 i H 4 s w Q k k x U g r k T k j 9 1 B w o w D k k 8 M o p j T g m v Q 0 q h H g 4 g n B k i - B r _ h N x i z K 6 m 4 M 8 3 n O v h 2 l E z 8 5 I j 8 h H r g 6 I r 5 6 p C j 1 w U & l t ; / r i n g & g t ; & l t ; / r p o l y g o n s & g t ; & l t ; r p o l y g o n s & g t ; & l t ; i d & g t ; 8 7 7 5 9 7 2 7 3 2 7 1 5 1 3 9 1 3 3 & l t ; / i d & g t ; & l t ; r i n g & g t ; - q y t x t - j g N 8 k i H o o p j B - 5 5 L w r l T k q p P 4 i x D w m x D 0 2 4 K 4 u k T 0 3 8 d 4 r 3 J k k n P 8 w v U 4 u C s 9 g S w p h O j p k E - o 9 H y n h U w j r E & l t ; / r i n g & g t ; & l t ; / r p o l y g o n s & g t ; & l t ; r p o l y g o n s & g t ; & l t ; i d & g t ; 8 7 7 5 9 7 2 8 0 1 4 3 4 6 1 5 8 5 1 & l t ; / i d & g t ; & l t ; r i n g & g t ; 7 1 v 4 9 9 m t 7 N 4 x 9 H k i y U o _ 9 H 4 8 o G 0 _ h H 8 y 5 R s 7 w U 8 w v F k _ g H g t j T g x n G z j i H r 9 v F 7 q 9 M v 9 n G 7 4 5 I & l t ; / r i n g & g t ; & l t ; / r p o l y g o n s & g t ; & l t ; r p o l y g o n s & g t ; & l t ; i d & g t ; 8 7 7 5 9 7 4 5 1 9 4 2 1 5 3 4 2 5 1 & l t ; / i d & g t ; & l t ; r i n g & g t ; r y x q 2 9 7 4 8 N o v 9 H o 5 6 L s m p P o y o c w q j O w i y B w y k T o s 4 J s 2 5 I 8 w v U w 0 l c g r 5 L s m _ C 7 3 _ C 7 n 6 I z 5 u X j q 5 R & l t ; / r i n g & g t ; & l t ; / r p o l y g o n s & g t ; & l t ; r p o l y g o n s & g t ; & l t ; i d & g t ; 8 7 7 5 9 7 4 6 9 1 2 2 0 2 2 6 0 9 1 & l t ; / i d & g t ; & l t ; r i n g & g t ; v o u 0 2 3 7 2 4 N 4 4 w D g 5 i O 8 r 5 K 8 t _ M 4 7 6 L o p h Z 8 h - C k 1 w F k 0 _ C 0 y w F 0 _ h H w 7 i O s r p P k i 7 I n i 7 O - 7 f w r w Q g k 5 E k y u X o 3 n G w t 4 E 4 - v D w j 8 H g y 3 J w 1 _ Y z 8 h N x p 3 M 3 s w Q k y h H 4 r 3 J g o j T 0 l h H s p h H 7 3 _ C z m 6 I n x 4 J z 0 u X 3 j o 4 B 3 o i O n l 9 H v 9 n G 7 o 4 K & l t ; / r i n g & g t ; & l t ; / r p o l y g o n s & g t ; & l t ; r p o l y g o n s & g t ; & l t ; i d & g t ; 8 7 7 5 9 7 5 2 0 6 6 1 6 3 0 1 7 2 0 & l t ; / i d & g t ; & l t ; r i n g & g t ; v - u h 0 u v g 9 N w 1 6 L g u l T w g j O g i _ H q 4 t U q 4 _ L w 8 w D w k x Q o 8 p j B 8 z w F 4 z w D o y x Q 0 m 6 I w - w Q w 1 5 E k 9 6 I w 1 u C s y 9 M w y k T g p 6 L w 9 h O 8 o 4 K m 1 6 B u i - E 0 7 5 R s g x U 0 0 v F 0 _ 4 I g k 5 E s j 9 M o 7 4 E 0 0 h H 7 j M t z r C 4 l Y o 9 u Q w 3 t C 4 p v Q 4 u _ V r l k E 3 j g Z k 0 x a w 8 t C s 7 5 I s j - B o y x B 8 n 8 M o 4 3 J 0 q v F 7 s 6 I z u 9 M r w 4 K 3 p 4 J g q o G 0 l 5 K g 0 o G s t y U n s w D s 0 8 M 3 9 k T s y 4 R 0 q h H v 8 4 J 7 2 w - B j s 9 M 3 i 5 E n 3 h n B j 6 j E j i o P & l t ; / r i n g & g t ; & l t ; / r p o l y g o n s & g t ; & l t ; r p o l y g o n s & g t ; & l t ; i d & g t ; 8 7 7 5 9 8 0 5 6 6 7 3 5 4 8 7 0 4 8 & l t ; / i d & g t ; & l t ; r i n g & g t ; - 8 v u 1 x 1 k 8 N 4 s 5 E s h p P w 1 5 E k q _ M 0 3 i H 8 v 9 M g g i O s 7 5 I 4 r 3 J 4 p 8 H g i h O k o h H n 7 4 J 3 j o G z h 6 I r j o P & l t ; / r i n g & g t ; & l t ; / r p o l y g o n s & g t ; & l t ; r p o l y g o n s & g t ; & l t ; i d & g t ; 8 7 7 5 9 8 0 6 0 1 0 9 5 2 2 5 3 8 0 & l t ; / i d & g t ; & l t ; r i n g & g t ; r 7 u q 1 o 6 7 5 N 8 k i H k u k E s p 5 K k z k E o o 7 L 4 j y B s 9 h H 0 h 6 I s r 4 K 4 4 8 H w _ u Q s y 4 R 0 m 6 I 0 h k E s j o P o 3 n G 0 6 _ B o p j T 0 w 8 M k t v F v r 6 L n l w Q j i 9 M 0 g 5 K w w l T 8 7 6 I r l k E z x 4 K j i o P & l t ; / r i n g & g t ; & l t ; / r p o l y g o n s & g t ; & l t ; r p o l y g o n s & g t ; & l t ; i d & g t ; 8 7 7 5 9 8 0 8 4 1 6 1 3 3 9 4 0 3 0 & l t ; / i d & g t ; & l t ; r i n g & g t ; - m g 4 k 4 s 1 5 N k m i H o 6 i O k 3 6 R o l x D - v 4 J n g 9 H 7 4 5 I 6 0 4 B y q s w B s z 6 R r p u D x 4 y j B 4 t y B 0 r 6 I s 9 h H o x 4 J 8 1 h H 0 s _ C w o w D r h 1 Q x s r C k p x U k n 9 M 0 2 p P g p 9 H o l 9 H s z u X 8 w h H 0 g v F 8 n n P 4 k _ V 7 3 _ C r i v X j v 4 K k l _ C o l 9 H k - j E 0 - 8 M w k n G o z 3 J w t 8 H k o h H s t 9 M 0 8 w U 4 k 4 J g o j T w k h O w y v Q 3 z k T - _ v Q u q n I g s h U - 6 h O z 5 v F v h 9 H z 8 j E 0 j i H 4 3 i O 3 i w Q r 2 w U & l t ; / r i n g & g t ; & l t ; / r p o l y g o n s & g t ; & l t ; r p o l y g o n s & g t ; & l t ; i d & g t ; 8 7 7 5 9 8 1 4 2 5 7 2 8 9 4 6 2 1 9 & l t ; / i d & g t ; & l t ; r i n g & g t ; j 1 _ i g g 9 3 7 N w w 9 H 4 x 5 E 0 n p P g 9 w Q 0 q 5 K 4 w h Z w w w Q o 5 w Q 4 8 i O o 5 l T w r 5 E n 8 x B r j o P k p k E 8 v m B 7 t 4 K r z h H g l y B o o 2 z B 8 r 6 R w 1 5 E k v p P 8 n k E 4 j o G s w k t B w h 5 E k 8 h H s o 9 M s j o P 4 9 8 H k q _ C w r _ Y g m 5 L s s i l B w o 5 L w p h O k 3 v F o g u C 0 7 g H s 2 w U k 1 5 I k h 5 I o q g n B g r v Q z r 6 I z m 6 I - v 0 f v h u C - l 4 J o o n G w y 4 E w 6 g O k j h H w t 5 L s u v F 3 o g Z j v 5 R 3 9 8 H & l t ; / r i n g & g t ; & l t ; / r p o l y g o n s & g t ; & l t ; r p o l y g o n s & g t ; & l t ; i d & g t ; 8 7 7 5 9 8 1 5 6 3 1 6 7 8 9 9 6 9 8 & l t ; / i d & g t ; & l t ; r i n g & g t ; 3 n q l r - 7 r 8 K o 0 6 L w p o c g 4 6 L 0 q 5 K - 5 _ G m w 5 O s p 5 K w g j O 8 w 5 K 0 j m t B 8 k v h B 8 r 5 K s _ 6 I g u 9 H s 9 v F k 3 u X 4 5 n G s h t X 0 z 3 K 2 y t r B _ 8 l u H w 9 5 w D w - g O 4 u 8 H 4 k w D v 8 4 J z _ h H z p 9 M r r 4 K & l t ; / r i n g & g t ; & l t ; / r p o l y g o n s & g t ; & l t ; r p o l y g o n s & g t ; & l t ; i d & g t ; 8 7 7 5 9 8 3 1 7 8 0 7 5 6 0 3 0 1 2 & l t ; / i d & g t ; & l t ; r i n g & g t ; v x m 6 v 8 w 7 r N k u 6 I k u k E k r w F g _ g Z 4 x l T g 4 5 E s 1 p P s l k E k 8 y a 0 k 9 M s _ 8 M 0 g v F w q j T v 2 j j B h o p P o 9 3 J n r i O 7 y _ C r j l K v 5 u M & l t ; / r i n g & g t ; & l t ; / r p o l y g o n s & g t ; & l t ; r p o l y g o n s & g t ; & l t ; i d & g t ; 8 7 7 5 9 8 3 2 8 1 1 5 4 8 1 8 2 5 1 & l t ; / i d & g t ; & l t ; r i n g & g t ; n h y 9 5 2 o 9 v T g l y B 8 7 x U o 6 i O 8 7 x U w p g W k w w F o _ 5 E 4 z w D 8 i 9 d 8 1 h H w o 4 J k q _ C o n 8 H w 8 4 E o s 4 E 4 - u Q k r 5 I 4 z 8 H j p k E 7 s x U v m - V 7 o 5 R & l t ; / r i n g & g t ; & l t ; / r p o l y g o n s & g t ; & l t ; r p o l y g o n s & g t ; & l t ; i d & g t ; 8 7 7 5 9 8 5 1 7 0 9 4 0 4 2 8 3 0 6 & l t ; / i d & g t ; & l t ; r i n g & g t ; z 0 5 x v 5 8 i z L 0 o i H u 3 - U y _ x I s w p P 0 1 u x B 4 j i O o g 6 L g 6 8 H 4 k 3 0 B 4 r o J w j m c v 3 w D r t u p B 2 j 5 B s n m N - l 4 J & l t ; / r i n g & g t ; & l t ; / r p o l y g o n s & g t ; & l t ; r p o l y g o n s & g t ; & l t ; i d & g t ; 8 7 7 5 9 8 6 9 9 2 0 0 6 5 6 1 8 3 5 & l t ; / i d & g t ; & l t ; r i n g & g t ; v r 7 j v o u m i O 0 - 9 d 4 x l T s 3 n n D s 5 k E p 8 w J z 8 i M g g o G o g 9 H k 6 j E s t 3 K k j v F h 8 l l B 3 3 j j B 8 z j E o 2 8 H 3 o o G 3 j o G r o o P - 6 n G r m 4 K & l t ; / r i n g & g t ; & l t ; / r p o l y g o n s & g t ; & l t ; r p o l y g o n s & g t ; & l t ; i d & g t ; 8 7 7 6 0 0 7 7 1 0 9 2 8 7 9 7 7 8 7 & l t ; / i d & g t ; & l t ; r i n g & g t ; j y 0 l r 4 s l 8 K 0 j i H 8 z v X o t _ 3 C n l 9 H v r k N z m a k 7 9 M w k i i C w g j O 8 z i H w r 5 E 8 n 9 d 0 k k l B 8 w y a 4 x 7 G 8 j s G w o 8 H g h w D o 4 u Q k w - o B s j - B g 8 u Q w g z f 4 1 j T 7 - h H j 0 4 K r 7 w U & l t ; / r i n g & g t ; & l t ; / r p o l y g o n s & g t ; & l t ; r p o l y g o n s & g t ; & l t ; i d & g t ; 8 7 7 6 0 0 8 0 5 4 5 2 6 1 8 1 4 1 9 & l t ; / i d & g t ; & l t ; r i n g & g t ; v z w g 7 i i y 8 N l k s D j g p H k 4 6 I 8 0 _ d 4 2 u C 0 2 4 K s o 9 M 0 0 h H h m I p 9 g G k j v F w _ 9 V o 9 3 J 3 s 5 E r l 6 I - j 6 L j i 9 M & l t ; / r i n g & g t ; & l t ; / r p o l y g o n s & g t ; & l t ; r p o l y g o n s & g t ; & l t ; i d & g t ; 8 7 7 6 0 0 8 9 1 3 5 1 9 6 4 0 6 1 9 & l t ; / i d & g t ; & l t ; r i n g & g t ; r - g h 9 _ 2 8 6 N 4 x 6 L 8 _ 9 M 0 w k E 8 7 6 I 8 1 5 K s m g W o 0 - B 0 y i H g _ o G o n x U 0 k u C w h 5 E w 3 v Q 4 1 9 V k x 4 R o t h O 0 j 5 I s 9 v U 0 q v F j p k E - k o G 7 6 h H j y y a & l t ; / r i n g & g t ; & l t ; / r p o l y g o n s & g t ; & l t ; r p o l y g o n s & g t ; & l t ; i d & g t ; 8 7 7 6 0 1 0 4 5 9 7 0 7 8 6 7 2 0 4 & l t ; / i d & g t ; & l t ; r i n g & g t ; 3 1 7 j 7 u m i 9 N o o k B 4 7 w Q 4 9 w D w 2 i O o 0 5 E 0 n _ M s w _ M o m i O g k 9 H 8 1 h H s z v F 4 4 8 H r r v K p 2 n H g 4 _ Y 0 t 5 I 8 r h H n m o G v y 4 J v t 4 J n q 0 F & l t ; / r i n g & g t ; & l t ; / r p o l y g o n s & g t ; & l t ; r p o l y g o n s & g t ; & l t ; i d & g t ; 8 7 7 6 0 1 0 5 2 8 4 2 7 3 4 4 0 1 4 & l t ; / i d & g t ; & l t ; r i n g & g t ; 3 i u i n l i y j O k g p P s v - 1 B 8 7 6 I 0 y w F w 6 l T t i j Q r _ x e 4 9 w D 0 s p P g k x D - 5 8 H 4 s u C 8 j p P w k x Q s x i H 4 i x D o _ 5 E g l o G o x 4 J 4 9 v Q 0 v v F k x 3 K 8 z - o B s i w U k n m B 8 q 3 K g y 3 J 8 p 5 I s 8 3 K g 7 h O 4 p w D o s 4 E o _ g O o i v Q 4 u 5 L k - 7 M k y 7 d j 4 4 c u 9 n F j 8 v F - - h O z 0 v F r 2 5 I w n y B 8 9 v X 8 u 5 I z z o P z p k l B n 7 v Q & l t ; / r i n g & g t ; & l t ; / r p o l y g o n s & g t ; & l t ; r p o l y g o n s & g t ; & l t ; i d & g t ; 8 7 7 6 0 1 0 5 2 8 4 2 7 3 4 4 0 1 4 & l t ; / i d & g t ; & l t ; r i n g & g t ; 3 u 0 o _ 4 s u j O 8 u w F z x T w y 4 E & l t ; / r i n g & g t ; & l t ; / r p o l y g o n s & g t ; & l t ; r p o l y g o n s & g t ; & l t ; i d & g t ; 8 7 7 6 0 1 5 0 2 9 5 5 3 0 7 0 1 2 3 & l t ; / i d & g t ; & l t ; r i n g & g t ; 3 3 - l 7 t p w 4 K 4 x 6 L w - w Q v 4 n G s 6 _ C w x o G k h v h B k w w F 8 5 - B w k 7 L o 3 _ C o 3 4 K g w 4 J 0 0 h H 4 p w D w 2 y f 8 n n P n 1 - J l - g G k m 5 I k 6 - o B 0 y 5 I - o 9 H z 5 h H v o k T & l t ; / r i n g & g t ; & l t ; / r p o l y g o n s & g t ; & l t ; r p o l y g o n s & g t ; & l t ; i d & g t ; 8 7 7 6 0 2 3 4 1 3 3 2 9 2 3 1 9 1 5 & l t ; / i d & g t ; & l t ; r i n g & g t ; 3 z 4 l j s g _ y L k p k E s 0 6 I k 4 6 I 8 n 0 a 0 g F k x 8 F x o 1 B 7 _ r D g g i O 0 0 h H o 0 g O s s j E w 0 3 J s v 8 M w 3 8 H r 6 5 R n l 6 L 3 9 v Q & l t ; / r i n g & g t ; & l t ; / r p o l y g o n s & g t ; & l t ; r p o l y g o n s & g t ; & l t ; i d & g t ; 8 7 8 2 0 2 5 8 1 9 1 0 3 9 5 2 9 5 2 & l t ; / i d & g t ; & l t ; r i n g & g t ; 7 x u 5 s q z i 7 N g u 5 E 8 m 5 K 0 n _ M - 5 8 H g _ g Z k y 6 R 4 l 7 L s q 6 I s 1 5 R 8 l 9 M w 4 h O w o w D 4 w 3 J 0 m n P s s 5 I s r _ C 4 z t C 8 k 5 I w t 8 H 4 v n G g 6 4 E 3 o g Z v h - V v 8 8 H & l t ; / r i n g & g t ; & l t ; / r p o l y g o n s & g t ; & l t ; r p o l y g o n s & g t ; & l t ; i d & g t ; 8 7 8 5 0 1 0 7 1 8 2 9 5 4 5 7 8 4 0 & l t ; / i d & g t ; & l t ; r i n g & g t ; 7 k 4 9 2 l 0 o p N 8 h 5 K g 4 9 H 8 u i H k v p P o r i O k s 9 M g k 9 H 8 o 5 R 8 - 4 I 0 g h H k 2 3 K 8 x 8 M - p o G n 2 k T 3 i - V 7 g 9 M & l t ; / r i n g & g t ; & l t ; / r p o l y g o n s & g t ; & l t ; r p o l y g o n s & g t ; & l t ; i d & g t ; 8 7 9 7 1 7 0 2 5 1 7 4 6 7 7 0 9 7 8 & l t ; / i d & g t ; & l t ; r i n g & g t ; 3 u v 0 2 4 o l x M k u 6 I g x j r B w 6 9 H 0 0 u h B 0 n p P 0 v 5 K k 4 k E 4 l 7 L w n o G 4 n 5 E o l 9 H 0 r x U o x w D o g - V k 9 8 M g 8 u Q o x 4 E s _ 8 M o i 5 L 8 s 8 M g w 5 L w o 5 L 8 z j E k _ g H w t 8 H 8 n 8 M s k h H g 8 3 J g 6 4 E n m o G 7 6 v F 3 i 9 H r u u X s v 6 I 8 8 _ C 7 r z 6 B & l t ; / r i n g & g t ; & l t ; / r p o l y g o n s & g t ; & l t ; r p o l y g o n s & g t ; & l t ; i d & g t ; 8 7 9 7 1 7 0 4 2 3 5 4 5 4 6 2 8 0 5 & l t ; / i d & g t ; & l t ; r i n g & g t ; z w _ 7 j h - 6 j L o q u C s _ x U s s w F 0 s _ M g 6 4 J w y 4 J 4 9 m c o 7 4 E w _ u Q 8 s n P o y n G 7 - v F v m 5 E r w 5 R - 6 n G & l t ; / r i n g & g t ; & l t ; / r p o l y g o n s & g t ; & l t ; r p o l y g o n s & g t ; & l t ; i d & g t ; 8 7 9 7 1 7 3 6 1 9 0 0 1 1 3 1 0 4 9 & l t ; / i d & g t ; & l t ; r i n g & g t ; j 1 o l h 8 o i l L 4 3 i O g n x Q 3 2 m H t 5 0 R 0 2 4 K 4 _ h O g - 8 H 0 k m B w j 3 B 8 r r K 8 j 4 K 4 u 4 E g 8 9 V o 4 3 J 4 k 4 J k x 3 K 0 _ v U x k z K w o h D v m 6 L r 7 w U n 3 n G s k 5 K z - 8 M 8 s k E j v _ C 7 z n Q v o 0 F & l t ; / r i n g & g t ; & l t ; / r p o l y g o n s & g t ; & l t ; r p o l y g o n s & g t ; & l t ; i d & g t ; 8 7 9 9 1 2 2 2 2 8 4 8 3 4 5 7 0 6 5 & l t ; / i d & g t ; & l t ; r i n g & g t ; 3 m p x p 3 p l q N 0 j w F 4 h h Z k s l 5 H 0 v 5 K o j _ H 0 _ v F 8 y 4 K w h 9 H k 6 5 I w 5 u Q 8 n n P k q h t I w y 8 H z z 9 M z 5 u X - 6 n G & l t ; / r i n g & g t ; & l t ; / r p o l y g o n s & g t ; & l t ; r p o l y g o n s & g t ; & l t ; i d & g t ; 8 7 9 9 1 5 3 1 5 2 2 4 7 9 8 8 2 4 7 & l t ; / i d & g t ; & l t ; r i n g & g t ; - 3 y 2 3 3 3 7 r N 8 k i H 4 2 9 H g u p v B k t 6 R 8 o _ M 8 u i H 4 7 l T q 8 u a y k w C s g x w C 0 r v I o - k i B 8 g x r E s z h H o j n G 8 k 5 I g s n G 8 m h H 8 _ 3 K w 3 t C o u 9 V s z h H 0 7 g H 0 g h H w t 8 H 0 u 6 W o 9 n I 8 y y 6 B 7 k l n D 3 j i O j - w U n g 5 E z 3 5 I & l t ; / r i n g & g t ; & l t ; / r p o l y g o n s & g t ; & l t ; r p o l y g o n s & g t ; & l t ; i d & g t ; 8 7 9 9 3 3 1 6 8 5 4 4 8 5 4 8 3 8 8 & l t ; / i d & g t ; & l t ; r i n g & g t ; 3 2 r w s w 0 v q N s 9 o 0 D 0 9 9 M 4 8 i O w 2 o G s 2 i H 8 n 6 I 0 p 9 M w 9 n G w y 0 z B 4 l w 3 D o 9 v D 8 h h H s v 8 M 8 r h H z _ v F v m 5 E - j 6 L r r 4 K n n 4 J & l t ; / r i n g & g t ; & l t ; / r p o l y g o n s & g t ; & l t ; r p o l y g o n s & g t ; & l t ; i d & g t ; 8 7 9 9 3 3 1 7 8 8 5 2 7 7 6 3 6 4 8 & l t ; / i d & g t ; & l t ; r i n g & g t ; j j i x g - m m r N s v 6 I o _ p v B k - z a g 2 p j B 0 s _ M w 1 5 J 8 v 9 M 0 x 5 R 8 9 j E 8 w v F w 6 g O 8 3 o h G w v j T 0 q v F w 3 8 H z 2 4 K r g 6 I j q 5 R & l t ; / r i n g & g t ; & l t ; / r p o l y g o n s & g t ; & l t ; r p o l y g o n s & g t ; & l t ; i d & g t ; 8 7 9 9 3 3 1 7 8 8 5 2 7 7 6 3 6 5 1 & l t ; / i d & g t ; & l t ; r i n g & g t ; r o p 8 2 8 - _ p N x m 5 q B 3 6 u P w 0 p 4 B 4 r h Z w q j O 0 2 4 K w t k T 4 3 g M m j z B g - _ I 2 2 7 s B 4 k 5 L g 4 _ Y w t 5 L z j i H 3 z w D - j - V - 6 n G & l t ; / r i n g & g t ; & l t ; / r p o l y g o n s & g t ; & l t ; r p o l y g o n s & g t ; & l t ; i d & g t ; 8 7 9 9 3 3 1 8 5 7 2 4 7 2 4 0 2 8 8 & l t ; / i d & g t ; & l t ; r i n g & g t ; r x 0 i r p 4 p q N s i w F g v o G g 9 6 L 0 6 6 I 0 - 6 I k h i H 4 n 6 L 4 _ n G k j G g z _ J 8 4 j E q v 5 H q j h e k o h H 3 s 5 E - o 9 H z p 9 M r j o P & l t ; / r i n g & g t ; & l t ; / r p o l y g o n s & g t ; & l t ; r p o l y g o n s & g t ; & l t ; i d & g t ; 8 7 9 9 3 3 1 8 5 7 2 4 7 2 4 0 2 8 9 & l t ; / i d & g t ; & l t ; r i n g & g t ; - g 2 5 j 8 q 5 q N 4 9 4 J 4 3 i O 4 y o G g n x Q g n 7 L 0 r 6 I 4 n 6 L w h 6 L 4 4 5 L 4 w 3 J 0 z 3 K s 4 7 d o 9 3 J j p k E 3 z w D 7 y 4 K r j o P & l t ; / r i n g & g t ; & l t ; / r p o l y g o n s & g t ; & l t ; r p o l y g o n s & g t ; & l t ; i d & g t ; 8 7 9 9 3 3 3 3 6 9 0 7 5 7 2 8 5 8 7 & l t ; / i d & g t ; & l t ; r i n g & g t ; 3 4 4 0 _ j k 3 q N k u 6 I 8 w u h B s 6 l m M 8 h h Q 0 x _ M g p w Q 0 0 u X o y h O 4 z n j B k _ 8 1 B s 0 r h B s 5 i t B 0 5 7 d 8 r v F _ o 4 E s _ m T z x 4 K - 5 n j B & l t ; / r i n g & g t ; & l t ; / r p o l y g o n s & g t ; & l t ; r p o l y g o n s & g t ; & l t ; i d & g t ; 8 7 9 9 3 3 3 3 6 9 0 7 5 7 2 8 5 8 8 & l t ; / i d & g t ; & l t ; r i n g & g t ; - 5 8 q u 0 9 v q N 8 t i p B m h u b 6 7 7 T o _ 5 E 9 l v R r r v T s u h H 0 n x a w 0 m j B 0 t 5 I 0 3 j E 7 v o P - j 5 E 7 o 5 R & l t ; / r i n g & g t ; & l t ; / r p o l y g o n s & g t ; & l t ; r p o l y g o n s & g t ; & l t ; i d & g t ; 8 7 9 9 3 3 3 3 6 9 0 7 5 7 2 8 5 9 4 & l t ; / i d & g t ; & l t ; r i n g & g t ; n g _ - g h t 8 q N 8 k i H 4 s l T k 4 6 I 4 9 0 _ D g v o n C 0 1 k E 0 r 6 I w m 5 E s g 6 I 0 0 h H 8 4 j E g n n G 0 4 x 6 B k 3 7 d o 9 - o B k - 9 V k z 8 M 7 n k E 3 j o G 0 - u R u 4 i D & l t ; / r i n g & g t ; & l t ; / r p o l y g o n s & g t ; & l t ; r p o l y g o n s & g t ; & l t ; i d & g t ; 8 7 9 9 3 3 3 5 7 5 2 3 4 1 5 8 6 5 9 & l t ; / i d & g t ; & l t ; r i n g & g t ; n n h 0 g z _ 8 r N w y M 4 z M k 0 T k k H o l D w m D k k H o l D w m D k k H s y - B s l H k k H k k H s l H k k H s l H w m D w m D g 1 M 8 a w m D k k H s l H o a o a s l H w m D s l H s l H w m D s l H 4 n D s l H o v c w m D 0 m H 0 h H w 3 M 0 h H 4 n D 0 h H 0 h H 0 h H 0 h H 0 h H 0 h H g k D g w M s g H 0 h H s g H s Y 0 h H g w M g k D g w M g w M 4 u M s g H s g H 4 u M s g H k - G s g H 8 t T 4 p M 4 i D 4 p M 8 o T 4 i D w h D 0 8 G s Y 0 8 G w h D 0 8 G w h D w h D 0 8 G w h D 8 9 G w h D 8 9 G w h D w h D 4 v n G g r M 8 9 G 7 i H 8 9 G g m w D 8 9 G 7 3 _ C z h H n l D - j D n l D z h H - j D z h H n l D r g H n l c - v M - j D z h H r g H - v M - j D r g H r g H r g H r g H o l D r g H w y M r g H & l t ; / r i n g & g t ; & l t ; / r p o l y g o n s & g t ; & l t ; r p o l y g o n s & g t ; & l t ; i d & g t ; 8 7 9 9 3 3 4 5 0 2 9 4 7 0 9 4 5 6 0 & l t ; / i d & g t ; & l t ; r i n g & g t ; n u 6 q 8 k u x m N z y y z F p 6 z r B s 5 6 I w v h Z o 6 o 4 B w r - V u m s P w 7 3 k B m 7 r P s 5 _ B 4 p 8 H s 5 6 p C 0 v h H 0 p 4 R k j 1 T 0 y x H 0 l v F k h w U o 2 8 H 0 t 5 I 0 i 4 K j s - B v i g Z z k o P j q 4 K z l y a & l t ; / r i n g & g t ; & l t ; / r p o l y g o n s & g t ; & l t ; r p o l y g o n s & g t ; & l t ; i d & g t ; 8 7 9 9 3 3 4 6 4 0 3 8 6 0 4 8 1 1 6 & l t ; / i d & g t ; & l t ; r i n g & g t ; n g i 4 6 t 1 z o N 8 3 _ C 0 w m n D 4 5 i t E 4 5 8 9 C w p p j B 4 m h Z 4 3 o G k 0 _ M 0 2 4 K g k 5 E s z y a w 4 n G k s 3 K 4 0 h d o m n Y s p k n D s - 8 1 B 4 k 2 k B w s 3 h B 8 g 9 M 0 7 g H 0 z 3 K 5 6 5 O 3 m i z C v 3 w D v s i n B r l 9 d z 2 4 K - j n c 7 7 j l B s n x L y 2 i C & l t ; / r i n g & g t ; & l t ; / r p o l y g o n s & g t ; & l t ; r p o l y g o n s & g t ; & l t ; i d & g t ; 8 7 9 9 3 3 4 8 4 6 5 4 4 4 7 8 2 8 4 & l t ; / i d & g t ; & l t ; r i n g & g t ; n 8 v m x p 6 p r N w 6 - V 4 i 5 J 8 j p P g 0 o G w - 9 H s j 7 I 4 z w D 8 y 4 K w o 0 f 8 4 5 I w 6 g O w l z z B 8 5 3 K s 5 8 M r l 6 I n l 6 L j i o P & l t ; / r i n g & g t ; & l t ; / r p o l y g o n s & g t ; & l t ; r p o l y g o n s & g t ; & l t ; i d & g t ; 8 7 9 9 3 3 4 8 4 6 5 4 4 4 7 8 2 9 4 & l t ; / i d & g t ; & l t ; r i n g & g t ; 3 n 3 7 l p _ x z N 0 w 6 I 4 n 8 F 0 i 9 P k 0 p P g 4 2 1 E g m k Q g g o 4 B g - 8 H 0 _ 4 I 0 g h H o 4 3 J k - j E w z h O 0 0 v U g s n G g 8 3 J n 7 4 J 3 n 6 L z 8 w U v 3 5 L 4 t o G 8 9 v X v n i O r i w F z 4 k l B n h g Z j i 9 M & l t ; / r i n g & g t ; & l t ; / r p o l y g o n s & g t ; & l t ; r p o l y g o n s & g t ; & l t ; i d & g t ; 8 7 9 9 3 3 4 8 4 6 5 4 4 4 7 8 2 9 5 & l t ; / i d & g t ; & l t ; r i n g & g t ; z 7 g 5 z 0 h r p N g u 5 E 8 j p P o j 7 L g o j O k 3 u h B k l _ M o u h Z k 0 _ M 8 3 4 K 8 3 - 0 C s w k t B - g s L 7 4 n X 4 i 6 L 0 8 j E 4 1 u Q k n 9 M 0 n 4 K 8 2 r h B w 0 u Q 0 0 h H s g 8 M s q 8 M k x 3 K n p 0 S l x 8 D 8 h s R o 9 j T v w - V 9 x p O 1 v 8 G z q r 4 E r o 7 p C v i o 4 B v t k T j w y t D & l t ; / r i n g & g t ; & l t ; / r p o l y g o n s & g t ; & l t ; r p o l y g o n s & g t ; & l t ; i d & g t ; 8 7 9 9 3 3 4 8 8 0 9 0 4 2 1 6 6 5 4 & l t ; / i d & g t ; & l t ; r i n g & g t ; n 1 0 7 z q v g p N g 4 w Q g i x Q k s y U 0 z 9 M 4 n m n C k 3 v F 8 4 8 d s g 8 M 0 g h H o j h O w 3 4 E v w w Q 7 y _ C r o 7 p C v o 0 f & l t ; / r i n g & g t ; & l t ; / r p o l y g o n s & g t ; & l t ; r p o l y g o n s & g t ; & l t ; i d & g t ; 8 7 9 9 3 3 4 8 8 0 9 0 4 2 1 6 6 5 5 & l t ; / i d & g t ; & l t ; r i n g & g t ; n t 4 m z q y r n N 4 4 w D n 2 2 H l u 1 B 8 v _ d g x x Q 8 v o P w h n c 8 w h H o 7 n j B w 0 u Q 4 k 5 L o 4 3 J s p h H j h w F r 9 v F n l 9 H 7 t 5 R n g u C t j x O 9 2 _ T & l t ; / r i n g & g t ; & l t ; / r p o l y g o n s & g t ; & l t ; r p o l y g o n s & g t ; & l t ; i d & g t ; 8 7 9 9 3 3 4 9 4 9 6 2 3 6 9 3 4 0 8 & l t ; / i d & g t ; & l t ; r i n g & g t ; - o p 0 l - 5 h q N h 4 2 X - n 2 E 8 w 6 R o j 7 L 8 z w F s l k E 8 y 5 R m 5 n U q - H 4 k 4 J k n 4 R s n 5 I o n v Q o i 4 J 3 n 5 E z p 9 M 3 p k T & l t ; / r i n g & g t ; & l t ; / r p o l y g o n s & g t ; & l t ; r p o l y g o n s & g t ; & l t ; i d & g t ; 8 7 9 9 3 3 5 0 5 2 7 0 2 9 0 8 4 9 0 & l t ; / i d & g t ; & l t ; r i n g & g t ; 7 z - w 5 0 3 2 3 N k 7 o P w x o G 4 2 l T g z 5 J 0 _ v F w y k T 8 1 v F 8 z w U 4 w 3 J o s 8 H 8 x 8 M n v 9 H - k o G n l 6 L 7 w u X & l t ; / r i n g & g t ; & l t ; / r p o l y g o n s & g t ; & l t ; r p o l y g o n s & g t ; & l t ; i d & g t ; 8 7 9 9 3 3 5 0 5 2 7 0 2 9 0 8 5 0 7 & l t ; / i d & g t ; & l t ; r i n g & g t ; r 0 w l p j i g q N 4 s 5 E k g _ M s l 0 a 8 h - C o _ 5 E g p - V w h - V 8 2 j l B k h 5 I o 9 9 V 4 u 5 L v r 5 E 3 j o G j n k l B - l 0 f & l t ; / r i n g & g t ; & l t ; / r p o l y g o n s & g t ; & l t ; r p o l y g o n s & g t ; & l t ; i d & g t ; 8 7 9 9 3 3 5 1 5 5 7 8 2 1 2 3 6 1 7 & l t ; / i d & g t ; & l t ; r i n g & g t ; z - p 0 t 6 j o q N 0 q u h B 4 2 9 H k 2 v x B w k 7 L o _ 5 E g p 6 L g k u C w 8 n j B g 2 n G o k j T 0 s x a 0 5 7 d s h 4 K - o 9 H z 5 h H 3 5 h O & l t ; / r i n g & g t ; & l t ; / r p o l y g o n s & g t ; & l t ; r p o l y g o n s & g t ; & l t ; i d & g t ; 8 7 9 9 3 3 5 1 5 5 7 8 2 1 2 3 6 3 2 & l t ; / i d & g t ; & l t ; r i n g & g t ; v - 8 4 i k _ r p N 0 6 9 d 4 s l T g 9 6 L 0 s 9 6 C k 9 6 I 8 4 i H 0 u o P s w 4 K o s w D 8 4 j E s u v U w 3 l 4 B 8 z i l B k 0 x a k 4 8 M - o 5 E 3 z k T z v y a & l t ; / r i n g & g t ; & l t ; / r p o l y g o n s & g t ; & l t ; r p o l y g o n s & g t ; & l t ; i d & g t ; 8 7 9 9 3 3 5 1 5 5 7 8 2 1 2 3 6 3 4 & l t ; / i d & g t ; & l t ; r i n g & g t ; n t 7 t j 6 g 0 o N k p k E 8 _ 9 M 8 q _ d 4 w h Z k h w F k 8 h H 8 5 - B 8 q - B s 4 5 K 4 n 5 E 0 p 9 M w 4 h O 8 l 4 R g u g n B g w 8 H 8 6 s x B n 7 4 J 3 o g Z - j 9 H 7 w u X & l t ; / r i n g & g t ; & l t ; / r p o l y g o n s & g t ; & l t ; r p o l y g o n s & g t ; & l t ; i d & g t ; 8 7 9 9 3 3 5 1 5 5 7 8 2 1 2 3 6 3 5 & l t ; / i d & g t ; & l t ; r i n g & g t ; - i u 7 _ m h - 2 N 8 5 o P o 0 1 f s m _ M q 8 7 V m k n O 8 3 5 R 4 _ h O s 7 5 I w y _ V w o 8 H g 3 3 J 8 z j E 0 o 5 I 8 m h H i h k H l 2 1 J j s 9 M v t 4 J j i 9 M & l t ; / r i n g & g t ; & l t ; / r p o l y g o n s & g t ; & l t ; r p o l y g o n s & g t ; & l t ; i d & g t ; 8 7 9 9 3 3 5 5 3 3 7 3 9 2 4 5 6 1 1 & l t ; / i d & g t ; & l t ; r i n g & g t ; j l x w t q 0 5 r N o v 1 f s g 0 a s u 5 K o 6 o G w r 5 E 0 m x U w t 4 J 4 0 h O k _ g H 8 6 v U w w g n B w y 5 L z _ h H z p 9 M 7 4 w U & l t ; / r i n g & g t ; & l t ; / r p o l y g o n s & g t ; & l t ; r p o l y g o n s & g t ; & l t ; i d & g t ; 8 7 9 9 3 3 6 3 2 4 0 1 3 2 2 8 0 4 1 & l t ; / i d & g t ; & l t ; r i n g & g t ; r 8 y z z h i n s N g u 5 E 0 l 5 K 0 h 0 a 1 w r J - _ q I 0 u 9 M s w 4 K 8 g 9 M o j n G 0 p 4 R g 3 3 J 8 0 4 R i g g D h n i E j 0 5 R 7 1 h H j y h H & l t ; / r i n g & g t ; & l t ; / r p o l y g o n s & g t ; & l t ; r p o l y g o n s & g t ; & l t ; i d & g t ; 8 7 9 9 3 3 6 3 9 2 7 3 2 7 0 4 8 4 6 & l t ; / i d & g t ; & l t ; r i n g & g t ; v 9 p g o 7 y l q N s i w F k r j I w 6 0 I s n w F w 8 4 J 4 7 6 L z - 8 M o 5 6 L g _ i O g n 7 L w r 9 H k k 6 I 4 i 6 L g 7 n G o j n G 4 p 8 H 8 w h H g 8 u Q g 9 n E 0 0 2 H k 2 3 K s r t X o t n G 0 q v F j p k E - o 9 H z h 6 I - _ 5 L & l t ; / r i n g & g t ; & l t ; / r p o l y g o n s & g t ; & l t ; r p o l y g o n s & g t ; & l t ; i d & g t ; 8 7 9 9 3 3 6 3 9 2 7 3 2 7 0 4 8 5 7 & l t ; / i d & g t ; & l t ; r i n g & g t ; j 9 r _ x i t u y N 0 j w F s 0 6 I g 0 o G w k 7 L g u 9 H s l 9 d w t 4 J k q 4 K g 6 8 H g n n G w 8 v Q s 6 g H 4 1 9 V 8 y t X k 1 j E n 7 4 J 3 j o G - v 4 J 7 1 v F - l 4 J k m w F n g 5 E v 8 4 E s n i H j n m B 7 l - B & l t ; / r i n g & g t ; & l t ; / r p o l y g o n s & g t ; & l t ; r p o l y g o n s & g t ; & l t ; i d & g t ; 8 7 9 9 3 3 6 4 6 1 4 5 2 1 8 1 5 4 0 & l t ; / i d & g t ; & l t ; r i n g & g t ; 3 t p q - n g x 2 N s 8 9 M w v j n B k p 0 a 4 8 o G 8 v 9 M 0 x 4 K s j k l B w 8 8 H 4 6 u Q k v x a s 8 3 K v 3 w D r 6 5 R - 0 0 f 3 u 4 J 3 9 8 H & l t ; / r i n g & g t ; & l t ; / r p o l y g o n s & g t ; & l t ; r p o l y g o n s & g t ; & l t ; i d & g t ; 8 7 9 9 3 3 6 4 6 1 4 5 2 1 8 1 5 4 1 & l t ; / i d & g t ; & l t ; r i n g & g t ; z p u o j r k 3 r N o r o G 4 2 9 H 4 g 7 L g u 5 J 4 o o G s l 6 I g w 4 J 0 0 h H 0 _ 4 I o o n G 0 o 5 I o x 8 H g 1 5 L 3 n 9 H - - n G 3 9 v Q & l t ; / r i n g & g t ; & l t ; / r p o l y g o n s & g t ; & l t ; r p o l y g o n s & g t ; & l t ; i d & g t ; 8 7 9 9 3 3 6 7 0 1 9 7 0 3 5 0 0 8 9 & l t ; / i d & g t ; & l t ; r i n g & g t ; j j 0 0 9 3 k k r N o v 5 E 0 8 z a 8 u i H 4 q x Q o 0 5 J o m o G 8 i x U w h 5 E 8 w h H 8 v 3 K o z m j B 8 m h H s 8 4 R 3 s 6 L z h x U v 8 5 L & l t ; / r i n g & g t ; & l t ; / r p o l y g o n s & g t ; & l t ; r p o l y g o n s & g t ; & l t ; i d & g t ; 8 7 9 9 3 3 7 6 2 9 6 8 3 2 8 6 0 6 8 & l t ; / i d & g t ; & l t ; r i n g & g t ; r o 5 p 5 n i s r N 8 k w F w p o c k q _ M o _ 5 E o 2 k T k v 4 K 8 t _ C k l 4 K 0 w 8 L g 6 4 M o 9 3 J j p k E r 9 v F n l 9 H n s 4 J v 4 n G & l t ; / r i n g & g t ; & l t ; / r p o l y g o n s & g t ; & l t ; r p o l y g o n s & g t ; & l t ; i d & g t ; 8 7 9 9 3 3 7 8 3 5 8 4 1 7 1 6 2 4 6 & l t ; / i d & g t ; & l t ; r i n g & g t ; - 1 y l s h 8 k q N k p k E 0 o i H w 1 1 f w 1 l T k j - C g u 9 H 8 v 9 M o l 5 E o s k T g 2 - Y s - u F o z 3 J w 7 m v B w p h O z u - B n q 6 L z p k l B j i 9 M & l t ; / r i n g & g t ; & l t ; / r p o l y g o n s & g t ; & l t ; r p o l y g o n s & g t ; & l t ; i d & g t ; 8 7 9 9 3 3 7 8 7 0 2 0 1 4 5 4 6 4 4 & l t ; / i d & g t ; & l t ; r i n g & g t ; n r j - s m z i o N 4 s 5 E k 1 v X k g _ M w w l T s r _ M k _ 5 R o p j O g p 5 E w y k T 4 u 4 J 0 8 5 I k 6 j E 4 l n G 8 t _ C k 1 5 I o 9 v D 4 p k T 4 9 t C k _ g H g 4 _ Y k w 5 I v w w Q z 4 7 p C j 0 4 K r 4 h H z - n P 3 4 h r B & l t ; / r i n g & g t ; & l t ; / r p o l y g o n s & g t ; & l t ; r p o l y g o n s & g t ; & l t ; i d & g t ; 8 7 9 9 3 3 7 8 7 0 2 0 1 4 5 4 6 4 5 & l t ; / i d & g t ; & l t ; r i n g & g t ; 3 r 7 h o k v 4 i O o q u C g p l T 4 l g W 4 h j O s q w X 8 8 5 R k k 6 I k n o P k 6 5 I k q _ C s l 8 M 0 s w t D 4 v n G g 1 5 L z u o P - - h O z 3 w U & l t ; / r i n g & g t ; & l t ; / r p o l y g o n s & g t ; & l t ; r p o l y g o n s & g t ; & l t ; i d & g t ; 8 7 9 9 3 3 7 8 7 0 2 0 1 4 5 4 6 4 7 & l t ; / i d & g t ; & l t ; r i n g & g t ; v 4 l o 9 r x i r N k p k E 4 3 i O 8 v _ d s _ 6 I 4 l _ H k 8 v F 0 5 h H s j o P o 9 4 L g z _ Y o i v Q 0 t 5 I r i w F - 0 k T j n 9 M 7 o 4 K & l t ; / r i n g & g t ; & l t ; / r p o l y g o n s & g t ; & l t ; r p o l y g o n s & g t ; & l t ; i d & g t ; 8 7 9 9 3 3 8 3 8 5 5 9 7 5 3 0 2 1 7 & l t ; / i d & g t ; & l t ; r i n g & g t ; j s x _ 3 h 2 s p N u p 1 H i y o G g t u O s j 7 I t u h U v 8 p N 8 w h H 4 l n G w 0 3 J 8 5 3 K 8 g - B v s i O v y w D 9 u k M 5 7 q D n 3 n G & l t ; / r i n g & g t ; & l t ; / r p o l y g o n s & g t ; & l t ; r p o l y g o n s & g t ; & l t ; i d & g t ; 8 7 9 9 3 4 7 6 9 7 0 8 6 6 2 7 9 8 7 & l t ; / i d & g t ; & l t ; r i n g & g t ; v 8 1 r 3 z v 0 p N 0 p j e 8 i 2 R 0 t i H s u 5 K o j _ H o 2 4 J 0 h k E o 8 h O s r v G o 8 w I k - m P w _ u Q 0 4 3 K 0 1 8 M v n i O 3 _ - Y r z h H & l t ; / r i n g & g t ; & l t ; / r p o l y g o n s & g t ; & l t ; r p o l y g o n s & g t ; & l t ; i d & g t ; 8 7 9 9 3 4 7 6 9 7 0 8 6 6 2 7 9 9 0 & l t ; / i d & g t ; & l t ; r i n g & g t ; v g 3 t 9 l j 8 x N w w 9 H 0 1 6 I 0 6 6 I 8 y p P s 1 _ C o q n c 8 q 9 M 8 1 h H k 9 n P s o 4 R o j h O 8 r v F r i i H 3 z 4 J z x t h B 3 _ n G r 7 5 I & l t ; / r i n g & g t ; & l t ; / r p o l y g o n s & g t ; & l t ; r p o l y g o n s & g t ; & l t ; i d & g t ; 8 7 9 9 3 4 7 6 9 7 0 8 6 6 2 7 9 9 8 & l t ; / i d & g t ; & l t ; r i n g & g t ; 3 l g l 7 t 5 p q N k q i p B w l h Z g u 5 J o _ 5 E 4 z w D 8 y 4 K 0 s 4 K 0 y w U 0 u 3 K u 9 g O 2 t 8 M 8 r v F n r i O j 8 2 N j v v G 7 w h H & l t ; / r i n g & g t ; & l t ; / r p o l y g o n s & g t ; & l t ; r p o l y g o n s & g t ; & l t ; i d & g t ; 8 7 9 9 3 4 7 8 3 4 5 2 5 5 8 1 3 3 7 & l t ; / i d & g t ; & l t ; r i n g & g t ; r w 0 r w 9 4 2 r N o q u C 8 _ 9 M 0 t i H k 9 6 I 0 3 i H 0 m 6 I g g i O g 7 n G 8 4 j E k x 3 K w o 5 L o 9 3 J z u - B n q 6 L z 5 h H r j 9 M & l t ; / r i n g & g t ; & l t ; / r p o l y g o n s & g t ; & l t ; r p o l y g o n s & g t ; & l t ; i d & g t ; 8 7 9 9 3 4 7 9 0 3 2 4 5 0 5 8 1 0 0 & l t ; / i d & g t ; & l t ; r i n g & g t ; z l u o j i y g q N 9 v r E r v 1 b 0 2 i p B 4 q g W o _ 9 H s j 7 I 0 m 6 I o l 5 E 4 i - V s z h H 4 k 4 J 0 g i J o 7 z H k 3 v U k t s x B 0 9 3 K n 2 w D 3 n u C v i g Z 7 t 4 K 3 9 8 H & l t ; / r i n g & g t ; & l t ; / r p o l y g o n s & g t ; & l t ; r p o l y g o n s & g t ; & l t ; i d & g t ; 8 7 9 9 3 4 7 9 7 1 9 6 4 5 3 4 8 3 8 & l t ; / i d & g t ; & l t ; r i n g & g t ; - y s p 1 4 z v w N o w i O 0 8 z a 4 7 9 H w - 9 H g _ o G s 9 v F o x 4 J t 6 3 n B n 1 g f 8 4 5 I o n 8 H u m 1 M 2 t 3 Q 8 z 5 I j s - B v y 4 J 7 t 4 K r l k E z 5 h H 7 w u X & l t ; / r i n g & g t ; & l t ; / r p o l y g o n s & g t ; & l t ; r p o l y g o n s & g t ; & l t ; i d & g t ; 8 7 9 9 3 4 8 0 0 6 3 2 4 2 7 3 2 6 8 & l t ; / i d & g t ; & l t ; r i n g & g t ; r p g q j _ z k y N w 1 6 L s p 5 K g 9 9 H g 2 g W s i i H w y w D 0 h 6 I g - 5 L k i 4 R 0 z 3 K 8 5 3 K g w 5 L j p k E n m i O r g x U 3 9 8 H & l t ; / r i n g & g t ; & l t ; / r p o l y g o n s & g t ; & l t ; r p o l y g o n s & g t ; & l t ; i d & g t ; 8 7 9 9 3 4 8 0 4 0 6 8 4 0 1 1 5 7 2 & l t ; / i d & g t ; & l t ; r i n g & g t ; 7 3 r - j j i 0 r N 4 s 5 E g v o G 4 n 5 J 4 h j O 8 z w F 0 _ v F g i 8 P 4 q r M k 1 5 I 8 p u J g 1 p E o x 8 H 4 0 n G n q 9 H v y 4 J - _ v Q & l t ; / r i n g & g t ; & l t ; / r p o l y g o n s & g t ; & l t ; r p o l y g o n s & g t ; & l t ; i d & g t ; 8 7 9 9 3 4 8 0 4 0 6 8 4 0 1 1 5 7 3 & l t ; / i d & g t ; & l t ; r i n g & g t ; j _ 1 3 0 z h 3 w N 0 g 5 K 4 p w N 0 w w N w z x Q o l 8 P 8 y J k 3 h H w 3 v Q o n 8 H g 8 9 V o o h O v 3 w D r 9 v F n x 4 J j v 4 K 3 p 4 J & l t ; / r i n g & g t ; & l t ; / r p o l y g o n s & g t ; & l t ; r p o l y g o n s & g t ; & l t ; i d & g t ; 8 7 9 9 3 4 8 1 0 9 4 0 3 4 8 8 3 2 3 & l t ; / i d & g t ; & l t ; r i n g & g t ; z 5 r 8 p l _ 5 7 N w s o G 0 i _ M 0 s p P k 1 w F o q w Q 4 _ h O k i 9 M g 2 n G 0 j 5 I g 3 3 J g 8 3 J r i w F r 9 v F z x 4 K v 8 _ V 3 9 4 E & l t ; / r i n g & g t ; & l t ; / r p o l y g o n s & g t ; & l t ; r p o l y g o n s & g t ; & l t ; i d & g t ; 8 7 9 9 3 4 8 1 0 9 4 0 3 4 8 8 3 2 4 & l t ; / i d & g t ; & l t ; r i n g & g t ; - h j r k n h u w N 8 3 _ C 0 l 5 K w 1 5 E o _ 9 H w k _ H s l k E 4 j g Z g w k T 8 9 w U o 3 h O s j o P 0 l y a k j v F w t 8 H s p v F 4 4 4 E 7 k z a v i o G j n o P j y h H - j D s 1 T g v i O v m - V 3 9 v Q & l t ; / r i n g & g t ; & l t ; / r p o l y g o n s & g t ; & l t ; r p o l y g o n s & g t ; & l t ; i d & g t ; 8 7 9 9 3 4 8 1 7 8 1 2 2 9 6 5 0 5 9 & l t ; / i d & g t ; & l t ; r i n g & g t ; j x s p 2 _ s 4 k N k r x l L 4 0 y 0 E n 5 _ g H t - u g W r k w 5 F 8 9 h 1 C 4 h n y C s 2 j j I 8 4 s p E v j 6 9 C g 0 4 l E 8 l w w F w i r v B w r n c 4 5 x s C o m u l Y g w j y C 4 9 - m B o s g 9 B 8 0 _ i C 0 u r L s w k t B g w q q D k s m 0 D w t 1 l E s v g p B 4 m k 8 E s n 6 6 C g 5 j n C o 0 w _ D w w k s F g m n 3 L s v g p B s k 9 4 H g j y 3 D 7 8 5 R k h w U 5 4 9 Q y w s g C z k 7 p C - i 7 _ a - 2 1 3 G z 7 1 l H & l t ; / r i n g & g t ; & l t ; / r p o l y g o n s & g t ; & l t ; r p o l y g o n s & g t ; & l t ; i d & g t ; 8 7 9 9 3 4 8 2 8 1 2 0 2 1 8 0 1 5 3 & l t ; / i d & g t ; & l t ; r i n g & g t ; 3 7 4 8 h g q q 0 N 8 r 6 R _ j 1 P 2 n l Q 4 l _ H g 6 0 f 4 i o j B g - v Q g - 4 E y g 9 U _ 5 u J k k 8 M s q 8 M 4 6 3 J k t h H n 2 k T 7 l o P z 0 v F r - x W r 4 v F 7 2 p 3 B 7 w h H & l t ; / r i n g & g t ; & l t ; / r p o l y g o n s & g t ; & l t ; r p o l y g o n s & g t ; & l t ; i d & g t ; 8 7 9 9 3 4 8 3 4 9 9 2 1 6 5 6 9 0 6 & l t ; / i d & g t ; & l t ; r i n g & g t ; - k 9 _ 8 k 9 o 2 N 0 j i H 4 s l T 4 7 9 H 0 i m D w 9 _ F g p u C s l 6 I g k 9 H g 2 - Y s j - B 0 g v F 4 5 7 G 8 - 8 E k o h H 9 i 6 M l l 0 P - j 7 C - _ 5 L & l t ; / r i n g & g t ; & l t ; / r p o l y g o n s & g t ; & l t ; r p o l y g o n s & g t ; & l t ; i d & g t ; 8 7 9 9 3 4 8 4 1 8 6 4 1 1 3 3 5 9 8 & l t ; / i d & g t ; & l t ; r i n g & g t ; 7 y 4 j k v 2 l y N s i w F w 1 9 H 0 q 5 K s r _ M k 1 w F o 2 4 J o l w Q s r 5 R s 7 m P 0 m 8 M 0 i _ C s s 5 I s 2 j E - o u C r l 6 I j v k t B - q 4 J & l t ; / r i n g & g t ; & l t ; / r p o l y g o n s & g t ; & l t ; r p o l y g o n s & g t ; & l t ; i d & g t ; 8 7 9 9 3 4 8 4 1 8 6 4 1 1 3 3 6 0 0 & l t ; / i d & g t ; & l t ; r i n g & g t ; z p 5 6 3 t u q y N 8 5 9 M w w l T k 9 6 I 8 0 9 M k x m B 0 v 5 K o l x D k p 6 I 8 i x U g r 4 J w 8 4 E 8 8 g H s t 4 R 4 v n G k q _ C k t 7 d s q n P g m _ V - p i O 7 y _ C 3 i w Q z - 8 M k o 6 R j i 9 M & l t ; / r i n g & g t ; & l t ; / r p o l y g o n s & g t ; & l t ; r p o l y g o n s & g t ; & l t ; i d & g t ; 8 7 9 9 3 4 8 8 6 5 3 1 7 7 3 2 4 2 6 & l t ; / i d & g t ; & l t ; r i n g & g t ; - 7 g o p j i 3 x N o r o G 8 j p P s 5 6 I 4 v x Q 8 3 4 K k k x U 8 t 4 K 8 7 n P w o 8 H 4 q n G o s 5 L 8 r h H 7 - h H 3 j i O v h w Q 3 9 8 H & l t ; / r i n g & g t ; & l t ; / r p o l y g o n s & g t ; & l t ; r p o l y g o n s & g t ; & l t ; i d & g t ; 8 7 9 9 3 4 8 8 9 9 6 7 7 4 7 0 8 3 4 & l t ; / i d & g t ; & l t ; r i n g & g t ; - l g v 7 0 u v i O w 1 6 L 8 6 u h B o - i O t 9 w b i m l U t v t E 8 q 9 M 8 9 5 I 0 n 4 K 0 g v F 8 n n P o 9 u Q 0 r n P 0 9 4 R z w 9 d v i o G r 4 v F 3 9 v Q & l t ; / r i n g & g t ; & l t ; / r p o l y g o n s & g t ; & l t ; r p o l y g o n s & g t ; & l t ; i d & g t ; 8 7 9 9 3 4 9 0 7 1 4 7 6 1 6 2 5 7 7 & l t ; / i d & g t ; & l t ; r i n g & g t ; j m - g t s m 4 w N w m l T k - z a 4 s 5 J k 1 w F g p 9 H 4 u k T g r w D 4 i 6 L 4 5 n G w 0 9 V w 6 _ Y 0 y 5 I 3 4 0 f n l 5 E v h 9 H j q 4 K & l t ; / r i n g & g t ; & l t ; / r p o l y g o n s & g t ; & l t ; r p o l y g o n s & g t ; & l t ; i d & g t ; 8 7 9 9 3 4 9 0 7 1 4 7 6 1 6 2 5 7 8 & l t ; / i d & g t ; & l t ; r i n g & g t ; 3 l 5 3 k p j x r N o q u C w 1 9 H g i x Q o q 5 J s 0 6 I w g j O 8 j p P 8 q y U k l _ M s t y U 4 2 l T s w - N 4 4 8 K 8 4 i H 0 u o P g k 9 H 0 8 5 I s r _ C o 8 h O w 8 8 H o q w Q k - w U s m 4 K 0 j 5 I k o y J 8 - s T w q l c k 8 v U w p h O g y 3 J g 4 _ Y g w 5 L r q 6 I j 0 5 R r 3 n V r q 4 B z 5 v F n g w Q n 3 h O g s n G k _ u F k j v F g 3 m j B o y n G j _ 4 K 7 v o P z 5 v F v 8 h r B 3 z 0 z B & l t ; / r i n g & g t ; & l t ; / r p o l y g o n s & g t ; & l t ; r p o l y g o n s & g t ; & l t ; i d & g t ; 8 7 9 9 3 4 9 2 0 8 9 1 5 1 1 6 1 1 0 & l t ; / i d & g t ; & l t ; r i n g & g t ; 7 5 i k n j s j w N w w 9 H 8 p i H w 6 9 H 4 3 o G o 0 5 J s l 6 I g w 4 J g - 5 L s u h H s l n P k r 5 I s p h H r i i H 3 n - V j q 5 R & l t ; / r i n g & g t ; & l t ; / r p o l y g o n s & g t ; & l t ; r p o l y g o n s & g t ; & l t ; i d & g t ; 8 7 9 9 3 4 9 2 4 3 2 7 4 8 5 4 4 4 2 & l t ; / i d & g t ; & l t ; r i n g & g t ; - m h l s v 9 k w N 8 k i H 8 l _ d s p 5 K 8 7 6 I s 2 i H g l o G 8 q 9 M w h 5 E k l 5 R 4 1 u Q 8 n 8 M 0 4 3 K o t h O - o 9 H j s o P j - 5 I z 0 v F & l t ; / r i n g & g t ; & l t ; / r p o l y g o n s & g t ; & l t ; r p o l y g o n s & g t ; & l t ; i d & g t ; 8 7 9 9 3 4 9 4 1 5 0 7 3 5 4 6 2 6 2 & l t ; / i d & g t ; & l t ; r i n g & g t ; r 8 n u n 2 9 6 1 N w 8 4 J k z 6 I w - 6 L 8 w 5 K 8 4 i H 4 4 k T o l w Q 4 5 h O w g j T 8 n 8 M 0 o 5 I w 0 j T z r 6 I 3 z 4 J - v 4 J - 1 - Y & l t ; / r i n g & g t ; & l t ; / r p o l y g o n s & g t ; & l t ; r p o l y g o n s & g t ; & l t ; i d & g t ; 8 7 9 9 3 4 9 5 8 6 8 7 2 2 3 8 1 2 5 & l t ; / i d & g t ; & l t ; r i n g & g t ; n - n 6 0 u t 9 1 N k u 6 I s h _ M k k w X w k _ H 8 n x U k v t h B 8 9 5 I s m 4 K 0 j 5 I w _ 9 V 4 u 5 L z r 6 I r 9 u X r r t h B r z h H & l t ; / r i n g & g t ; & l t ; / r p o l y g o n s & g t ; & l t ; r p o l y g o n s & g t ; & l t ; i d & g t ; 8 7 9 9 3 5 1 2 7 0 4 9 9 4 1 8 1 5 5 & l t ; / i d & g t ; & l t ; r i n g & g t ; 7 t m 5 7 u u p t N 8 k i H g k 5 J s z 6 R k w w F o _ 5 E 0 m x U w t k T 0 8 j E 4 9 t C g 8 u Q s 3 3 K 0 w n P j p k E r 9 h H - j w Q j i 9 M & l t ; / r i n g & g t ; & l t ; / r p o l y g o n s & g t ; & l t ; r p o l y g o n s & g t ; & l t ; i d & g t ; 8 7 9 9 3 5 1 9 5 7 6 9 4 1 8 5 5 1 5 & l t ; / i d & g t ; & l t ; r i n g & g t ; 7 i x p 3 3 g 9 1 N 0 j i H 0 l 5 K s s i H g i 7 L o j m T s t o P 8 1 u X 4 4 5 L o i 5 L k j h H o n v Q 4 z 5 L r l k E v i i O r 7 w U & l t ; / r i n g & g t ; & l t ; / r p o l y g o n s & g t ; & l t ; r p o l y g o n s & g t ; & l t ; i d & g t ; 8 7 9 9 3 5 2 7 8 2 3 2 7 9 0 6 3 1 8 & l t ; / i d & g t ; & l t ; r i n g & g t ; n s l k 8 9 m x i O 4 s 5 E 4 3 i O o v u C w 1 l T k w w F g u 9 H 4 n 6 L 8 l 9 M w p h n B s s j E k p n P 0 t 5 I z j i H n q 6 L r w 5 R j i 9 M & l t ; / r i n g & g t ; & l t ; / r p o l y g o n s & g t ; & l t ; r p o l y g o n s & g t ; & l t ; i d & g t ; 8 7 9 9 3 5 2 9 8 8 4 8 6 3 3 6 5 3 9 & l t ; / i d & g t ; & l t ; r i n g & g t ; v w x q g z 4 4 g O 4 3 i O p l u M 3 1 n K s 5 k E r u m M h p 1 S s 7 5 I s g 8 M w p n G s 3 3 K o 9 3 J n q u C 7 v 9 M - - h O 7 1 h H z 3 5 I & l t ; / r i n g & g t ; & l t ; / r p o l y g o n s & g t ; & l t ; r p o l y g o n s & g t ; & l t ; i d & g t ; 8 7 9 9 3 5 2 9 8 8 4 8 6 3 3 6 5 4 0 & l t ; / i d & g t ; & l t ; r i n g & g t ; j t _ n w y s 0 h O 4 x 9 H g 5 i O g _ i O 4 h j O o j m T k 8 y a o 8 n G g 6 8 H w o 8 H k v t X 4 - l c g 1 5 L 3 n 9 H - j 6 L 3 p 4 J & l t ; / r i n g & g t ; & l t ; / r p o l y g o n s & g t ; & l t ; r p o l y g o n s & g t ; & l t ; i d & g t ; 8 7 9 9 3 5 6 3 2 1 3 8 0 9 5 8 2 2 6 & l t ; / i d & g t ; & l t ; r i n g & g t ; - m - s o n 6 6 1 N w w 9 H n l l J x j y E 4 g 2 f 0 1 k E 0 z 9 M 8 y 5 R 0 s 4 K k l 4 K k x 3 K 0 r 8 M o o h O o x v Q n m i O z l q E z u 8 O & l t ; / r i n g & g t ; & l t ; / r p o l y g o n s & g t ; & l t ; r p o l y g o n s & g t ; & l t ; i d & g t ; 8 7 9 9 3 5 7 2 1 4 7 3 4 1 5 5 8 1 7 & l t ; / i d & g t ; & l t ; r i n g & g t ; z y y p 6 o 6 s x N s v 6 I g i x Q g j j O 8 y _ M k p x U 0 h 6 I k q 5 R s u h H s r t X s x j E 0 t 5 I 3 s 5 E - 0 4 J r g 6 I j 8 v F v h w Q z s _ C & l t ; / r i n g & g t ; & l t ; / r p o l y g o n s & g t ; & l t ; r p o l y g o n s & g t ; & l t ; i d & g t ; 8 7 9 9 3 6 2 0 5 9 4 5 7 2 6 5 6 6 6 & l t ; / i d & g t ; & l t ; r i n g & g t ; n j s g p l - 1 - N 8 h 5 K w x o G k t 5 K k 0 p P k 5 4 K i n b y o s P 8 1 h H w 8 8 H o k j T k j h H m 0 l E 6 j 5 M - t o j B 3 u k T j 6 5 I & l t ; / r i n g & g t ; & l t ; / r p o l y g o n s & g t ; & l t ; r p o l y g o n s & g t ; & l t ; i d & g t ; 8 7 9 9 3 6 2 1 2 8 1 7 6 7 4 2 4 4 1 & l t ; / i d & g t ; & l t ; r i n g & g t ; z q o 6 o 7 i m - N 4 9 4 J k r i H 8 r 5 K 8 z i H w r 5 E s t 9 M k - w U w 8 8 H g m 8 H s k v F g h w D w t 5 L 3 s 5 E - o 9 H r o o P r r 4 K & l t ; / r i n g & g t ; & l t ; / r p o l y g o n s & g t ; & l t ; r p o l y g o n s & g t ; & l t ; i d & g t ; 8 7 9 9 3 7 4 2 2 2 8 0 4 6 4 8 0 0 2 & l t ; / i d & g t ; & l t ; r i n g & g t ; 7 z 1 1 - r r _ p N 5 v 6 C - 3 j g B 4 7 9 H k w w F x k 0 J n m n E s g x U n 2 2 J j w o M w o 8 H g 3 3 J u 8 6 E 1 4 1 J r 1 5 R v h 6 L 3 9 8 H & l t ; / r i n g & g t ; & l t ; / r p o l y g o n s & g t ; & l t ; r p o l y g o n s & g t ; & l t ; i d & g t ; 8 7 9 9 3 8 2 9 5 0 1 7 8 1 9 3 4 5 1 & l t ; / i d & g t ; & l t ; r i n g & g t ; 3 4 w 6 g w r t q N 8 s 6 I s n i H w 9 i t E g p 5 J o k j O k h w F 4 n 9 H w h w Q 0 q y a 8 t t - B 0 w i t B k 2 3 K w u n G 4 v h O r 9 u X v h 9 H 3 9 8 H & l t ; / r i n g & g t ; & l t ; / r p o l y g o n s & g t ; & l t ; r p o l y g o n s & g t ; & l t ; i d & g t ; 8 7 9 9 3 8 3 6 0 3 0 1 3 2 2 2 4 4 3 & l t ; / i d & g t ; & l t ; r i n g & g t ; - 3 o 8 4 u 1 k s N w 1 6 L 8 j _ M o k j O 8 0 o P 8 q 9 M k n 9 M o n 4 J g p _ Y s q 8 M 4 6 3 J r 3 o P 7 y _ C 3 _ h O r h k t B & l t ; / r i n g & g t ; & l t ; / r p o l y g o n s & g t ; & l t ; r p o l y g o n s & g t ; & l t ; i d & g t ; 8 7 9 9 4 0 1 1 2 6 4 7 9 7 9 0 1 1 1 & l t ; / i d & g t ; & l t ; r i n g & g t ; j _ s s n h l j t N 0 j w F 8 m 5 K g n x Q g n 7 L 4 s 9 H k 8 h H s o 9 M w 8 v Q 0 h 8 M 0 p 4 R s x j E 8 u 5 I 3 o o G r t 9 M 3 u 0 f j q 4 K & l t ; / r i n g & g t ; & l t ; / r p o l y g o n s & g t ; & l t ; r p o l y g o n s & g t ; & l t ; i d & g t ; 8 7 9 9 4 0 1 1 6 0 8 3 9 5 2 8 4 7 6 & l t ; / i d & g t ; & l t ; r i n g & g t ; n t 0 j 2 s - s 0 N w s o G 4 2 9 H o - i O 0 s _ M w w 6 L k h z a g w k T 4 9 8 H o 4 u Q 4 r i U g q h b v n o G k 9 p M u k Y v y k T v o k T & l t ; / r i n g & g t ; & l t ; / r p o l y g o n s & g t ; & l t ; r p o l y g o n s & g t ; & l t ; i d & g t ; 8 7 9 9 4 0 4 7 3 4 2 5 2 3 1 8 8 0 6 & l t ; / i d & g t ; & l t ; r i n g & g t ; n k n s j x q i - N k m i H 8 8 _ C g y j n B 4 v g W h r p l B 3 k g 9 B w 3 k T 0 h 6 I 0 k 9 M s 2 5 I o i 5 L k j h H s 5 w k C z 7 4 K r x - N t v 0 a z r 6 I r 9 h H n h i O n g 9 H 3 9 4 E & l t ; / r i n g & g t ; & l t ; / r p o l y g o n s & g t ; & l t ; r p o l y g o n s & g t ; & l t ; i d & g t ; 8 7 9 9 4 0 7 0 3 6 3 5 4 7 8 9 4 3 7 & l t ; / i d & g t ; & l t ; r i n g & g t ; 7 u j u 2 u o 7 6 N g z 6 L 8 s k E k 8 u h B s _ 6 I 0 l - C 0 2 4 K g g o G w 8 v Q 0 5 2 w E w 5 j 0 H s w k t B s j 9 M 8 1 9 1 B g p w Q 0 s 5 R 0 m k E w m 9 H o g h 9 B 4 n w Q g w k T t 1 7 H s 3 m z B v 4 i D o 9 4 L w 0 3 J 3 k p N h r h Q v r - V n s 0 f r j 1 z B 3 0 t h B 7 1 v F - j 9 H r r 4 K v 8 0 f n l 9 H v 9 - j D 3 z 9 z K v j s n J - q l n C & l t ; / r i n g & g t ; & l t ; / r p o l y g o n s & g t ; & l t ; r p o l y g o n s & g t ; & l t ; i d & g t ; 8 7 9 9 4 0 7 0 3 6 3 5 4 7 8 9 4 4 0 & l t ; / i d & g t ; & l t ; r i n g & g t ; 3 q y t 6 _ m l 9 N s i w F s 0 6 I 8 k w F w m 5 J 4 7 9 H 4 g _ H g u 6 L 8 y 4 K k 3 v F 4 4 m c k q _ C s r t X o t n G g i - Y 3 o o G r 1 4 K - j 5 E - q 4 J & l t ; / r i n g & g t ; & l t ; / r p o l y g o n s & g t ; & l t ; r p o l y g o n s & g t ; & l t ; i d & g t ; 8 7 9 9 4 0 8 6 8 5 6 2 2 2 3 1 0 9 4 & l t ; / i d & g t ; & l t ; r i n g & g t ; 3 t 4 t j n - 9 k O k p k E k z 6 I g 2 p j B w 7 o G 4 s w Q 4 i w Q 8 t _ C g 6 8 H s l 8 M g i h O 0 q v F r i w F - 0 4 J z p o P r 7 5 I & l t ; / r i n g & g t ; & l t ; / r p o l y g o n s & g t ; & l t ; r p o l y g o n s & g t ; & l t ; i d & g t ; 8 7 9 9 4 0 8 8 2 3 0 6 1 1 8 4 6 3 2 & l t ; / i d & g t ; & l t ; r i n g & g t ; j 2 z u q 3 2 1 k O 0 j w F 8 m 5 K 4 g 7 L 8 z i H s q 6 I 4 o g Z 4 i w Q g - 4 E 0 _ 4 I w o 8 H 8 v 4 R o 2 4 E v w w Q r 9 u X - j 9 H j i o P & l t ; / r i n g & g t ; & l t ; / r p o l y g o n s & g t ; & l t ; r p o l y g o n s & g t ; & l t ; i d & g t ; 8 7 9 9 4 1 2 2 5 9 0 3 5 0 2 1 3 6 7 & l t ; / i d & g t ; & l t ; r i n g & g t ; j j n v k 1 9 t v N 0 j i H h 2 q N z k - W k v _ M k x o P h 2 6 O n 4 g F 0 p - B g g i O 4 9 8 H o u 3 J g h v Q k 5 t X n v 6 L 3 j i O 3 i u C v m w Q 3 u w D 3 9 8 H & l t ; / r i n g & g t ; & l t ; / r p o l y g o n s & g t ; & l t ; r p o l y g o n s & g t ; & l t ; i d & g t ; 8 7 9 9 4 1 3 1 1 8 0 2 8 4 8 0 5 4 8 & l t ; / i d & g t ; & l t ; r i n g & g t ; j v q v i i h l _ N k j J g 0 s J g z 5 E 4 7 9 H k v _ M 8 p w F o g x D k w w F 0 l - C 8 k v X o l w Q k i o P 4 3 r J g w n I 4 p 8 H w j v Q 8 u 5 I z 4 o P n m o G 3 s h 9 B 3 u 4 J z 0 v F & l t ; / r i n g & g t ; & l t ; / r p o l y g o n s & g t ; & l t ; r p o l y g o n s & g t ; & l t ; i d & g t ; 8 7 9 9 4 1 3 3 9 2 9 0 6 3 8 7 4 8 6 & l t ; / i d & g t ; & l t ; r i n g & g t ; 7 8 1 5 o 8 x n m O 4 9 4 J 8 7 x U 0 h w X s x w F s q 6 I 0 2 5 R 8 l o P g r w D 0 9 9 C w _ l b k 9 x S w h 9 3 C w m 6 L s w 4 K o g 5 E o 3 n G s l 8 M k j h H s s 5 I s x 5 I k 2 4 R z r 6 I 3 z 4 J 3 9 g 9 B 7 w u X s 3 9 M 4 g x Q v i i O n s 4 J u C 5 0 o F & l t ; / r i n g & g t ; & l t ; / r p o l y g o n s & g t ; & l t ; r p o l y g o n s & g t ; & l t ; i d & g t ; 8 7 9 9 4 1 3 5 9 9 0 6 4 8 1 7 7 8 5 & l t ; / i d & g t ; & l t ; r i n g & g t ; z 4 z k 5 7 _ v 9 N 4 9 4 J 0 8 v X k 9 6 I s k - C 0 j v X k k x U o g 9 H s 2 5 I o g 9 H 0 v v F g n n G w 1 _ Y 4 6 3 J k t h H z 2 4 K n l 9 H v 9 n G n s w D 8 k i H 3 5 - Y & l t ; / r i n g & g t ; & l t ; / r p o l y g o n s & g t ; & l t ; r p o l y g o n s & g t ; & l t ; i d & g t ; 8 7 9 9 4 1 3 8 3 9 5 8 2 9 8 6 3 0 3 & l t ; / i d & g t ; & l t ; r i n g & g t ; 3 0 n u _ - s j 6 N s t m B w y M k k H o l D k k H o l D k k H k k H 0 2 T g 1 M k k H g 1 M w m D w m D s l H w m D w m D 8 a s l H o 2 M s l H o 2 M o 2 M o t 7 L 0 h H o x M o x M g k D 4 n D g k D g k D 0 h H g k D g k D g k D g k D g w M s g H g w M 4 u M 4 u M s g H s g H k - G s g H s j - B 0 8 G 4 i D 0 8 G 4 i D 0 8 G w h D 0 8 G w h D 0 8 G w h D 0 8 G w h D z Z 0 8 G g r M 8 9 G s r T 8 9 G z Z w h D 8 9 G z Z w h D 8 9 G z Z 8 9 G v y M w h D r t m B z h H 7 i H z h H n l D z h H n x M - v M z h H - j D n x M r g H z h H - v M z h H r g H - v M r g H r g H r g H r g H r g H o l D r g H & l t ; / r i n g & g t ; & l t ; / r p o l y g o n s & g t ; & l t ; r p o l y g o n s & g t ; & l t ; i d & g t ; 8 7 9 9 4 1 5 9 0 1 1 6 7 2 8 8 3 5 4 & l t ; / i d & g t ; & l t ; r i n g & g t ; j x r h _ t x g 5 N 0 w 6 I 0 1 9 I w u 3 L 4 h j O 3 i n c v 8 5 L 4 2 6 L 4 x l T 4 l 7 L g 9 5 E 8 - h H s 1 4 K s o 9 M k m z a k 8 v F g k 9 H k 3 v F s z v F g s - Y 0 g h H 8 p 5 I s i 5 I s q 8 M 4 p v Q n q u C n 2 4 J 8 h h H 4 z 4 E s p h H v w w Q z y 6 V 3 9 8 I v 8 8 H & l t ; / r i n g & g t ; & l t ; / r p o l y g o n s & g t ; & l t ; r p o l y g o n s & g t ; & l t ; i d & g t ; 8 7 9 9 4 1 5 9 3 5 5 2 7 0 2 6 7 3 1 & l t ; / i d & g t ; & l t ; r i n g & g t ; n u 2 t 5 4 l q 3 N w 3 w D k k H s i w F k k H k 0 T 4 z M 4 z M w n y B k k H 0 2 T g 1 M g 1 M g 1 M g 1 M 8 3 T o 2 M s l H o 2 M o 2 M k 1 w F 0 h H k 2 m B o x M 4 n D 0 h H o x M g k D 0 m H 0 h H o x M 0 h H g k D 8 a o x M o x M o x M o x M g k D o x M g w M g k D g w M g k D g B g x C g w M g w M g w M 4 u M g w M s Y s g H g k D 4 i D s g H k - G g k D 0 v v F z Z w t M 0 8 G w t M s l H s l H 4 n D w m D s l H w 3 M s l H 4 2 u C 0 h H w 3 M g k D 4 n D o x M 4 n D g k D 4 n D 0 h H 4 n D 0 h H 0 h H 0 h H g k D 0 h H 0 h H 0 h H g w M o x M s g H 0 h H g k D g k D g k D s g H g k D g k D s g H g k D 4 i D g k D s g H s Y s g H k - G s g H s j - B 0 8 G w t M 0 8 G 0 8 G 4 i D 0 8 G 0 8 G k q T 0 8 G g r M k q T g r M 0 - l B w h D 0 8 G w h D 0 8 G 8 9 G 0 8 G s r T g r M g r M 8 9 G g r M z Z 0 o B s L w h D w h D w h D w h D 8 9 G w h D w h D 8 9 G w h D 8 9 G z Z 8 9 G z Z 8 9 G v y M o s M r t m B n x M z h H 7 i H z h H - j D z h H n x M - v M - v M - w C f z h H n 2 F n q B z h H r g H - v M - j D r g H r g H - j D o l D - j D r g H o l D - j D 8 i H r g H 0 Z r g H - j D r g H o l D r g H o l D r g H 3 u M 8 i H 3 u M k 0 T z Z 8 9 G z u - B 8 9 G 8 9 G n l D o s M 7 i H w h D z u - B z h H 7 i H z h H z h H z Z z h H - j D z h H - j D z h H - j D - j D z h H r g H z h H r g H - v M r g H - j D - j D r g H - j D - j D r g H r g H 0 Z r g H r g H o l D r g H 8 i H - j D o l D 3 u M 3 u M & l t ; / r i n g & g t ; & l t ; / r p o l y g o n s & g t ; & l t ; r p o l y g o n s & g t ; & l t ; i d & g t ; 8 7 9 9 4 1 7 2 4 1 1 9 7 0 8 4 6 9 2 & l t ; / i d & g t ; & l t ; r i n g & g t ; 3 6 r s l 1 h s k O o z z s C 4 w j n B k w w F o g l T k h v X 0 5 u X s j o P 4 4 8 H s l n P 4 7 _ Y g w 4 E s k h H s i w U 3 t i O 3 n - V n g w Q z - 8 M & l t ; / r i n g & g t ; & l t ; / r p o l y g o n s & g t ; & l t ; r p o l y g o n s & g t ; & l t ; i d & g t ; 8 7 9 9 4 2 9 1 2 9 6 6 6 5 6 0 0 3 4 & l t ; / i d & g t ; & l t ; r i n g & g t ; r 2 l u n q s 5 l L 4 4 w D 8 7 u I w 9 l K 8 u w F 4 q 7 L j 8 y a z s 4 K 7 w v F k 7 9 M k t 6 R o o x Q g k x D w 1 5 J o m i O 4 i - V k 9 j l B 0 h 8 M w p n G o j h O 0 9 3 K v s i O g w g R s r r K w o w D w l j T s 3 3 K g w 5 L r 6 4 K 7 i k E r g 6 I 7 o 5 R & l t ; / r i n g & g t ; & l t ; / r p o l y g o n s & g t ; & l t ; r p o l y g o n s & g t ; & l t ; i d & g t ; 8 7 9 9 4 6 0 8 0 9 3 4 5 3 3 5 3 1 2 & l t ; / i d & g t ; & l t ; r i n g & g t ; - 2 9 i z l i 4 m L g z 6 L 0 8 z a g i 7 L w 4 g W g q g Z o h i O s 7 8 d 4 4 5 L o i 5 L w j v Q 4 6 3 J w o 5 L 8 u 5 I 7 3 _ C n 2 4 J - j w Q - v g 9 B & l t ; / r i n g & g t ; & l t ; / r p o l y g o n s & g t ; & l t ; r p o l y g o n s & g t ; & l t ; i d & g t ; 8 7 9 9 4 6 1 1 8 7 3 0 2 4 5 7 3 7 3 & l t ; / i d & g t ; & l t ; r i n g & g t ; r y w y 5 3 k l l L g z 6 L g n g W 8 u m t B g z w Q 4 j i O 0 s 5 R 8 j 4 K k m 5 I k w i H k 1 i H w n o G g 1 4 J g s 7 L k p x U k k 6 I s g 6 I s 7 5 I s 6 g H 4 u 4 E g h w D w y 4 E o x 8 H w 3 8 H 3 9 k T 8 r v F 3 t i O z m x U n g n c v 4 n G w w 5 E 4 q o c o 0 g n B 0 q h H n 2 w D r 9 h H z 5 v F - q k T & l t ; / r i n g & g t ; & l t ; / r p o l y g o n s & g t ; & l t ; r p o l y g o n s & g t ; & l t ; i d & g t ; 8 7 9 9 4 6 1 2 2 1 6 6 2 1 9 5 7 3 5 & l t ; / i d & g t ; & l t ; r i n g & g t ; j w 4 y w 9 - q k L 8 z z a o j x Q k u k E 8 u i H o y g W g 2 g W s v x U k s h p B k x z X 8 p t F g 1 v Q 4 4 _ V 8 y 4 K 4 i 5 E g 7 n G g 8 0 M g w n E g 3 3 J 0 g h H r m 2 J 5 7 1 f k u n P 7 h 6 R n 2 4 J v m w Q n g 6 L 7 w v F g i t Y s u r S s - _ C n 8 - Y 8 z 5 I z u 9 M j - w U r z h H & l t ; / r i n g & g t ; & l t ; / r p o l y g o n s & g t ; & l t ; r p o l y g o n s & g t ; & l t ; i d & g t ; 8 7 9 9 5 6 2 6 8 5 9 6 9 5 9 6 4 3 9 & l t ; / i d & g t ; & l t ; r i n g & g t ; v r 3 3 m t w o v N 4 2 w Q j q 1 W n r X u y H 0 x i p B g j h Z s 8 v x B 4 _ i i C s 5 k E o q 9 H g p i r B o g - V s u y a k 8 h U 4 3 r W 0 1 i t B 0 n x a 4 1 3 J 0 5 7 d 8 x n P j h w F n 0 m n C j k z e v 9 x H v 8 5 L & l t ; / r i n g & g t ; & l t ; / r p o l y g o n s & g t ; & l t ; r p o l y g o n s & g t ; & l t ; i d & g t ; 8 7 9 9 7 6 2 4 1 9 1 2 8 7 2 9 6 0 9 & l t ; / i d & g t ; & l t ; r i n g & g t ; 3 w 6 q 2 x _ r v N 4 s 5 E s n w F g z l T o v 5 J 8 u i H 0 y i H o _ 5 E g l i O w t k T s 7 5 I 0 3 5 I o s 4 E 4 _ - Y 0 y v - B 8 7 n P g 9 g O 4 w j T g h 4 J n w g k D j - w U - 1 h O n g 6 L 7 w h H v 9 h O j i o P & l t ; / r i n g & g t ; & l t ; / r p o l y g o n s & g t ; & l t ; r p o l y g o n s & g t ; & l t ; i d & g t ; 8 8 0 9 0 6 4 2 8 7 4 9 9 7 1 4 5 8 1 & l t ; / i d & g t ; & l t ; r i n g & g t ; n h z w p 4 h _ r M 8 k i H s u 6 R g i 7 L s x w F 4 l _ H g q g Z g k - V g - 8 H o j n G 0 v 7 d g r 5 L 0 n _ C z 7 4 K 3 o i n B z 5 h H r j 9 M & l t ; / r i n g & g t ; & l t ; / r p o l y g o n s & g t ; & l t ; r p o l y g o n s & g t ; & l t ; i d & g t ; 8 8 0 9 0 9 3 2 1 8 3 9 9 4 2 0 4 3 9 & l t ; / i d & g t ; & l t ; r i n g & g t ; 3 u _ 8 - h u 8 s M 0 j i H g x j r B 3 9 8 H w 3 w D 8 q v x B o j g W k 4 6 I k k w X w 6 6 L 4 7 9 H 0 - 6 I 8 y _ M 0 w 6 I k t 6 R o q 5 J k 2 _ d o _ 5 E 4 2 1 z B k k 6 I 8 t 5 R g 6 5 L s s i l B s 7 5 I 4 5 n G g m g 9 B g h 5 L k y 7 d s 8 3 K - p o G 4 i u C k y h H k h 5 I w p n G s y 4 R s m _ C r i w F w t 8 H s p v F g h 4 J r 6 5 R 3 n 6 L 0 4 s h B 7 n 6 I 7 6 y a r r 4 K & l t ; / r i n g & g t ; & l t ; / r p o l y g o n s & g t ; & l t ; r p o l y g o n s & g t ; & l t ; i d & g t ; 8 8 0 9 0 9 3 3 9 0 1 9 8 1 1 2 3 2 1 & l t ; / i d & g t ; & l t ; r i n g & g t ; - i h l q 0 o s _ L 4 g j r B 8 j p P k w i H 0 l m l B 0 x _ M w 3 k T k - 5 I o g 5 E 8 4 j E g - 5 L o 3 n G 0 j 5 I s 9 v U 0 w n P 0 3 j E k 7 3 K 3 o o G n m i O - j u C z k 9 M 3 9 4 E & l t ; / r i n g & g t ; & l t ; / r p o l y g o n s & g t ; & l t ; r p o l y g o n s & g t ; & l t ; i d & g t ; 8 8 0 9 0 9 6 6 5 4 3 7 3 2 5 7 2 3 4 & l t ; / i d & g t ; & l t ; r i n g & g t ; - p 8 q 2 r 5 _ i Q g q o G 8 p i H k r w F 8 7 6 I 0 x _ M 4 z w D 4 s 5 J g k x D k x 9 M 4 t o G w m 5 J w w u C w k 7 L g 9 5 E 0 _ v F k k 6 I g k 6 L w 1 9 H w w l T 4 s 5 J 0 3 i H g l o G 0 3 i H s 9 v F w m 1 z B 0 k o P k 1 5 I 8 i k E 8 l 9 M 4 4 5 L g j j T 0 z 3 K 4 8 m v B k o h H 8 o _ C v 3 4 J 3 o i n B k r 5 I s p h H 3 4 4 J o x 5 L 3 j y B r 9 h H 3 i n c g 1 4 E o x v Q s - g H 0 l v F 4 6 3 J 4 0 n G - k o G - - - Y r 7 5 I 4 s 5 E 7 4 w U & l t ; / r i n g & g t ; & l t ; / r p o l y g o n s & g t ; & l t ; r p o l y g o n s & g t ; & l t ; i d & g t ; 8 8 0 9 1 0 2 4 6 1 1 6 9 0 4 1 4 5 1 & l t ; / i d & g t ; & l t ; r i n g & g t ; n r 3 0 2 v _ 3 _ L 4 1 h k D 0 _ l i E v t 0 z B k 6 v X k 2 z l L g 7 g W 4 s - V 0 k k l B k h l n D 4 t 2 3 D w r l T j 9 7 6 C v m 1 z B 7 z 8 d 0 3 h 1 C w g g x D z 6 n P k j s v C k 7 u 4 E - i z u G j z h 7 D g i o c w q h Z k 0 y - B - o _ t K x 3 y B 4 i 9 3 C g 1 k k F o 8 9 h C 0 i k t B 4 x _ Y o x - 9 H s t n h Q w 5 u _ D g 0 z l E w 7 h y C q t s j B y p t 4 H 4 v o l Y 4 8 _ h C v 6 x 0 E v o 4 8 I k 0 q l L v w w Q 7 6 r 4 E n w y _ D 7 o t h B & l t ; / r i n g & g t ; & l t ; / r p o l y g o n s & g t ; & l t ; r p o l y g o n s & g t ; & l t ; i d & g t ; 8 8 0 9 1 0 2 4 6 1 1 6 9 0 4 1 4 5 3 & l t ; / i d & g t ; & l t ; r i n g & g t ; 7 6 6 g v 7 9 j _ L 8 _ o P g 1 0 _ D 4 3 t q D k r m t B g z 5 E 7 o 4 K v 1 2 e 5 w r L s 5 6 I k i q t I p r _ 3 B u - 1 B w x n O n 7 5 L r 4 v F r l 9 d r j 9 M w w 9 H 7 2 j l B g 4 6 L - g k T s 6 _ C - j 5 E n g 5 E r r _ C 8 z z a j - 5 I r m 5 R 8 3 _ C w 1 9 H k 4 6 I 8 t p P g 9 l T o 3 t F k t p r B 0 j z a 0 h 6 I 8 o t h B 8 t T k s o P 8 r g 1 C w i o G w - y 0 F s o s h G w 9 n G 8 4 5 I s g n P o 1 m v B w o w D o i 5 L 8 t x a g o z f 0 q v F s h _ C 8 - 4 I s u 7 d 0 o - o B 4 k 5 L 0 0 7 d 1 5 s P p 5 g E g 6 m c g 2 n G s y 3 K g x n 4 B 8 4 j E 0 w r h B s y 3 K g s n G w 0 j T r 6 4 K 7 6 v F 7 n k E r l 6 I - j 9 H r z y a n h i O j s - B 7 x u b h h t g B 0 z 4 R w k h O 0 m n P 0 3 - o B g t - 8 B 8 3 x a - p o G j p 9 d - v 4 J r u y a & l t ; / r i n g & g t ; & l t ; / r p o l y g o n s & g t ; & l t ; r p o l y g o n s & g t ; & l t ; i d & g t ; 8 8 0 9 1 0 2 4 9 5 5 2 8 7 7 9 8 4 2 & l t ; / i d & g t ; & l t ; r i n g & g t ; z u z i l r 9 i k L k u 6 I k n _ d s 5 6 I s _ 6 I s h i p B o v o j B 4 n i r B w o k T 8 p j E s - g H k v t X w t 8 H 4 u 5 L - t 9 H r k o 0 D n l o j B z s 4 K & l t ; / r i n g & g t ; & l t ; / r p o l y g o n s & g t ; & l t ; r p o l y g o n s & g t ; & l t ; i d & g t ; 8 8 0 9 1 0 2 5 2 9 8 8 8 5 1 8 1 6 7 & l t ; / i d & g t ; & l t ; r i n g & g t ; z 4 j l 1 j m 5 i Q 8 r u h B 4 i j h H o k w o k B q 4 s g E i o 4 W 8 1 o z G 8 m m l B 4 l g W 3 v h n B r r k t B s 8 o P 8 - u h B 3 4 l n C k x x - B 4 y j 9 B 4 x n c 8 g 5 4 F s i z a 4 v 2 f s t 6 5 S k - 8 d w k 5 3 C s _ h n D k t 4 p C k o y a 4 _ t 0 E 8 p - o B o 7 l n C k - 7 M s _ r h B o 4 m j B n 1 i n B 8 4 - o B g h 4 J 3 y y s C 4 s m 4 B z w x U 3 j g Z k r 5 I o 3 9 h C s w x a o s m c 1 w 5 0 B _ 6 5 j E 3 x 6 L 8 8 w t D n 7 o v B n 7 n j B & l t ; / r i n g & g t ; & l t ; / r p o l y g o n s & g t ; & l t ; r p o l y g o n s & g t ; & l t ; i d & g t ; 8 8 0 9 1 0 3 3 2 0 1 6 2 5 0 0 6 2 4 & l t ; / i d & g t ; & l t ; r i n g & g t ; z n q - t l s - i Q 0 w 6 I w l 7 j B s t 6 G g _ i O 4 l 7 L 4 o o G k 8 h H s t - B 0 m 6 I 0 5 v F 8 t 4 K w i i O g 7 h O s m 4 K o u 3 J s _ r h B w 0 j T j h i H j p k E z u 9 M k 4 n P n 3 y M j l t W 3 k 4 J & l t ; / r i n g & g t ; & l t ; / r p o l y g o n s & g t ; & l t ; r p o l y g o n s & g t ; & l t ; i d & g t ; 8 8 0 9 1 0 3 3 5 4 5 2 2 2 3 8 9 9 3 & l t ; / i d & g t ; & l t ; r i n g & g t ; z n h 0 u q 5 8 z P w 1 6 L 7 7 8 M 4 7 w Q g o h Z 0 s _ M 0 v 6 R o j 7 L 4 7 5 E 0 7 5 R o h g Z g 6 m c w o w D s - g H 0 t 8 d o 5 g O s k v F 4 u 8 H 0 q v F z u - B s 6 t X n v 6 L j p x U 3 _ - Y j 6 5 I & l t ; / r i n g & g t ; & l t ; / r p o l y g o n s & g t ; & l t ; r p o l y g o n s & g t ; & l t ; i d & g t ; 8 8 0 9 1 0 3 4 2 3 2 4 1 7 1 5 7 5 0 & l t ; / i d & g t ; & l t ; r i n g & g t ; j _ _ 3 j s t q k M s i w F w - w Q g i 7 L 4 x 5 J s 6 5 R w m 6 L 0 s 5 R 4 k 4 J v _ g C t i y R 4 p v Q v 3 w D 7 n 6 I 3 n 9 H i q 8 N o l h I & l t ; / r i n g & g t ; & l t ; / r p o l y g o n s & g t ; & l t ; r p o l y g o n s & g t ; & l t ; i d & g t ; 8 8 0 9 1 0 3 4 2 3 2 4 1 7 1 5 7 5 1 & l t ; / i d & g t ; & l t ; r i n g & g t ; z s s l 0 2 q 8 m M 4 s 5 E g 5 i O k n y U o 6 o G k p 6 I 8 6 v F w t k T s z v F k _ u F 4 u 4 E 8 v 4 R 0 q v F 3 s 5 E - o 6 L z x 4 K - _ 5 L & l t ; / r i n g & g t ; & l t ; / r p o l y g o n s & g t ; & l t ; r p o l y g o n s & g t ; & l t ; i d & g t ; 8 8 0 9 1 0 3 8 0 1 1 9 8 8 3 7 8 0 6 & l t ; / i d & g t ; & l t ; r i n g & g t ; z _ x y 1 x y 0 z Q 4 x 6 L o 7 w D o 5 9 H 7 w v F w w 5 E 0 k y U w u x Q o q 9 H 4 n o j B s 4 y a w 4 - Y k q _ C 4 i 9 H 8 g 9 M o 5 g O w j v Q k s s h B 8 z 5 I 7 8 5 R v m 6 L v h i r B n 7 v Q & l t ; / r i n g & g t ; & l t ; / r p o l y g o n s & g t ; & l t ; r p o l y g o n s & g t ; & l t ; i d & g t ; 8 8 0 9 1 0 4 1 1 0 4 3 6 4 8 3 1 6 0 & l t ; / i d & g t ; & l t ; r i n g & g t ; 3 y z l l q 6 8 4 L 8 5 o P s h p P 0 y v X g 2 i 9 B k y 6 R g u 5 J 0 3 i H 0 u o P 8 1 y a s m 4 K 0 j 5 I 0 4 j t B 0 7 r x B w 0 3 J w 5 m j B w y v Q - o - V 7 l o P - 6 n G & l t ; / r i n g & g t ; & l t ; / r p o l y g o n s & g t ; & l t ; r p o l y g o n s & g t ; & l t ; i d & g t ; 8 8 0 9 1 0 4 1 1 0 4 3 6 4 8 3 1 6 1 & l t ; / i d & g t ; & l t ; r i n g & g t ; 7 s 1 - i j z w z P 4 9 4 J s 0 6 I w w u C z 8 j E g q o G o 5 6 L 8 3 _ C w 1 9 H 0 t i H s r _ M g u 9 H 4 n w Q s r 5 R 8 m y a 8 w v U w 0 3 J o 3 x B 0 3 5 I o i 5 L k j h H 8 m h H o i 4 J 3 z w D n l 6 L r j 9 M & l t ; / r i n g & g t ; & l t ; / r p o l y g o n s & g t ; & l t ; r p o l y g o n s & g t ; & l t ; i d & g t ; 8 8 0 9 1 0 4 1 4 4 7 9 6 2 2 1 4 6 3 & l t ; / i d & g t ; & l t ; r i n g & g t ; n 5 h v k h n t w M k 7 6 3 J 0 p n n D 4 q 2 f o w i O k y k 7 D g q m y C w m y n J k 0 _ M s 3 h p B 8 s w X 0 w w - B o 4 h Z 0 g o 0 D o o m j S 4 - 1 0 F w p m k F n 2 g i C - r h n B s _ _ g D o 7 7 g U o r o G z v h H 0 q 6 R 7 3 7 g D w 5 v r L k o 9 p C w k 2 f s v 7 6 C s 0 k E o q l 9 F 0 n 7 3 J g m x 3 L k k w X w 1 i r B s _ i i E k r 8 d s n - o B 4 8 h y C g v 2 8 I 4 8 m v B z j i H 4 t m v B 8 q s h B 0 i t - B s p u - B s g n P o k z f s _ g p B 0 j v X 4 _ h n B 4 _ l v B s 0 w k C 3 v 1 3 D g 0 h y C 0 p x 6 B w q z f z 0 g 1 C s n 5 I w 3 t C o 3 g W w n g Z 8 z 6 6 C 4 1 9 V 4 y _ h C s p 9 1 B k 6 8 0 C s i w U - _ o v B 0 j 8 d n m g Z 4 3 9 n I n q p v B o k k n C z i 6 4 F x y k 9 H k u x S r o k l B g w l 8 E o n n j B 4 2 k s F 8 m u - B 8 6 n v C w q 5 9 C 3 x 1 z B 3 u q q D & l t ; / r i n g & g t ; & l t ; / r p o l y g o n s & g t ; & l t ; r p o l y g o n s & g t ; & l t ; i d & g t ; 8 8 0 9 1 2 3 7 6 4 2 0 6 8 2 9 6 0 8 & l t ; / i d & g t ; & l t ; r i n g & g t ; r 7 u m u k x 1 5 L s x v X s j y U o k j O o 8 j r B 4 r j O 0 m x U k 3 h H 4 9 8 H 8 - 4 I k q 5 R w h 6 L - j h I h p S 4 7 g O s 2 - o B 4 6 3 J g 6 4 E v w w Q j 0 4 K n g o j B - 8 z P 3 w 8 O r 7 5 I & l t ; / r i n g & g t ; & l t ; / r p o l y g o n s & g t ; & l t ; r p o l y g o n s & g t ; & l t ; i d & g t ; 8 8 0 9 1 2 3 7 6 4 2 0 6 8 2 9 6 1 0 & l t ; / i d & g t ; & l t ; r i n g & g t ; n 8 - t v m 2 9 4 L o u p 4 B 8 o y - B 0 j _ p C 4 q 1 3 D g k o x T w g 0 0 E 0 t v h B s 5 9 d o o q v B o q 9 l G g q _ 6 K 4 9 g - B o 8 i i C k 2 9 M 8 l 7 p C 0 z h p B s _ 6 p C w 2 o 4 B w 9 p j B g 1 i k D - r n 4 B w k _ 3 C 4 j 3 z B g u w Q g l g k D w h 1 f 8 9 8 d 4 q n 4 B 4 m j T k t 9 1 B o z - h C g p g n B 8 8 x a g 1 g i C g s 0 P m 0 8 l F j t z 6 B o r 4 l E k 6 8 4 F k 3 7 w E 8 8 - 0 C s p 9 1 B 8 8 5 R o s q 4 B 8 5 s h G u 5 2 z H 2 k 2 t I w - y 0 F k q r t I k i 9 i K w p s 8 E k m 0 k C 4 i j k D k z - 1 B s v w X k u w - B s z z 6 B 0 h o 4 E g u g 9 F 0 p 4 R o 1 o q D o n n j B k l 1 w E 8 0 j t B - y 0 3 D g z m 4 B j 7 7 p C k x 6 g D g x 5 w D 9 5 3 E j 0 m 7 D 4 m z z B k q y 6 B w y _ V g s t 0 E g l y s C w _ n v B 8 6 o 2 M 0 6 i i E 0 g z k C 4 4 n j B 0 k 2 4 C 4 o 7 g B 3 s 0 3 D r x 0 6 B r z z 6 B 4 p m c j j g 1 C r j j i E 7 u 5 p M r x t x B k 1 v X 3 n m n C g 5 i n B w p m l R w 8 9 j D z g l t B 7 l h p B g l i k F g 0 m v B k q _ C k 0 k t B 0 l 9 1 B 0 o k 0 D k 5 4 6 C - 8 2 l E 3 z l n C - u i 9 F z 8 8 d 3 7 y 0 F r 1 y k C n _ h 9 B 3 i r q D - 5 _ V 3 2 3 3 G n l v q H z 1 4 w E n 9 - h C v y k T k k g p B r i 0 6 B 2 o o l C 0 w 0 u C 8 3 8 1 B j s k l B 7 1 x 3 I z 9 1 s R r 9 j z G 7 6 y a g t v 0 E z 8 3 w E & l t ; / r i n g & g t ; & l t ; / r p o l y g o n s & g t ; & l t ; r p o l y g o n s & g t ; & l t ; i d & g t ; 8 8 0 9 1 2 3 8 3 2 9 2 6 3 0 6 3 1 8 & l t ; / i d & g t ; & l t ; r i n g & g t ; 7 q x w w 0 u n 6 L 7 r v Y h g n M 0 6 6 I w p 7 L g 4 l T 8 z w F w 3 0 f 8 9 5 I y 5 h F _ p w E 4 p k 0 H o 8 h n B g - v Q 4 4 5 L 8 v 3 K s 2 i l B s t s h B r 3 o P r t o P j - 5 I 3 x 6 L n q - V - - h O r 7 5 I s - 4 K o 5 6 L 3 i 6 L r r 5 R 3 i 6 L - _ 4 E & l t ; / r i n g & g t ; & l t ; / r p o l y g o n s & g t ; & l t ; r p o l y g o n s & g t ; & l t ; i d & g t ; 8 8 0 9 1 2 4 7 6 0 6 3 9 2 4 2 2 6 7 & l t ; / i d & g t ; & l t ; r i n g & g t ; v i 2 - y m w r 5 L s v 6 I o l 5 J 4 7 9 H 0 l j p B s 2 i H o q 9 H o 0 5 J o q 9 H o h o G 0 k o P w 1 g O o n k T 8 l 7 1 B 6 i h K u - - F 0 q v F 7 m u h B - o 5 E n l y G j n u I v 8 8 H - 6 - Y n x k T 3 9 5 L & l t ; / r i n g & g t ; & l t ; / r p o l y g o n s & g t ; & l t ; r p o l y g o n s & g t ; & l t ; i d & g t ; 8 8 0 9 1 5 0 2 5 5 5 6 5 1 1 1 3 1 7 & l t ; / i d & g t ; & l t ; r i n g & g t ; - w q 7 k g w h 2 L o r o G k r i H w - 1 f s _ 6 I 0 k 7 I s 9 v F 0 p 9 M g r 4 J k 6 j E 4 w 3 J 4 2 _ Y w t 5 L o i 4 J n 2 4 J n l w Q 3 5 h O & l t ; / r i n g & g t ; & l t ; / r p o l y g o n s & g t ; & l t ; r p o l y g o n s & g t ; & l t ; i d & g t ; 8 8 0 9 1 5 1 8 0 1 7 5 3 3 3 7 8 6 5 & l t ; / i d & g t ; & l t ; r i n g & g t ; z 4 w y 3 s k n 0 P k p k E 8 r 6 R 8 v - B g q 2 3 D - j w Q r r 4 K 8 k i H g v o G o 5 9 H k t 5 K 0 s _ M s 6 4 K 8 q o P g 4 5 E k i 7 I s 1 _ C w m 9 H 4 u 0 f k q 4 K 4 k 8 H 0 s 5 R g 6 8 H 4 n _ Y s r t X k j h H 7 1 4 B x t r S g u g n B w o v Q 8 5 4 R 3 j y B g 8 3 J 3 x w Q v m 6 L - _ v Q n 2 _ V & l t ; / r i n g & g t ; & l t ; / r p o l y g o n s & g t ; & l t ; r p o l y g o n s & g t ; & l t ; i d & g t ; 8 8 0 9 1 5 3 2 1 0 5 0 2 6 1 0 9 5 8 & l t ; / i d & g t ; & l t ; r i n g & g t ; r s x h 9 q y s 4 L 8 s 6 I k z 6 I k o 5 K 8 j y - B g 5 o G s 3 o P g 2 g W 4 o o G 4 n 5 J 0 g - C w 6 5 E o 2 w D w r w Q o 5 5 E w m x D k 0 _ C g i n O 4 n 7 H 8 p w F 0 s p P o y x Q o 5 m n C 4 n - V 0 s 4 K o 7 4 E 8 h v F 0 8 5 I k l 4 K k _ g H g t g r B 8 m h H o i h r B 3 4 k T - - - Y r l k E 9 m 4 G o h h F o 9 j T z 2 4 K v r 5 E j s - B o 7 t C o n 5 L w l i y C 0 6 9 0 C j h w F v r n c j n 9 M v 8 5 L & l t ; / r i n g & g t ; & l t ; / r p o l y g o n s & g t ; & l t ; r p o l y g o n s & g t ; & l t ; i d & g t ; 8 8 0 9 1 5 5 1 3 4 6 4 7 9 5 9 5 8 4 & l t ; / i d & g t ; & l t ; r i n g & g t ; 3 3 q x h l 2 p p M o r o G 4 7 6 L g p 5 J s _ 6 I s i i H s t o P s g 6 I s z h H k q _ C g y 3 J s q n P g 8 3 J 3 s 5 E - o 6 L r o o P - 6 n G & l t ; / r i n g & g t ; & l t ; / r p o l y g o n s & g t ; & l t ; r p o l y g o n s & g t ; & l t ; i d & g t ; 8 8 0 9 1 5 5 7 5 3 1 2 3 2 5 0 1 9 7 & l t ; / i d & g t ; & l t ; r i n g & g t ; j 4 k h 5 6 w 8 2 L 4 s 5 E 8 s k E o _ 6 L s x i H s 2 i H g 1 w D w m - V 5 x 4 C r v 3 2 B s m 5 R o t - Y s - u F s y 3 K w y 4 E _ - p G u 4 _ G 3 z w D 7 i 6 I n s 4 J j s 9 M r 7 w U 3 - j T k x - B z 0 v F & l t ; / r i n g & g t ; & l t ; / r p o l y g o n s & g t ; & l t ; r p o l y g o n s & g t ; & l t ; i d & g t ; 8 8 0 9 1 6 0 4 6 0 4 0 7 4 0 6 6 6 7 & l t ; / i d & g t ; & l t ; r i n g & g t ; 3 4 4 k 1 - _ o 6 L 4 s 5 E k t 6 R 0 6 - 1 B g t j O 4 z w D 8 q 9 M s r 5 R w l l c 0 g h H w _ l c r 3 9 M v r n c - j w Q - q 4 J & l t ; / r i n g & g t ; & l t ; / r p o l y g o n s & g t ; & l t ; r p o l y g o n s & g t ; & l t ; i d & g t ; 8 8 0 9 1 6 6 9 5 4 3 9 7 9 5 8 1 8 7 & l t ; / i d & g t ; & l t ; r i n g & g t ; 3 2 6 x r k 5 0 z M 4 9 4 J 0 o w F s m _ M s _ 6 I o t 7 L g p 9 H g g i O s r 4 K s 6 g H g 9 g O 0 4 3 K 8 _ 3 K r i i H j 8 v F n x k T z 8 5 I & l t ; / r i n g & g t ; & l t ; / r p o l y g o n s & g t ; & l t ; r p o l y g o n s & g t ; & l t ; i d & g t ; 8 8 0 9 2 0 2 7 5 7 2 4 5 3 3 7 6 2 8 & l t ; / i d & g t ; & l t ; r i n g & g t ; 7 5 v 0 q 5 m 2 t M 4 w w 3 L 8 h m l B s z o z G 4 t - 3 C v j l n C o j g W 8 o 1 t D w 3 t 9 J s h 1 t D 3 z g 9 B g i o c 4 j 3 z B o y x Q j s k l B m 3 g V 7 3 8 o H 4 v 8 9 C 7 m 9 1 B o - g Z 4 3 9 9 C g k 1 s C s z 9 p C s y u p E k j 5 K z t 9 g D 3 n 2 l E k l i p B 4 t - w D g k _ 2 Q r w k t B - l k T k y u h B 4 m 4 u G 0 0 j p B k w v h G r 7 8 d w h l T g o k 5 C k j 6 B 0 5 o z G 0 y m t B o 7 k T 8 9 v - B 4 o o G 0 m o q G g r i k D l v t p B 8 1 7 j C 4 _ i i C z l k n D k 4 9 d o m o n C 8 _ k l B n j x s C s o l 5 H g 7 o c s 7 v X s s u 2 M s 3 y U k x k l B g 7 s y J o q 8 3 G 4 s 7 9 C s p y a g u w u G k z r h B 4 6 l c 4 u v Q s 8 0 w E 4 q - Y o 3 - j D o p l c k p n P - 9 o 4 B o 8 h k F w _ g r B h 8 g z B n s l N k g i 2 M 0 x x a j z x U 0 i 8 1 B s 1 - 0 C w 7 - q B 8 v 6 g D o z n v B 4 p l 8 E 0 r i t B 0 y - o B k 4 l 0 D 8 5 x 6 B 4 p l 4 B o 2 k 0 H s 7 w U w 1 g O 4 - m o Q 8 5 4 R v l p 8 E 4 u 4 E o m q j B o 5 4 l G s m - 0 C 4 z o v B o 9 - h C 8 6 n v C g k w s C s g 9 0 C 4 k m c w k r q H 4 p v Q j n r C r 8 p 1 E 0 2 x a 4 p x 0 F w n _ h C 0 u j t B - t i r B z 0 u X w 5 m j B w s i 9 F k s g 2 B w n o 4 B 4 p o v B s 6 n w F 4 6 m j B 7 l 8 6 C j 7 i 7 D - j m n C k 6 3 4 F 8 t k t B s h t h B k k n P o s v _ D n t 5 l G j u 8 i K s v 6 p C s 8 x 6 B 8 i j l B s o h p B k 7 m 0 D o 1 j n C w j n j B z 2 k t B o 4 j T 8 m h H s q i t B 8 m p h G v p 4 3 G r t 7 p C v 8 _ V & l t ; / r i n g & g t ; & l t ; / r p o l y g o n s & g t ; & l t ; r p o l y g o n s & g t ; & l t ; i d & g t ; 8 8 0 9 2 0 3 9 5 9 8 3 6 1 8 0 5 4 0 & l t ; / i d & g t ; & l t ; r i n g & g t ; 3 3 x i o v n 1 5 L 8 3 _ C o _ - V r m 4 K g 5 i O 8 o p P s k j p B 8 g 7 I w 9 p j B 8 0 - B n 1 4 M 5 5 z D k 9 6 I 8 y _ M 4 z k T o s 4 J s r _ C 4 i o j B s 2 8 d 8 9 8 d k t u X 4 u 4 J w 4 h O 4 i 3 3 G o g 6 L 4 _ 3 D g 6 n C w j 5 L s k h H k o h H - p o G r 5 u x B j x 9 M 7 i x U n 8 h O g h C v i 3 B v r o j B - - n G _ h 9 L 1 x 7 Y 3 7 x 0 E - j w Q 3 0 - Y & l t ; / r i n g & g t ; & l t ; / r p o l y g o n s & g t ; & l t ; r p o l y g o n s & g t ; & l t ; i d & g t ; 8 8 0 9 2 0 4 9 2 1 9 0 8 8 5 4 8 0 5 & l t ; / i d & g t ; & l t ; r i n g & g t ; v h w n m t 1 k _ M g p l T j 1 m v B 1 j 2 - B w v h Z 4 l _ H g l o G 0 x 5 R g - 8 H 4 4 8 H 0 o k 0 D 4 r j T g 8 m j B 4 k w D 7 s 6 I z u 9 M - j - V v t w D z n 4 K & l t ; / r i n g & g t ; & l t ; / r p o l y g o n s & g t ; & l t ; r p o l y g o n s & g t ; & l t ; i d & g t ; 8 8 0 9 2 0 4 9 9 0 6 2 8 3 3 1 5 4 1 & l t ; / i d & g t ; & l t ; r i n g & g t ; r u x r t 2 m u z L w z s q D 4 6 h 0 K 8 y 1 t D s 5 3 z d k 1 z 9 L 8 v n n D k _ 8 p C n n j y C o m 4 l E o y z o Q w - 6 w U 8 l w w F 7 r y a k o l i J k 1 j j N s h t l C w _ j r F g m 0 s C 8 2 t 4 E o t k w M 0 j 0 k C w 9 j - a k t h n e g q 2 3 D k j _ s J o - n k F k 7 9 M r o k l B v p x _ D w p 2 z B 4 - 6 3 G 4 3 o n C w 7 4 l E 0 1 p t I 8 t g w N g z _ 2 Q s u x x L 0 q w 5 V k t 3 q h B o q j k D w i y O g h x E o y o c - i - s E - 6 h n B 5 8 5 G 1 8 0 x F v 3 s n J g _ g Z 0 0 s v C 7 9 t x B z 6 j l B w x v n J g 6 q 8 E k 0 x _ C k - i n I s 7 6 6 C s 4 6 R 0 z 2 6 B k 8 2 l H o 5 i r B 0 o - s J 0 m m 7 D k o v 8 G k s n n D y 3 k Q 6 2 u e 4 o 5 h W 0 9 9 M j 5 k t B n 7 0 z B v q - s E k 7 x - B s o 2 6 B w 5 y q H g 5 o n C k _ 5 R o x g i C w w o j B w s 6 8 M g - w o K s i v X 4 i 2 l E 0 6 p v C k l t X s r h 5 H g r 0 z B n 6 4 p E 9 g h t D 0 h 4 w E g w i k D g q q j B 8 y w 3 I w x i 9 F s 7 v h G w - l T k 2 k l B 8 o i u f w g m j B g k n c 0 _ v F 0 u u 4 E 8 g 2 6 B 8 v q v H 0 r p v H 0 n 6 8 X s k y a t s k 7 D r 0 0 w D g 3 j T z w x U 3 2 y 0 F g n - Y o 6 - q B k 9 8 M 8 v 7 p C g 0 - w D 4 h z _ D 8 4 y t D k w 8 d s h 5 O w _ x 0 B o i 3 l G 8 g 4 R g m r o K g j i y C - y - V w v - 8 B 8 5 s h B 0 v 9 1 B k i r 0 D s - i p B k g w x B s k 9 p C 8 k t v C k u x U 0 j m g F o 3 h 9 F o 6 o 4 B k v k t B w 3 _ V 0 z 7 p C 0 9 s h B g 6 6 9 C g 3 u Q s 2 i l B k 9 6 p C 4 n k s F 0 k s h B s 7 5 p C 4 w 0 l E s 4 n v C k l t h B o v 8 s E 0 l j 2 M k q 8 1 B r u z k C k 7 x 6 B g h h r B n 7 0 f s 2 5 p C 7 w m q G 4 1 k 8 E 0 j w U 3 g i 9 B - j 0 3 D 8 h 5 6 C g 6 8 3 C g 1 h r B 0 p o P 8 7 q 0 D g 9 1 _ D g q g Z o s g i C s s t v C k u u x B s j l t I k q 4 K 4 n 1 z B 0 - n P 8 s o 4 E g w 6 Y 4 n o 9 B 4 3 _ 8 B g g _ h C 0 5 - 6 D 3 x w Q n h g Z 0 z s h B 8 - h q G 8 o m x L s 6 g q G s u g i E s l i t B 4 - q o K g 8 m j B 3 h h k D n m o y J s u u - B o 7 r o K 8 l i 7 D 0 w 0 3 O 4 4 o v B t t y h B h s 6 d w g r p N s 6 0 l z B w 8 3 l G w q l c w _ o y I k 1 v k C 0 2 1 4 F o r 6 w D 8 y j h Q o k n v B g k k 9 J 8 i t r X p w k 0 c v r v 7 C w k x u G o o 8 x S 4 w u _ D g 9 _ j D s u 4 p C o 0 _ Y g g _ s E j 9 u x B s 6 4 6 C 3 s 9 w D 6 4 s z B x l k W 3 9 h r B 4 y n k F j x x k C 8 4 v X z k q v C v - g _ H - q 0 f 3 p 0 z B v g h k D v i o 4 B v z n 4 B w u h O s 2 v - B 0 p m 0 D 8 _ k q G k 4 g p B s m 4 6 C k y u - B 8 - 2 l H 0 u - g D 4 t l h H 8 g q v C s g n P k h t n B w 6 n U s z t w F s 6 n 0 D 8 g 5 4 F g q y s C g k 5 E 0 u _ d w q j O w h p s F k 8 u h B w l j O g v y s C s l w X w w n c k i 2 6 B 8 9 m t B 0 p q v C 0 _ l t B w t q 4 B w 6 _ z K s 0 j l B k 0 4 6 C 8 y 8 1 B z 7 - 0 C s m z 5 K 0 2 o h G o p p q D v 8 0 f 8 l i o F o 8 5 w D o 5 m 8 E s y 7 1 B g j n v B g x t 0 E g r 6 9 C k 3 8 g D o o 5 l G 8 z w F 3 i i r B - 5 5 L k u 1 6 B 4 j q j B s q 9 d g - _ V g l q j B v j z 3 D 8 z z a o p h Z o j m T s 3 v x B o n q 4 B o i s M 8 q q _ B w 6 l 0 H w 2 o n C g z _ z K o s 0 f g y n s F 0 n 2 3 O 0 l q 8 G 8 w 4 p C s o 4 i K 0 j i l B k 2 r w F k z 9 8 N h m - z O r m z y c o q x t t B 8 u 7 q b w 2 6 h u B o 9 z f 0 g m 1 C 2 m q q D 0 i 4 6 C g 5 _ h C 0 j u q S g t 1 q g C 7 q l i B - y l k F r o h p B - 0 m c j 1 o v H 7 x 9 d 3 2 l j X 0 y 5 I 4 i g n B 4 r z f g y m j B z p 0 t D o 8 t 0 E 0 u s h B v r 7 9 C j 3 o 0 D - 0 k T v _ 7 w D s 5 9 d z - w - B - 9 o y J 0 9 6 g D n q 1 z B s o 4 R k k z t D 4 k k T s v 7 6 C k t 2 l H w m t 3 L o 3 r l R 7 7 h q F 5 m 9 0 B 4 i 5 2 Q w u x s C g g 7 9 h C g w - z H 0 9 3 s J 8 - x l H k h _ 4 H - o p v B 4 z 9 j D w _ 7 9 i B g t - 8 B 0 - 3 R o 6 j n C k g t X o 3 h k F o 4 - h C 8 o t X o y 9 s E s j o l P w n 1 l G g o _ 8 F 0 i x a w q - 8 B r l n g F 7 q i 7 D r - 8 1 B 0 r - 1 B - w - Y 4 _ i 9 B 8 u v X j 0 n 0 D 7 j 6 4 F 4 h i y C v x i n B 0 y 5 p C w g z z B 8 v 6 g D o i n j B x 3 5 d j i 9 s C v w 1 z B 3 k 0 f 3 o y j O v h 6 L g 5 i n B 7 _ q v C n g s k E 1 l 7 4 n B v x i n B 3 u g i C s 6 4 h g B w u 2 _ m B k _ j n D o p 8 j D o 2 l n C 0 z 3 5 K o 2 x 0 F w 3 8 w D w 3 g 9 B w j - - B o 4 m M 4 m z z B g s v j M - x n 9 d 8 2 0 3 J 4 8 o q D z g 6 R g x n 8 E s t n h G s n v o U 4 - m j B v x g Z n 1 o 8 E w q n v B r 6 w 3 I v o 8 3 C j 5 k t B - 1 h o I s z l t B w p g W k 1 z a 8 o s m G 6 x 2 z D w x 4 l E j 0 3 p M 8 4 n q G s g 9 s i C 8 3 _ 4 T k o 0 t p B k n - t j D 4 r w 3 L 7 v v 3 I 3 3 u o K z _ 9 i N z k i 7 D 3 z p y I v x i j X h u y 1 D 1 3 z q J k g 1 t D z s q z g C r k 9 1 B g p 1 f k _ z t p B v 3 v - K n n o s F g x l y C i _ o u E r j 7 i F 4 2 2 _ O 4 8 o n C 8 v 8 5 K o s k 3 c - 7 7 3 C v 3 2 3 G l y t w B m 8 o q C z h 4 w E r y h p B 2 5 0 r H o k q v F 0 6 x U - v j y C v _ s - 1 B h g l z b 9 m 6 4 P - s 7 3 C v _ n 9 J 0 m - 1 B z 3 s l L 7 m w s y B - 5 _ V r _ 9 8 N j p 4 w E r u 9 1 B z p 4 l z B r 7 y t D r 8 x k C & l t ; / r i n g & g t ; & l t ; / r p o l y g o n s & g t ; & l t ; r p o l y g o n s & g t ; & l t ; i d & g t ; 8 8 0 9 2 0 4 9 9 0 6 2 8 3 3 1 5 4 1 & l t ; / i d & g t ; & l t ; r i n g & g t ; r p 6 r q y 4 w w L s 0 h 7 D v - m 8 E 0 j 5 I & l t ; / r i n g & g t ; & l t ; / r p o l y g o n s & g t ; & l t ; r p o l y g o n s & g t ; & l t ; i d & g t ; 8 8 0 9 2 0 4 9 9 0 6 2 8 3 3 1 5 4 1 & l t ; / i d & g t ; & l t ; r i n g & g t ; n t 7 q 5 1 _ h w L g s x _ D w _ u s C s h y - B j r v - B 3 i r q D & l t ; / r i n g & g t ; & l t ; / r p o l y g o n s & g t ; & l t ; r p o l y g o n s & g t ; & l t ; i d & g t ; 8 8 0 9 2 0 4 9 9 0 6 2 8 3 3 1 5 4 1 & l t ; / i d & g t ; & l t ; r i n g & g t ; r i 4 4 p v i r u L 4 9 _ V 4 n 4 l G o i 0 f 8 2 i i J k - z a 3 v n 4 B r 9 9 1 B v w h t E j w y t D 4 w z f & l t ; / r i n g & g t ; & l t ; / r p o l y g o n s & g t ; & l t ; r p o l y g o n s & g t ; & l t ; i d & g t ; 8 8 0 9 2 0 4 9 9 0 6 2 8 3 3 1 5 4 1 & l t ; / i d & g t ; & l t ; r i n g & g t ; r 5 3 2 k u r z v L g 6 0 z B o z 7 3 C g _ i o I k 0 q q G n 5 9 _ a 7 3 h 5 H & l t ; / r i n g & g t ; & l t ; / r p o l y g o n s & g t ; & l t ; r p o l y g o n s & g t ; & l t ; i d & g t ; 8 8 0 9 2 0 4 9 9 0 6 2 8 3 3 1 5 4 1 & l t ; / i d & g t ; & l t ; r i n g & g t ; n u q 8 5 w 3 o v L o m i n B l y 9 _ H j 3 x 1 M w w n c g w g t E o 7 j y C 8 7 n P q 8 i s f q 0 _ q D o 2 3 l G w y k y S w h l 0 H k w l 7 D g 4 7 9 C 8 7 - 1 B s 5 9 d w z p j B 8 1 x x L o 5 1 f w 9 p j B o q h t E g n p j B o 8 i i C 3 u w D 0 r x 6 W 7 8 - 0 C r 5 p v C - 3 0 3 D o h w 8 M 3 x n c 3 _ 6 o B z z m k O r u n u K 7 6 9 1 B r 6 1 l H 3 9 g i C r 5 p v C v 1 i r B 8 9 k 2 M 4 3 4 9 C 0 r g p B h g x L n 9 x v K & l t ; / r i n g & g t ; & l t ; / r p o l y g o n s & g t ; & l t ; r p o l y g o n s & g t ; & l t ; i d & g t ; 8 8 0 9 2 0 4 9 9 0 6 2 8 3 3 1 5 4 1 & l t ; / i d & g t ; & l t ; r i n g & g t ; v g - 8 o 4 l p w L 9 q o m C v q 8 9 B l 1 3 k B h g 5 n D & l t ; / r i n g & g t ; & l t ; / r p o l y g o n s & g t ; & l t ; r p o l y g o n s & g t ; & l t ; i d & g t ; 8 8 0 9 2 0 5 5 4 0 3 8 4 1 4 5 4 2 2 & l t ; / i d & g t ; & l t ; r i n g & g t ; z 9 o j - 3 2 0 k L k p k E g k 5 J k k 0 a w s y B o 7 4 J 4 j g Z s j 9 M w o w D o 9 u Q o i _ V - u i O j 8 h H r 4 h H z 8 5 I & l t ; / r i n g & g t ; & l t ; / r p o l y g o n s & g t ; & l t ; r p o l y g o n s & g t ; & l t ; i d & g t ; 8 8 0 9 2 0 6 1 9 3 2 1 9 1 7 4 4 4 1 & l t ; / i d & g t ; & l t ; r i n g & g t ; n q m 8 6 o 0 6 x Q 8 3 _ C s n w F 4 8 i O s k j p B 0 - 6 I r o 9 M - _ _ V j y h H 0 w 6 I s s i H 4 i 5 J k 4 6 I 4 q x Q 8 8 4 K 4 z k T 8 1 h H 4 i D s 5 k E g p 9 H o x 0 f 0 s 4 K o q 6 L s 5 k E g _ i O w u x Q o m o G 8 q h p B s t - B k 8 h H 4 i - V o 8 n G k s 9 M w h w Q 0 i 5 R 4 6 u Q s n v X 8 6 h H g - v Q g 8 4 L s y 3 K o u j T w _ l c w 3 4 E z 7 4 K k g 4 K v 3 k T w t 8 H g m _ V - 5 4 J j k x U n g 6 L 3 9 4 E - _ 5 L o i h r B 7 3 _ C z _ h H v y w D v 9 - Y 7 - v F v m - V 0 g y a n q 6 L z p o P 3 9 5 L & l t ; / r i n g & g t ; & l t ; / r p o l y g o n s & g t ; & l t ; r p o l y g o n s & g t ; & l t ; i d & g t ; 8 8 0 9 2 0 6 4 6 8 0 9 7 0 8 1 3 8 5 & l t ; / i d & g t ; & l t ; r i n g & g t ; r 1 k t _ 1 2 j 0 Q g u 5 E g k 5 J 4 l x Q 8 t _ M 0 l - C 8 - h H w m 5 E w 8 w D g i 7 L 4 s 5 E 0 - x U 4 2 l T 0 x _ M s 9 v F w y k T 8 - v F - _ 8 H 3 k 4 J - 6 h O 3 9 4 E g 4 6 L 0 q 5 K 8 u w F s 2 i H o 2 4 J 0 h 6 I o s 4 J k s o P 8 t 4 K w 3 v Q 8 8 g H o z 3 J o i _ V 8 _ 3 K 3 j y B 0 s 5 R o i 0 f w h 5 E 0 y w U s t 3 K w 3 5 L 0 j 5 I 0 9 x 6 B 8 9 w U w 8 5 L _ g j C 2 q q D 0 g h H 8 p 5 I 0 w n P - p o G z u o P j v 4 K j 6 5 I k y C g h l N j p 6 I 7 y k t B 3 j i O r g 9 d n 8 n G z 7 4 K z _ u X v 9 h n B 3 4 v Q & l t ; / r i n g & g t ; & l t ; / r p o l y g o n s & g t ; & l t ; r p o l y g o n s & g t ; & l t ; i d & g t ; 8 8 0 9 2 6 7 0 4 4 3 1 5 8 2 4 1 8 1 & l t ; / i d & g t ; & l t ; r i n g & g t ; 7 w 9 p s y y y 1 L w 3 w D s 4 v H k j j d g j j O 8 z w F o m i O s o 9 M h l s F z y 3 U 8 - 4 I 0 g h H 8 p 5 I 8 x n P 7 8 5 R v i i O r 4 v F 3 5 h O & l t ; / r i n g & g t ; & l t ; / r p o l y g o n s & g t ; & l t ; r p o l y g o n s & g t ; & l t ; i d & g t ; 8 8 0 9 2 7 6 9 0 5 5 6 0 7 3 5 7 5 3 & l t ; / i d & g t ; & l t ; r i n g & g t ; n 5 p h t w v u k L o 0 6 L k r i H w 6 9 H 0 m 0 a 8 g 7 I y 9 3 C u m 4 P s w 5 R o s 4 J o 3 n G g y l c l 4 - 1 B 3 0 l P r q x U r o o P - 1 - Y & l t ; / r i n g & g t ; & l t ; / r p o l y g o n s & g t ; & l t ; r p o l y g o n s & g t ; & l t ; i d & g t ; 8 8 0 9 2 8 3 8 8 0 5 8 7 6 2 4 5 3 1 & l t ; / i d & g t ; & l t ; r i n g & g t ; 3 t y j l z x u k L w 6 w Q 6 x 7 V i 9 2 x B o p j O 4 s i r B g g g J 0 s 6 N s 7 m P k m 5 I w t 8 H w t 5 L 8 n j l B r i w F z u 9 M v t k T j y h H & l t ; / r i n g & g t ; & l t ; / r p o l y g o n s & g t ; & l t ; r p o l y g o n s & g t ; & l t ; i d & g t ; 8 8 0 9 2 8 3 8 8 0 5 8 7 6 2 4 5 3 2 & l t ; / i d & g t ; & l t ; r i n g & g t ; - 4 l 8 4 8 i 6 j L 4 2 6 L 0 h 0 a 4 l 7 L 8 i 3 L 8 5 v C g 0 o G o _ 9 H o 6 o G o j 7 L s 2 i H s i i H 8 i k E 8 - h H 0 1 k E 4 o o G k 8 v F g u 5 J s j 7 I 0 m 6 I g w 4 J k x 9 M w h - V 0 0 v F k _ u F k v 5 R 4 9 8 H s j - B 0 j 5 I 4 1 3 J s v n P 3 3 o 4 B r l 6 I r w 4 K 3 s w Q g m m c n v 6 L 8 x 8 M 8 v 4 R k z 8 M v r 5 E r l 6 I i 8 9 S g x r G n 7 4 J v r - V 3 i 6 L v 8 5 L & l t ; / r i n g & g t ; & l t ; / r p o l y g o n s & g t ; & l t ; r p o l y g o n s & g t ; & l t ; i d & g t ; 8 8 0 9 2 8 3 8 8 0 5 8 7 6 2 4 5 3 3 & l t ; / i d & g t ; & l t ; r i n g & g t ; n k 0 7 o w 0 z o T w 3 w D w 1 9 H o 0 5 E w p x Q k 1 w F g 1 4 J s w 4 K 0 0 v F 8 4 j E 0 m 8 M w t 8 H 4 v n G z j i H r 1 4 K r g 6 I - 6 n G & l t ; / r i n g & g t ; & l t ; / r p o l y g o n s & g t ; & l t ; r p o l y g o n s & g t ; & l t ; i d & g t ; 8 8 0 9 3 8 3 7 2 9 9 8 7 3 2 1 9 0 4 & l t ; / i d & g t ; & l t ; r i n g & g t ; 3 k i 4 h u 3 y p M o j p j B 8 p w F 4 i 5 J 8 j _ M k q _ M 8 z w F 0 2 5 R k - m t B k _ 5 R s 6 - 0 C 6 s r M i u r M 4 1 z u G k o y a o s 4 E 0 s x a 0 2 t X 8 r v F z z 9 M - k i n B 7 l o P - t 7 9 C r v u x B - t 9 H 3 n 6 L n s k T 7 w v F j q 4 K & l t ; / r i n g & g t ; & l t ; / r p o l y g o n s & g t ; & l t ; r p o l y g o n s & g t ; & l t ; i d & g t ; 8 8 0 9 4 3 3 2 7 6 7 3 0 0 4 8 5 2 8 & l t ; / i d & g t ; & l t ; r i n g & g t ; z 9 5 s g v t i - Q w w 9 H g u l T 4 h j O 0 3 i H o q 6 L o h i O 8 g k l B 4 0 h O 8 v 3 K 4 1 3 J o o h O v 3 w D r 9 v F j 0 t h B n 8 h O z n 4 K & l t ; / r i n g & g t ; & l t ; / r p o l y g o n s & g t ; & l t ; r p o l y g o n s & g t ; & l t ; i d & g t ; 8 8 0 9 4 4 4 1 3 4 4 0 7 3 7 2 8 8 4 & l t ; / i d & g t ; & l t ; r i n g & g t ; - - k - y i 9 j 6 M k n l M w w 6 G 8 7 6 I 0 2 p P 0 u 9 M o m v J 0 o i L o 9 4 L g m 5 L g y j T - u i O r l k E n x 4 J n g 6 L - 5 8 H & l t ; / r i n g & g t ; & l t ; / r p o l y g o n s & g t ; & l t ; r p o l y g o n s & g t ; & l t ; i d & g t ; 8 8 0 9 4 5 5 4 3 8 7 6 1 2 9 5 9 4 0 & l t ; / i d & g t ; & l t ; r i n g & g t ; 3 h q q 9 u _ u 5 P o r o G 8 m 5 K 4 l x Q 0 r 0 a s 5 k E g p 6 L 0 p o P g r 4 J 8 q 3 K 8 1 v U g t j T g m _ V r i w F - o 6 L 7 9 w U - l k T & l t ; / r i n g & g t ; & l t ; / r p o l y g o n s & g t ; & l t ; r p o l y g o n s & g t ; & l t ; i d & g t ; 8 8 0 9 4 5 5 9 5 4 1 5 7 3 7 1 4 0 1 & l t ; / i d & g t ; & l t ; r i n g & g t ; n 6 y 2 q 8 s - j Q 8 3 _ C s n w F k - z a o q 5 J 8 z i H 4 2 u C w r - V 0 z m B s s i H 4 r h Z k 0 _ M g 1 k T 0 5 h H w t 4 J s r 4 K s 6 g H 0 t j E o 2 t C k r 5 I s r _ C 8 w u X 4 v - Y g m 8 H s 7 5 I w o w D s z v U o x 4 E 8 8 g H s q 8 M 8 g h p B 8 z 8 d 8 7 n P o q _ Y o p j T g w 8 H 0 n _ C n 7 k T r g x U 3 9 v Q z t v - B 8 o i p B 4 2 9 H n h i O 7 1 u X - l k T g q o G k m w F n 8 - Y j t u X n 8 n 4 B - 5 n j B & l t ; / r i n g & g t ; & l t ; / r p o l y g o n s & g t ; & l t ; r p o l y g o n s & g t ; & l t ; i d & g t ; 8 8 0 9 4 5 7 9 1 2 6 6 2 4 5 8 4 3 1 & l t ; / i d & g t ; & l t ; r i n g & g t ; 3 s 4 r n 9 r j j L g 0 i O o _ 6 L 4 2 5 E w 6 5 E o r i O w i i O k 6 w U 4 r 3 J o o n G g 3 3 J 4 u 5 L v 3 w D - k i O j v 5 R 3 p 4 J & l t ; / r i n g & g t ; & l t ; / r p o l y g o n s & g t ; & l t ; r p o l y g o n s & g t ; & l t ; i d & g t ; 8 8 0 9 4 5 7 9 1 2 6 6 2 4 5 8 4 3 2 & l t ; / i d & g t ; & l t ; r i n g & g t ; n - v p l 5 8 4 i L g z 9 H g i x Q o j 7 L s 2 i H 8 v 9 M 0 5 h H 4 p k T g 2 n G 8 h v F o s 8 H o z j T j p k E n q w Q - - n G 3 i u C 7 o 4 K & l t ; / r i n g & g t ; & l t ; / r p o l y g o n s & g t ; & l t ; r p o l y g o n s & g t ; & l t ; i d & g t ; 8 8 0 9 4 5 7 9 1 2 6 6 2 4 5 8 4 3 3 & l t ; / i d & g t ; & l t ; r i n g & g t ; j w n j m 6 j n n R w s o G 0 o w F w p q v B w w 5 J 4 g 7 L 4 l 7 L s i i H s 9 _ J w 9 n U k 9 8 M o i 5 L _ m 8 I q x 9 B g 8 3 J 0 y 5 I w t 8 H w j w D 8 r h H n q 9 H j s o P z s 4 K n 8 x B & l t ; / r i n g & g t ; & l t ; / r p o l y g o n s & g t ; & l t ; r p o l y g o n s & g t ; & l t ; i d & g t ; 8 8 0 9 4 6 6 2 2 7 7 1 9 1 4 3 4 5 6 & l t ; / i d & g t ; & l t ; r i n g & g t ; j k 9 0 o t p s x M w u n n C s v k E o - i O s 0 k E o t 7 L g l o G g g i n B o s w D k l 4 K k _ g H k k n P k x 4 R o u z f j h i H 7 6 y a v 8 5 L & l t ; / r i n g & g t ; & l t ; / r p o l y g o n s & g t ; & l t ; r p o l y g o n s & g t ; & l t ; i d & g t ; 8 8 0 9 4 6 6 2 6 2 0 7 8 8 8 1 8 1 5 & l t ; / i d & g t ; & l t ; r i n g & g t ; 3 x r n z w k 8 2 M 4 x 9 H 0 2 l l B 0 5 6 R o 2 w D g p - V g 6 4 J 8 y 5 R 0 v u X h y i S r 8 4 D o n 8 H o s 8 H k u n P s 0 n P - 0 4 J r g x U 7 y _ C 3 i w Q n g u C o q u C - v w D 3 p 4 J & l t ; / r i n g & g t ; & l t ; / r p o l y g o n s & g t ; & l t ; r p o l y g o n s & g t ; & l t ; i d & g t ; 8 8 0 9 4 6 7 1 5 5 4 3 2 0 7 9 3 7 6 & l t ; / i d & g t ; & l t ; r i n g & g t ; - y 8 q o w 7 i 4 Q w 3 w D k z 6 I o p h Z n s w D 1 u j H r p 8 H w 6 9 H k s y U s 5 k E 0 u 9 M 8 i 1 k C k 4 k E g l o G 0 k 7 I o - u S w t r I o z r N 0 t Y 0 5 v F w h 5 E o 7 8 H o g 6 L w y q q D w y 0 f k 6 w U w r - V g k 1 z B 4 0 h n B w 3 5 L s o 4 R 4 7 _ Y 3 x 6 L - k i O 0 l 7 d 4 p 8 H 0 _ v U 8 _ 3 K z z 9 M p - y H o v u P 3 z o v B v o o v B v 9 h n B z 0 v F s i w F 4 i 5 J v 3 5 L s _ x U - - - Y z v u X n l 9 H j v _ C o t n G 8 u 5 I 7 8 4 K j 0 _ C v m u C - - n G 3 9 v Q & l t ; / r i n g & g t ; & l t ; / r p o l y g o n s & g t ; & l t ; r p o l y g o n s & g t ; & l t ; i d & g t ; 8 8 0 9 4 6 9 8 0 1 1 3 1 9 3 3 8 0 3 & l t ; / i d & g t ; & l t ; r i n g & g t ; 3 y t t 8 x 7 w 2 M k p k E g 9 - V s j y U 8 4 v X 4 2 l T g s 7 L 4 n u C s 1 5 R 4 u w D w s i O k k 6 I w 9 h O o g u C 8 q 3 K g 8 u Q k 8 4 p C 8 5 3 K g h 4 J 7 s w - B n 7 4 J r 9 y a - 6 h O & l t ; / r i n g & g t ; & l t ; / r p o l y g o n s & g t ; & l t ; r p o l y g o n s & g t ; & l t ; i d & g t ; 8 8 0 9 4 7 0 1 1 0 3 6 9 5 7 9 0 2 4 & l t ; / i d & g t ; & l t ; r i n g & g t ; 7 2 _ 0 j v 7 s z Q o 0 w Q k x - B s o _ d 0 n _ M 8 n w X 0 l - C 8 v o P 0 p 9 M s 7 w U 0 8 j E 8 h p O g t 8 B k 1 5 I o 9 v D s r _ C s q 6 I k 8 u X g - v Q 0 6 n P g 7 p j B g u 6 L w y 4 J k v 4 K s z v F k i 4 R g 1 t C o i v Q w t 5 L n v 9 H r 1 4 K 0 t j E 0 r n P k 1 j E n r i O 7 6 y a z 0 y a n n 4 J 7 o 5 R o v 9 H w n y B o y n G 3 s 9 H j k 6 I j 3 h H j i 9 M 4 2 w Q v 3 0 z B & l t ; / r i n g & g t ; & l t ; / r p o l y g o n s & g t ; & l t ; r p o l y g o n s & g t ; & l t ; i d & g t ; 8 8 0 9 4 7 0 3 1 6 5 2 8 0 0 9 2 3 9 & l t ; / i d & g t ; & l t ; r i n g & g t ; j 5 8 g u v i _ y M g 4 w Q o 6 i O 0 m 0 a z 8 u H t r u L g w w D s j o P 8 w h H 8 _ 9 C k 3 v U l s m Z 3 r z J z m 6 I r o 9 M 7 g o P & l t ; / r i n g & g t ; & l t ; / r p o l y g o n s & g t ; & l t ; r p o l y g o n s & g t ; & l t ; i d & g t ; 8 8 0 9 4 7 0 6 6 0 1 2 5 3 9 2 9 6 4 & l t ; / i d & g t ; & l t ; r i n g & g t ; r 7 v _ s 7 5 - y Q 0 y z a k o 5 K s 5 6 I k - z a k 9 6 I k 4 k E w 3 k T k n o P g 7 n G 8 p j E 8 k 5 I g r w D o j n G g n n G g m 5 L s x j E g m _ V 4 0 n G r l k E 7 y 5 R 7 1 v F j l 5 R & l t ; / r i n g & g t ; & l t ; / r p o l y g o n s & g t ; & l t ; r p o l y g o n s & g t ; & l t ; i d & g t ; 8 8 0 9 4 7 0 9 0 0 6 4 3 5 6 1 4 8 1 & l t ; / i d & g t ; & l t ; r i n g & g t ; 3 l l 9 k t 5 m k L o 5 w Q 4 9 w D w g j O s 1 p P o q - V k 3 y a 4 5 h O k 1 5 I k g _ C o z 3 J 4 u 8 H 4 u 5 L n 2 w D r 9 h H - - - Y z q z 6 B & l t ; / r i n g & g t ; & l t ; / r p o l y g o n s & g t ; & l t ; r p o l y g o n s & g t ; & l t ; i d & g t ; 8 8 0 9 4 7 1 1 0 6 8 0 1 9 9 1 7 1 2 & l t ; / i d & g t ; & l t ; r i n g & g t ; 3 l p 3 v 3 3 - 1 M z n p B 5 q - D s p 5 K s y _ d 8 2 k E s 5 k E g 1 k T w t 4 J 0 8 j E z _ X v 0 l K s l n P 8 s n P g m w D - 5 4 J 3 z 4 J r g x U 3 p 4 J & l t ; / r i n g & g t ; & l t ; / r p o l y g o n s & g t ; & l t ; r p o l y g o n s & g t ; & l t ; i d & g t ; 8 8 0 9 4 7 1 1 7 5 5 2 1 4 6 8 4 8 0 & l t ; / i d & g t ; & l t ; r i n g & g t ; 3 3 k g v 3 u 6 i L 8 h 6 R 4 3 i O k m i H g z 5 E 8 o p P 8 z i H 0 l - C k x o P w m x D s l k E 0 h x U g - 8 H w j k T 8 p j E k k n P s 8 x 6 B o 2 4 E k 4 8 M z 7 4 K 3 j o G n l 6 L r r 5 R & l t ; / r i n g & g t ; & l t ; / r p o l y g o n s & g t ; & l t ; r p o l y g o n s & g t ; & l t ; i d & g t ; 8 8 0 9 4 7 1 1 7 5 5 2 1 4 6 8 4 8 4 & l t ; / i d & g t ; & l t ; r i n g & g t ; v l 3 - v s x k j L w w 9 H 7 k - I 9 s 2 E w v h Z w 7 o G 8 3 4 K 0 5 u X g - 8 H w 1 g O 8 n n P 0 y j E 4 z 8 H s 5 8 M - 0 4 J 6 8 t H o 2 2 O & l t ; / r i n g & g t ; & l t ; / r p o l y g o n s & g t ; & l t ; r p o l y g o n s & g t ; & l t ; i d & g t ; 8 8 0 9 4 7 1 2 4 4 2 4 0 9 4 5 1 8 3 & l t ; / i d & g t ; & l t ; r i n g & g t ; r 6 k v g 7 u j 2 M g 4 w Q s m p P 0 g - C k 7 _ d 8 h u h B 4 t o n C 4 i x D g z w Q 4 4 g i C 8 l 9 M o y - Y s t 3 K o _ g O w z - Y k - 7 M w _ v D w o 5 L 0 9 3 K n v 6 L 7 v 7 p C v m c s 8 3 K 3 s 9 H 3 n - V z k 9 M z k - B - o 9 H z h 6 I j - w U - _ 8 H & l t ; / r i n g & g t ; & l t ; / r p o l y g o n s & g t ; & l t ; r p o l y g o n s & g t ; & l t ; i d & g t ; 8 8 0 9 5 3 9 8 9 4 9 9 8 2 0 4 4 8 1 & l t ; / i d & g t ; & l t ; r i n g & g t ; n 3 6 v t v z 9 s M 0 p o g F 0 4 n n D g l k - a k s x - B 4 - 4 u G k s - g D s w l l B j w p - C t 4 8 Z 4 5 p j B o t j r B k v 1 3 I s n z a o m o 4 B 8 t - 0 C 4 w 9 V z h _ x B h s o v F g 7 n q D 4 k 0 f o 2 o v B 8 r u X w l j T 8 i 9 0 C 0 z - y g C w p 9 s E g j m j B s 5 9 h J 0 1 2 s J n 0 i r B n 2 g i C 7 w l g F 3 6 - h C n 7 x 0 F n n g 9 B 3 n - V 7 w u X & l t ; / r i n g & g t ; & l t ; / r p o l y g o n s & g t ; & l t ; r p o l y g o n s & g t ; & l t ; i d & g t ; 8 8 0 9 5 4 1 4 0 6 8 2 6 6 9 2 7 0 3 & l t ; / i d & g t ; & l t ; r i n g & g t ; n z g u s 2 2 7 3 M w s o G o w o G o h j 9 B w p x Q g i m T 0 z k l B 4 z 0 f g - v Q 4 p w D 8 u O 4 1 u K k 0 _ C 0 p 9 M 8 1 v F k y v F g g g Z g p u C s 1 5 R 8 g k l B 4 p w D o k j T 8 p 5 I w j 5 L s 3 3 K g k w Q r 1 r G 5 z z J o 9 4 L s y 3 K o 9 9 V g r v Q 7 n k E r 1 4 K x n o P p 4 h r B s q m K t q - O 3 i w Q g o - h C n v i r B r o o P 7 g o P k m i H s 7 v X 8 u i H - l o v B 3 n 6 L r o 9 M 7 1 h H 3 5 n G & l t ; / r i n g & g t ; & l t ; / r p o l y g o n s & g t ; & l t ; r p o l y g o n s & g t ; & l t ; i d & g t ; 8 8 0 9 5 4 1 4 0 6 8 2 6 6 9 2 7 0 5 & l t ; / i d & g t ; & l t ; r i n g & g t ; 3 h p u 5 m k 2 3 M 1 w k C r 9 z H 0 t i H 0 s p P w 7 o G 8 v o P s 4 h H j 2 2 O 1 t P k _ u F s - g H k 2 3 K 4 u 5 L v r 5 E 7 3 5 R 3 u 4 J v 4 h O & l t ; / r i n g & g t ; & l t ; / r p o l y g o n s & g t ; & l t ; r p o l y g o n s & g t ; & l t ; i d & g t ; 8 8 0 9 5 4 1 4 4 1 1 8 6 4 3 1 0 7 6 & l t ; / i d & g t ; & l t ; r i n g & g t ; 5 u 6 j 1 6 8 g n N i t x 6 L 8 r u h B 8 3 l l B - 1 - Y 8 h 9 p C w g g x D s i _ 1 B 0 o 9 3 J 4 h j n B k 2 v x B 4 j 1 l G r k l t B j n o P z 1 j l B w z _ 3 C g t h Z k r v X s i l n D o y - Y 8 v - g D k z 9 d 8 q h p B o 9 - h C 0 p o P k q j 7 D g _ o y J 0 2 v 4 E w m k y C g 5 t y J w 1 0 3 D w 8 n j B s _ 5 g D o g - V s k 7 d g w 9 j D 4 - 8 g H r v w - B k 6 8 h J s p u - B j z w - B 8 m u X g j - 8 B w v o y I 8 0 x 6 B o x g 9 B s 4 h 2 C 4 h 4 s G 0 n 4 6 C 4 6 m j B 3 x 1 z B - v x 0 F g j 5 9 C 8 q i n D - j 1 f j - t x B n o h n B n q n c j y y a 8 0 8 6 C g n g W r h 5 R 4 q k w M z 5 h H 0 k s h B o s m c 7 i 9 d 3 4 _ V v p 1 3 D 3 i - V 7 x 4 w E x 0 i m B & l t ; / r i n g & g t ; & l t ; / r p o l y g o n s & g t ; & l t ; r p o l y g o n s & g t ; & l t ; i d & g t ; 8 8 0 9 5 4 1 4 4 1 1 8 6 4 3 1 0 7 6 & l t ; / i d & g t ; & l t ; r i n g & g t ; - 1 9 5 n v r z m N 4 n x 0 E 3 g - j D 4 i w s C & l t ; / r i n g & g t ; & l t ; / r p o l y g o n s & g t ; & l t ; r p o l y g o n s & g t ; & l t ; i d & g t ; 8 8 0 9 5 4 1 4 4 1 1 8 6 4 3 1 0 7 8 & l t ; / i d & g t ; & l t ; r i n g & g t ; 3 1 o l o r 8 z n N w 3 w D 4 7 w Q k u - 1 B s 4 6 R s 5 k E w m u C z 0 h H s i w F 8 s k E k - z a k q _ M 0 4 - B w r 9 H k k x U o g 6 L s 2 5 I w _ u Q k 6 - o B 8 z 5 I j s - B k 1 8 d k 9 8 M k _ g H 4 r j T w 0 j T 3 x 6 L z 2 5 R - v w D 3 9 v Q & l t ; / r i n g & g t ; & l t ; / r p o l y g o n s & g t ; & l t ; r p o l y g o n s & g t ; & l t ; i d & g t ; 8 8 0 9 5 4 1 4 7 5 5 4 6 1 6 9 5 5 5 & l t ; / i d & g t ; & l t ; r i n g & g t ; r v i 8 0 g s 2 3 M 8 u j j I g g k r B 0 n 6 4 F s l u v H r t _ 0 C 8 1 s v C 4 z p k F w r t 3 L w v 1 0 F s y y U g p - V 0 _ l t B j y r 4 E 7 o 5 R k 1 z a g 7 i 9 B w p y 2 N 4 y i n B 4 z 0 f 8 2 j l B w _ u Q g 2 x j O s 8 v x B w h 1 f w t o s F k _ 7 g D o 7 0 u G 4 5 t r L 0 3 t x B 8 p - o B 4 y g k D s z k n D 8 m k n D _ y u E m 3 m r C 8 u v - B s 6 t - B k o k n D o p l c 4 q o j F o 2 D w o n j B - v g i C v k x _ D s y x - B - q o 9 J k 1 g 7 D r g z t D j 1 0 6 B 3 x y 0 F 4 6 u _ D k n 0 l H 7 n m o F j h i H w v k n C g x z 3 G 8 5 p 4 E v r n c - 5 n j B 3 x n c 0 v u - B n 2 k T n 2 g 9 B g g 9 9 C v i i n B w 9 5 w D 4 m - h C g t l c 4 3 m v B 8 0 i n D n 0 1 z B r r - 0 C - 3 i r B z m m o F r 7 5 I & l t ; / r i n g & g t ; & l t ; / r p o l y g o n s & g t ; & l t ; r p o l y g o n s & g t ; & l t ; i d & g t ; 8 8 0 9 5 4 1 4 7 5 5 4 6 1 6 9 5 6 0 & l t ; / i d & g t ; & l t ; r i n g & g t ; - - 9 x - 5 n 4 4 M 8 k w F w x o G 8 - u h B 8 q y U 8 z w F 0 _ h H 0 p 9 M k i o P 8 p j E w o 8 H 0 6 i t B 0 t 5 I 4 z 5 L n m i O - j 5 E n 7 _ V & l t ; / r i n g & g t ; & l t ; / r p o l y g o n s & g t ; & l t ; r p o l y g o n s & g t ; & l t ; i d & g t ; 8 8 0 9 5 4 1 4 7 5 5 4 6 1 6 9 5 6 1 & l t ; / i d & g t ; & l t ; r i n g & g t ; v j h 5 r _ l 9 2 M g 4 w Q 4 r j n B w 1 l T s w _ M w n y B o 5 n c 4 g x Q - 1 h O 4 y i O 8 p i H 8 9 v X 8 w 5 K 4 2 u C 0 s p P k 1 w F s n 0 6 B 8 1 y a o 0 9 H 0 1 6 I 2 q h g B _ 0 g E s q 6 I o q - V 0 h 6 I g - v Q o 2 5 L s - g H o 4 l c k l _ C s - t X j 7 y E y 0 t C p l q B 7 x n F g 6 8 H 8 s u x B 4 _ h O s _ n P 0 j 5 I 0 5 v F o g 6 L 0 3 5 I g y l c 0 4 3 K 4 k w D o u 6 c i s u L z 5 v F 7 4 w U 7 - h H g h _ V s t s h B 3 o o G - 0 4 J z x _ C 7 1 v F 7 y T 7 3 _ C s k v F w 5 3 J 4 z 5 L 7 - y a - j 6 L - _ 5 L & l t ; / r i n g & g t ; & l t ; / r p o l y g o n s & g t ; & l t ; r p o l y g o n s & g t ; & l t ; i d & g t ; 8 8 0 9 5 4 1 5 4 4 2 6 5 6 4 6 1 0 5 & l t ; / i d & g t ; & l t ; r i n g & g t ; v n h h 6 m z 0 5 M s t 8 6 C k 2 v x B w l w n J r u z 6 B w g j n B g g 3 z B 4 5 g W g u i r B w 7 g Z 7 s w - B r z u X g 4 p v B s k j p B g k 1 f w r k y C 4 9 _ V g 4 g O k 0 _ C 8 q q t I s g n t B 4 g _ H v t k T - 0 v Q 4 z M 7 l m B s w i p B g 8 p 4 B 0 p v x B 0 8 0 k C s 4 5 K w h m n C 8 k i l B 0 5 v U w u 5 l G 8 z m t B 8 - u X g 2 h n B 4 _ 6 g H o q l 9 F 7 y 1 l H 0 o 0 k C j 4 j l B w 5 z s C 8 i w X w z x Q o q 2 l E w x y s C g x x Q - 9 m N 9 k n a 0 u y U s y h p B g - m c k g 5 R o i 9 j D 4 v h 9 F w r k y C o i 0 f 8 8 r x B o 5 1 _ D 4 o i O 8 q 9 M g h o v B 8 t q p E 8 n 6 p C w 5 n s F g x 9 h C g 4 t 0 F 4 t _ h C w y 8 w D 8 7 n P s s i l B 0 k j t B z 7 - 0 C 0 - w k C j s k l B z - n P v 2 o 4 B w 4 s - K h 2 - v B u 4 - x C w q z z B 8 n j l B n 2 o s F 0 6 i t B s m t X 0 n k t B k p 6 p C w 1 k y C t k u P 3 z 3 M w q m j B 4 7 0 3 D 4 i o j B 4 v 9 h C k v 8 i I 4 y v 0 F 7 o j 7 D s 6 x a n k z _ D 7 m s x L 0 5 s x B _ 5 2 y B y g m o C s q o p E j 5 5 R n 8 n 8 E v n y _ D 3 u p y I z g 9 1 B 4 v i 9 B 0 o u w F j k u x B - g k T o j g W 0 j v h B 8 x w - B 4 r g x D g l o 4 B k h v - B 0 8 0 k C 7 j r h B 5 p j t J s p 9 p M 8 7 9 d 3 4 5 L z x j 7 D w q n v B 7 v o P z p w 7 R - y w Q r t 7 p C 8 u v o U g 8 j T 3 x r q D r x 6 6 C & l t ; / r i n g & g t ; & l t ; / r p o l y g o n s & g t ; & l t ; r p o l y g o n s & g t ; & l t ; i d & g t ; 8 8 0 9 5 4 1 6 1 2 9 8 5 1 2 2 8 7 9 & l t ; / i d & g t ; & l t ; r i n g & g t ; n x l r 6 t _ r 6 M 8 h 5 K w x o G o 0 l T j l 4 K z - n P s i w F 8 x 6 I 4 7 6 L w 1 l T w 6 5 E o 2 w D 8 t p P 8 - 6 R k v p P 8 4 i H g z k y C 4 2 u C s 9 v F g p - V 8 9 8 d s 8 _ 0 C 0 6 8 M w q m j B 4 g h O w o v Q n 0 w Q k k 8 M 8 t x a g 0 x 3 D k 8 v U s g j l B g w _ V v i o G 3 4 4 J n l - V v o k T 8 j i p B - 1 - Y & l t ; / r i n g & g t ; & l t ; / r p o l y g o n s & g t ; & l t ; r p o l y g o n s & g t ; & l t ; i d & g t ; 8 8 0 9 5 4 1 6 1 2 9 8 5 1 2 2 8 8 1 & l t ; / i d & g t ; & l t ; r i n g & g t ; 7 y r _ h 7 k j 0 Q o v 9 H k z 6 I 8 l y U 0 1 k E w m x D 0 2 4 K s w 4 K w 8 v Q 8 4 j E k _ g H 4 g h O w t 5 L z r 6 I j 0 4 K j n 9 M - _ 4 E & l t ; / r i n g & g t ; & l t ; / r p o l y g o n s & g t ; & l t ; r p o l y g o n s & g t ; & l t ; i d & g t ; 8 8 0 9 5 4 1 6 1 2 9 8 5 1 2 2 8 8 2 & l t ; / i d & g t ; & l t ; r i n g & g t ; 7 n m 9 9 - w m _ M g u 5 E 0 p _ d w 2 o G o 6 o G w z x Q 0 7 4 K w r - V 0 p 9 M k i 9 M w k n G 0 g h H w t 8 H k o v F s x 5 I w 5 3 J k w 5 I n 2 w D - o n c n 8 h n B 3 9 8 H & l t ; / r i n g & g t ; & l t ; / r p o l y g o n s & g t ; & l t ; r p o l y g o n s & g t ; & l t ; i d & g t ; 8 8 0 9 5 4 1 6 4 7 3 4 4 8 6 1 2 0 7 & l t ; / i d & g t ; & l t ; r i n g & g t ; j t p z w w p - 6 M o 5 w Q g z 5 E w k x Q n 9 4 M h p 3 Q 8 7 - 1 B 4 q g W k r v h B k h i H k j i F 0 k z N 0 0 v F 0 k - B s 0 6 J n i t Q 9 j v a w t 8 H o x 8 H 0 r 8 M o 0 g n B w _ v D w v j T 0 y 5 I v r - V j - 5 I v o 4 J & l t ; / r i n g & g t ; & l t ; / r p o l y g o n s & g t ; & l t ; r p o l y g o n s & g t ; & l t ; i d & g t ; 8 8 0 9 5 4 1 7 5 0 4 2 4 0 7 6 3 5 1 & l t ; / i d & g t ; & l t ; r i n g & g t ; 7 7 4 - 3 1 h 8 l N o q u C 4 2 p v B 0 1 6 I 4 l x Q 0 y i H 8 - 6 R o 2 w D o q 6 L s 1 _ C 8 6 v F k - 5 I w g j O o j _ H o q 6 L g w 4 J s j o P 4 r 3 J s y 3 K k j 5 F g 6 n C 4 u 4 E o v w Q 0 x 5 R o 3 - Y 0 3 5 I k x 3 K 4 q n G k o v F s t s h B 3 s 5 E z 2 4 K w j w D o n 5 L 0 y j E g s h O o u j T s 0 n P z 2 4 K - - h O z 0 h H w 2 g Z n 2 q q D z 6 n P k g _ M j x s H n q s L & l t ; / r i n g & g t ; & l t ; / r p o l y g o n s & g t ; & l t ; r p o l y g o n s & g t ; & l t ; i d & g t ; 8 8 0 9 5 4 1 7 5 0 4 2 4 0 7 6 3 5 2 & l t ; / i d & g t ; & l t ; r i n g & g t ; z 2 0 n i w t k m N s 8 9 M 8 j _ M w p x Q 4 l _ H 0 2 t h B g w 4 J s r 4 K g x h O o 4 9 V o t n G g w 5 L 3 t i O r 9 v F n h o G v 9 n G 7 u 8 d & l t ; / r i n g & g t ; & l t ; / r p o l y g o n s & g t ; & l t ; r p o l y g o n s & g t ; & l t ; i d & g t ; 8 8 0 9 5 4 1 7 8 4 7 8 3 8 1 4 7 2 8 & l t ; / i d & g t ; & l t ; r i n g & g t ; 3 n x o _ w i z 4 M 8 h 5 K w v j n B w g j O w w 5 J 0 r 6 I 4 j o G g k 9 H 4 5 - Y g 2 h O g r 4 E s y 3 K k j h H 4 x m 4 B n v 9 H - o 9 H 7 q 9 M 7 9 5 I n 2 v Q & l t ; / r i n g & g t ; & l t ; / r p o l y g o n s & g t ; & l t ; r p o l y g o n s & g t ; & l t ; i d & g t ; 8 8 0 9 5 4 1 8 8 7 8 6 3 0 2 9 8 0 3 & l t ; / i d & g t ; & l t ; r i n g & g t ; n m h 9 g u 9 g 9 N o l l T s 0 6 I s 5 6 I s n v h B 8 1 5 K o q 5 E k 0 5 R o g 9 H w 3 5 L g n n G w j v Q g w 5 L k w j E s s 5 I w 3 8 H - o 9 H - v 4 J r r 4 K & l t ; / r i n g & g t ; & l t ; / r p o l y g o n s & g t ; & l t ; r p o l y g o n s & g t ; & l t ; i d & g t ; 8 8 0 9 5 4 1 9 2 2 2 2 2 7 6 8 2 2 3 & l t ; / i d & g t ; & l t ; r i n g & g t ; v - w o p p h 8 8 N s v 6 I 8 j p P s r p P w 7 o G w r 9 H s l x U w h 6 L 8 6 u X w 8 v Q g m 8 H 4 k 5 L 0 4 3 K o 7 t C r i w F z z k l B - j 1 z B v 8 _ V & l t ; / r i n g & g t ; & l t ; / r p o l y g o n s & g t ; & l t ; r p o l y g o n s & g t ; & l t ; i d & g t ; 8 8 0 9 5 4 1 9 2 2 2 2 2 7 6 8 2 2 5 & l t ; / i d & g t ; & l t ; r i n g & g t ; n j t 8 o z 6 k p M k 1 z a 0 _ l t B j w 8 d o u z s C 8 p i H m q m I i u 1 H x v B n j w V j i 9 M n 9 z f 8 r u h B g z 1 f s 1 i p B s 6 i p B g 3 j n B g p 5 J 4 s 5 J 8 y p P o 2 4 J o h g Z 8 1 h H 0 8 j E o o h n B k y h H k 3 v F o l 6 L 0 s 4 K g - t C w 2 y z B 8 4 5 I k j 0 Q o 6 8 C o s 4 J 4 4 8 H g t l c s _ r h B 0 n x a 0 0 y a 0 n 4 K 4 r 3 J g k g n B o n 5 L k 5 x a j r v X k t s x B o 5 g n B j p k E 7 s w - B 3 j g Z 3 _ - I z h r C 7 n 6 I z h k E n g w Q z s _ C & l t ; / r i n g & g t ; & l t ; / r p o l y g o n s & g t ; & l t ; r p o l y g o n s & g t ; & l t ; i d & g t ; 8 8 0 9 5 4 1 9 2 2 2 2 2 7 6 8 2 2 9 & l t ; / i d & g t ; & l t ; r i n g & g t ; 7 u m 7 p - 9 w 8 N 8 3 _ C 4 n 8 J k v i E k q _ M k h 7 R o q 9 H 8 6 u X 0 k o P k 1 5 I 8 h v F s q 8 M s s 5 I k g 4 K 3 s 9 H v y w D - v 4 J s j m M 6 y v I & l t ; / r i n g & g t ; & l t ; / r p o l y g o n s & g t ; & l t ; r p o l y g o n s & g t ; & l t ; i d & g t ; 8 8 0 9 5 4 2 1 9 7 1 0 0 6 7 5 1 0 4 & l t ; / i d & g t ; & l t ; r i n g & g t ; r 1 r t g j 0 t 1 Q g z 6 L g v o G 8 p w F k 3 6 R 0 3 i H 0 u 9 M g k 5 E s j 9 M k 1 5 I w 6 g O o i v Q k o h H - p o G r 1 4 K r g 6 I j q 4 K & l t ; / r i n g & g t ; & l t ; / r p o l y g o n s & g t ; & l t ; r p o l y g o n s & g t ; & l t ; i d & g t ; 8 8 0 9 5 4 8 0 3 8 2 5 6 1 9 7 6 7 3 & l t ; / i d & g t ; & l t ; r i n g & g t ; 3 l 2 q o z w w j L w 3 w D g v o G 4 n 5 J 8 7 6 I - q 4 J w 3 w D s n w F o _ 6 L o _ 9 H 4 8 o G 8 5 9 M 4 6 - K w 7 0 I w h x D g z 5 J 8 v 9 M g k 0 I w 9 o B k z 7 N s j 7 I u 9 9 R 2 m b y 1 J q 3 p J g n x Q w 3 w D w g h Z s o y U k w w F w s i O k 0 4 K o g w Q k 9 8 M s s j E j p 9 Q t 9 3 G k - m P k 8 v U 8 9 j E o 3 n G k k 8 M 4 x _ Y o 4 l c w p h O n v - V z x t h B 7 9 5 I z 3 5 I 8 k w F z r 6 I k r 5 I 4 u 5 L 7 0 9 M k h 5 I k v x a 8 t _ C 0 v v F 8 h v F 8 n n P g m _ V 7 8 4 K 3 j o G - - h O 3 9 5 L & l t ; / r i n g & g t ; & l t ; / r p o l y g o n s & g t ; & l t ; r p o l y g o n s & g t ; & l t ; i d & g t ; 8 8 0 9 5 4 8 7 2 5 4 5 0 9 6 5 0 6 0 & l t ; / i d & g t ; & l t ; r i n g & g t ; r l o - z v 5 u 8 M k 5 _ C w p p j B g 0 o G g 4 l T o j _ H 8 k i H o w o G g v m y C z 2 4 K v h - V - 0 _ V t g n P v m 8 I 8 3 _ C w 6 6 L 8 u i H o y g W s 5 k E g 1 4 J g k 9 H 8 w 9 1 B k 1 v X 7 t 4 K v 8 8 H r g k E - _ 8 H 8 5 9 M k r i H 8 i w X g y h Z 8 v _ d s 2 m t B w - w Q g i 7 L 4 q 7 L x h 4 U - m _ u B s 7 5 I s j - B 4 r m j B w k n G o g 3 e s g 7 F s v 8 M w 4 n G n _ o j B 5 q 6 M w o 5 L w _ u Q o 4 3 J o x 5 L 4 w j T k g 4 K n v n c n x 4 J n g 9 H s k h H g r 8 H w 5 3 J 0 2 k t B o 3 h n B k 1 5 I 0 6 r h B 0 o 5 I g t m j B s k h H w p h O w y 4 E s y 7 1 B g 8 l c o 2 4 E w 3 8 H z m 6 I 7 6 h H - 6 - Y s 0 x U 3 _ n G n 7 5 L & l t ; / r i n g & g t ; & l t ; / r p o l y g o n s & g t ; & l t ; r p o l y g o n s & g t ; & l t ; i d & g t ; 8 8 0 9 5 4 8 7 5 9 8 1 0 7 0 3 4 5 1 & l t ; / i d & g t ; & l t ; r i n g & g t ; - 7 g t o h x y 1 Q g 4 w Q u 3 _ v B u j 1 3 F 4 9 g i C o 9 - h C 4 n 9 H k k 1 k C 8 2 4 w E o _ 1 f w q j O g p l 0 H g 6 g 9 B g v m v B 8 _ 9 C 4 p 0 f w n i n B s _ h 7 D g h k T w s y u D g r m 9 Y s u o 0 D 0 t h i J w 8 o s F w 9 h n B s _ w 6 B o - h y C s k y a g z w u G k x 6 g D k m 8 d 0 6 p v C o l _ Y w i z Q s _ v 1 M n g h i C v z n 4 B x - 9 C 7 s 1 w F g z l 9 F v w - V r g 9 d n 2 0 z B 4 _ m k F 7 s 7 6 C z _ 8 _ h B g k y h F y 6 j 1 B 3 7 h 9 B 8 i q 2 B 0 y _ w B v v p 0 X j - r l P v i n i G w 7 y u E v r 0 3 D r _ j l B & l t ; / r i n g & g t ; & l t ; / r p o l y g o n s & g t ; & l t ; r p o l y g o n s & g t ; & l t ; i d & g t ; 8 8 0 9 5 4 9 9 9 6 7 6 1 2 8 4 6 3 3 & l t ; / i d & g t ; & l t ; r i n g & g t ; - j v 1 w m 3 0 7 Q g 9 n c s u 6 R s u 5 K k 8 u h B o y g W s - 5 R k k 6 I 4 _ h O g 7 n G g g i O 4 p 4 J w o w D o 5 g O 8 o x a 4 5 n G _ p u H _ u u H w 5 l c s y 4 R 8 r v F v n o G r l x U 3 i 9 H - _ 8 H q k h B i s 2 C o w o G j 8 v F z x 4 K j v _ C v 8 8 H & l t ; / r i n g & g t ; & l t ; / r p o l y g o n s & g t ; & l t ; r p o l y g o n s & g t ; & l t ; i d & g t ; 8 8 0 9 5 5 0 0 3 1 1 2 1 0 2 3 0 4 3 & l t ; / i d & g t ; & l t ; r i n g & g t ; j v u 9 _ - w t 4 M 4 s 5 E o 1 i O w x o G 4 q 2 z B o o g W w w 5 J s v 0 a w 1 1 z B 4 z 4 J k 2 m B o m i O s 4 h H k y u X 4 z 4 J k v 5 R 8 t _ C 4 z _ V o j o L o _ z O k l _ C 4 v n G 0 3 j E o g u C 4 r 3 J o n 8 H 8 6 v U s s 5 I g 1 8 H v r 9 H v m w Q v h 5 E v n i O r q 6 I 3 n n c - q 4 J j 9 8 M 7 1 v F p D s t 6 O & l t ; / r i n g & g t ; & l t ; / r p o l y g o n s & g t ; & l t ; r p o l y g o n s & g t ; & l t ; i d & g t ; 8 8 0 9 5 5 0 0 3 1 1 2 1 0 2 3 0 4 4 & l t ; / i d & g t ; & l t ; r i n g & g t ; j r i 8 k r 5 6 4 M k p k E w 1 9 H 0 _ u h B 0 s _ M w r 5 E 8 n 9 d 4 i w Q 0 8 5 I g k k N 0 m L 0 p 4 R 8 m v F w 6 g n B n q u C v n g Z n g w Q z i 5 F r t m F & l t ; / r i n g & g t ; & l t ; / r p o l y g o n s & g t ; & l t ; r p o l y g o n s & g t ; & l t ; i d & g t ; 8 8 0 9 5 5 1 7 4 9 1 0 7 9 4 1 4 3 5 & l t ; / i d & g t ; & l t ; r i n g & g t ; 3 6 o 3 z n - t o M s q k E o w o G w - 6 L g 4 l T u k y I u 5 2 D w m x D 8 n 4 D s 3 s V 8 9 8 d 8 g 9 M y u 3 G _ k l i B w i g Z 0 8 5 I 0 6 n P s q i t B 8 u j E 4 u 8 H k o h H 2 i w I 4 g x G 0 3 j E v r 9 H 7 k 0 6 B z 2 t h B 7 t t h B - q w D - v 4 J 3 6 - h C & l t ; / r i n g & g t ; & l t ; / r p o l y g o n s & g t ; & l t ; r p o l y g o n s & g t ; & l t ; i d & g t ; 8 8 0 9 5 5 1 7 8 3 4 6 7 6 7 9 7 8 2 & l t ; / i d & g t ; & l t ; r i n g & g t ; 3 w p n 6 m 8 g 0 Q k u 6 I s u 6 R s 5 6 I g 9 l T z 2 1 S j w B 8 3 4 K o x k T 0 k 9 M g 6 8 H k _ g H 4 1 3 J w 5 3 J m v 5 L i _ j T j x o P n l 9 H j 3 v F 7 g 9 M & l t ; / r i n g & g t ; & l t ; / r p o l y g o n s & g t ; & l t ; r p o l y g o n s & g t ; & l t ; i d & g t ; 8 8 0 9 5 6 4 8 4 0 1 6 8 2 5 9 5 9 3 & l t ; / i d & g t ; & l t ; r i n g & g t ; z i - _ w 6 8 9 j L s i w F 0 l 5 K g 0 o G o k j O 8 0 9 M w y w D o l 5 E k y u X w o w D w j 5 L w j v Q g x n G r i w F z 2 4 K - v 4 J 3 9 5 L & l t ; / r i n g & g t ; & l t ; / r p o l y g o n s & g t ; & l t ; r p o l y g o n s & g t ; & l t ; i d & g t ; 8 8 1 0 2 0 4 1 3 7 4 6 0 3 3 4 6 0 1 & l t ; / i d & g t ; & l t ; r i n g & g t ; n n 1 k v - o 8 m O k u 6 I g k 5 J k k 0 a w 6 5 E g u 9 H s l 6 I s w 5 R 0 0 v F o 7 4 E 0 0 v U g 3 3 J w p h O r q 6 I r 1 4 K - - h O - 6 n G & l t ; / r i n g & g t ; & l t ; / r p o l y g o n s & g t ; & l t ; r p o l y g o n s & g t ; & l t ; i d & g t ; 8 8 1 0 3 2 1 9 5 7 0 0 3 1 9 8 5 4 6 & l t ; / i d & g t ; & l t ; r i n g & g t ; j i _ 8 9 3 y k i L k 9 9 d s y v x B k j 5 K w 3 0 _ D k 3 6 R 0 v j p B o 0 1 z B w m 6 L 4 i 5 E k 5 5 R 8 y 4 K g r k T 8 w h H k r j E g 1 t C 0 x t X k l y 6 B - p o G w t v Q o j h O 4 1 z z B 4 p _ V j _ 5 R r 1 t h B r j o P & l t ; / r i n g & g t ; & l t ; / r p o l y g o n s & g t ; & l t ; r p o l y g o n s & g t ; & l t ; i d & g t ; 8 8 1 0 3 2 2 6 0 9 8 3 8 2 2 7 4 9 9 & l t ; / i d & g t ; & l t ; r i n g & g t ; 7 i x s w l j - m L 0 9 o P w x o G s s w F k 9 6 I o l x D 8 3 4 K 8 o g D k 7 p X 4 0 h O 4 w 3 J 6 6 q N 6 1 o D s 0 8 M v 3 4 J n l - V - 1 - Y & l t ; / r i n g & g t ; & l t ; / r p o l y g o n s & g t ; & l t ; r p o l y g o n s & g t ; & l t ; i d & g t ; 8 8 1 0 3 2 2 9 5 3 4 3 5 6 1 1 1 9 5 & l t ; / i d & g t ; & l t ; r i n g & g t ; - w 1 t 7 8 p z 6 N w m l T 0 9 v x B 8 5 h p B 0 n y k C o 5 l T g k p v B k r h 1 C w 9 j r B z 7 j n D s 0 _ g D 4 t m y C s 8 k l B o 2 o s F g 6 0 z B s v x U w m - V g 4 1 f w 6 l T z y 8 d k t 6 R w j 2 0 F w 6 i r B 4 z l n C w w 1 _ D - 0 v Q k g 1 t D o s q 4 B s i 0 6 B n 3 h n B s u l t B w x t q D 8 2 u x B w p q v B 0 _ 6 R o m i n B g p 9 3 C n g h t E - 0 6 9 C g n p j B j l 5 R _ t s h C k 4 6 Q r v u x B 7 9 6 6 C 8 q x - B 0 0 k 7 D 8 8 k i E n l r q D z 9 x k C s u l t B g h 0 z B n m i O n n 0 u G k 1 z a s - i p B w 2 i n B 8 i 4 w E 0 _ u h B s y v x B 7 o n 0 D 0 s l l B w i j 9 B k o m l B k r l 7 D w t 5 w e o _ o j B z i y k C 4 k x n J g l q j B s g u x B k _ 5 R 8 6 t 2 M 0 q j p B k p 9 d 4 o o n C j 0 k t B j 9 g p B j 4 l z G s - x a v r k y C z 6 j l B g 2 l y C z i n 0 D 0 k j g F o x v Q j r 3 l H n 7 0 z B - q l n C 4 g 2 - K g u u 9 J l n 2 4 C z 7 1 s B s n _ 1 B 8 3 q p E g h g i C k - m P 8 1 9 1 B 8 t t h G 8 6 u X k 9 6 I v y h r B s n h 1 C g y 4 u G 8 y y - B 9 _ l p B v 8 t X s 3 h p B o 2 0 z B 0 _ v F g 3 5 l E g 9 0 3 D 8 2 - 1 B l 5 y X m l n X j u x U 3 t i 9 F v 9 - Y n t n 4 B w p i i C k 0 w x B k j 7 w E 8 j w x B w l h k D o m y _ D 8 n h 7 D k l - h E 0 j z a s g - 1 B 7 g 5 1 C t 7 n f r r k t B i 5 J w 1 E x o r L z 0 g s B 3 0 x b 8 t 8 W s n 0 j E 0 o z a g s o c 8 1 _ s J j _ k t B k 7 w 8 L 2 i u P 0 t s a o r z Q o t r o B _ w v E v z x R 7 v k l B 7 r 9 1 B o 4 z f j 8 z 6 B j w 9 g D r z 9 1 B o o _ 3 C 0 l p o F k 7 h p V s 4 z k C 4 - p 4 B s z l t B s w 1 t D j 1 q h G r h 8 p C z 2 k t B 3 k 6 9 C o t l y C 4 j t q D s 7 0 k C w k l 6 B 4 u 9 a k 8 q 8 G 0 k 8 6 C v _ - h C k 1 v X 3 n v q H s m l l B o - t q D s y i j K o g h t E s 3 u p E 4 j y _ D 0 - j q G s k 2 4 F 4 8 u 0 E k l x a g p i r B s _ j l B g 0 g k D o l k y C 0 x v v Q 4 9 j y C s 6 h 5 H g h s 3 L 0 4 n q O 4 z x 0 F 5 u i h V r i y w O 8 s i t B g j k n C 4 3 y f 4 1 g r B 7 8 5 R 8 h s x B 0 n n m 3 B 0 1 o 4 E g j g r B g s 0 l G k h 4 9 Q w j k k F o 1 j 8 E 0 u l x L k k p x L s w h z P k z 5 g D w 0 u Q s y g 5 H s w - h E 0 r i g F g l 6 w D k 1 i l B o 5 x 7 i D w q z f v k l y C i v j _ E o g v z C i p x 3 D 3 2 o j B o w z l E - 3 7 9 C k l y 6 B k 5 o i x D g n l s F z n r v C s 7 k 0 D 4 3 z l E r 5 v 9 L 7 l n o F - k y s C 0 x 1 4 F 0 1 i g F k 6 0 p M r r r v C - o h 9 B r k g 1 C 0 0 n x L 7 h l t B w q n v B z m 7 6 C w p l y C g h 9 g H 0 q y a k 5 j 5 B 4 9 l d w y v Q s - - h E 4 i z p d 0 7 q l L n _ t p N 3 9 6 9 C r 3 j t B - w x s C - j 1 f 7 t - 0 C & l t ; / r i n g & g t ; & l t ; / r p o l y g o n s & g t ; & l t ; r p o l y g o n s & g t ; & l t ; i d & g t ; 8 8 1 0 3 2 4 0 1 8 5 8 7 5 0 0 5 6 7 & l t ; / i d & g t ; & l t ; r i n g & g t ; n o 6 w 8 - _ z p O 4 s 5 E 4 x 5 E 8 6 u h B 4 g 7 L k y 5 K s i i H 4 z 4 J 4 _ h O 0 0 v F s j - B g h 5 L 0 l s x B 4 6 3 J g h 4 J - o 5 E v y k T - 6 h O & l t ; / r i n g & g t ; & l t ; / r p o l y g o n s & g t ; & l t ; r p o l y g o n s & g t ; & l t ; i d & g t ; 8 8 1 0 5 9 4 4 2 9 7 2 8 4 5 6 7 2 0 & l t ; / i d & g t ; & l t ; r i n g & g t ; v 7 l 3 q h 9 t o N 4 y i O 8 j _ M o j 2 f 4 l _ H s t 9 M s g x U g 7 n G 8 4 j E 4 u 4 E g q k r B 8 v o P 0 l - C s 9 v F 0 y i H k _ 5 R o x k T w t w D s x w U 8 1 v U 8 0 3 K 8 l s h B l - t c n v 1 E v z _ N r 9 7 K n g w Q j x o P 7 6 y a r r 4 K 4 9 4 J 4 x 5 E w u h O 3 4 k T z x 4 K 3 5 h O & l t ; / r i n g & g t ; & l t ; / r p o l y g o n s & g t ; & l t ; r p o l y g o n s & g t ; & l t ; i d & g t ; 8 8 1 0 5 9 5 1 8 5 6 4 2 7 0 0 8 0 9 & l t ; / i d & g t ; & l t ; r i n g & g t ; - m n o t h 2 x y Q 8 3 _ C w p 2 z B k w 0 k C o k j O 0 l - C 0 u o P o 8 - j D s v u x B s w 4 K g r 4 J 0 _ 4 I 8 k 5 I k 2 3 K 4 6 3 J g m w D 7 s x U n l 6 L g 8 3 J r i w F 3 t g Z 7 6 u X 3 9 5 L & l t ; / r i n g & g t ; & l t ; / r p o l y g o n s & g t ; & l t ; r p o l y g o n s & g t ; & l t ; i d & g t ; 8 8 1 0 5 9 5 2 2 0 0 0 2 4 3 9 2 4 6 & l t ; / i d & g t ; & l t ; r i n g & g t ; n k 5 k - k n v y Q s - 4 K g z 5 E k s _ d 0 t w F k y 5 K 8 8 4 K 0 u 9 M n w _ O x k u G 0 v v F 4 h l J o v q K s t 4 R k h w U 8 2 8 M z _ v F v m 9 H n g - V 3 4 _ V & l t ; / r i n g & g t ; & l t ; / r p o l y g o n s & g t ; & l t ; r p o l y g o n s & g t ; & l t ; i d & g t ; 8 8 1 0 5 9 5 2 2 0 0 0 2 4 3 9 2 4 8 & l t ; / i d & g t ; & l t ; r i n g & g t ; n j j 4 q p 9 6 y Q 4 x 6 L g z 9 H 0 6 x U 4 2 9 H 8 l y U 0 5 6 R g _ o G 4 s y J 0 w 0 F g l o G k r i H 4 7 9 H s 0 k E 8 z w F o 2 4 J 0 x _ C k 1 w F w r w Q o 0 l T k i y U z 8 5 I z 3 5 I k i _ d o _ 1 f 8 z i H 4 2 u C w r w Q o h o G k v 5 R g - 8 H o y h O 4 n _ Y s y 3 K 4 5 p j B 4 q 7 L o 2 k T 8 9 w U o 3 - Y k 9 8 M 8 8 g H 0 5 v U 4 4 t C s p h H - t 9 H - k g Z 3 u k T g w 4 E s 3 3 K k - - o B w 3 8 H - k o G s 9 7 d 4 z 5 L r 9 v F s v n P v 6 i r B 0 m n P 4 i 5 E 0 8 j E 4 k 4 J 8 _ 9 C 4 k 5 L 0 o 5 I y z 0 U q q u D - 5 4 J v i g Z - q 4 J v 4 n G g 0 i O 0 1 6 I 7 6 v F v h 6 L z 5 v F v 8 _ V & l t ; / r i n g & g t ; & l t ; / r p o l y g o n s & g t ; & l t ; r p o l y g o n s & g t ; & l t ; i d & g t ; 8 8 1 0 5 9 6 6 2 8 7 5 1 7 1 2 2 9 9 & l t ; / i d & g t ; & l t ; r i n g & g t ; v k p 9 v t j 9 7 N k u 6 I s o _ d s r _ M 0 l - C o 8 5 M g w 1 U s x w U o i 5 L 6 0 2 G y _ O w j w D w 3 8 H - 0 4 J r o 9 M j i 9 M & l t ; / r i n g & g t ; & l t ; / r p o l y g o n s & g t ; & l t ; r p o l y g o n s & g t ; & l t ; i d & g t ; 8 8 1 0 6 0 2 3 6 6 8 2 8 0 1 9 8 0 3 & l t ; / i d & g t ; & l t ; r i n g & g t ; j 2 8 0 5 t q 3 9 N s i w F 0 - x U 0 g j p B s t y U 0 5 u h B 8 s 6 I 8 4 z a k 5 l l B w - 9 H g n p j B w x o G 0 n _ M 4 x 5 J w 3 4 J o h i O 0 6 p v C 4 z k T 8 t 5 R g _ l j B 0 0 v U k 2 3 K 4 l h O o 9 3 J 3 s 5 E r 9 v F g m 8 H 4 4 5 L o u 9 V 4 u 4 E s x - o B o z j T j 2 o P 7 6 v F 3 _ h O j s o P 7 q - B j _ 4 K 3 j o G 3 u k T - _ 4 E & l t ; / r i n g & g t ; & l t ; / r p o l y g o n s & g t ; & l t ; r p o l y g o n s & g t ; & l t ; i d & g t ; 8 8 1 0 6 0 2 7 1 0 4 2 5 4 0 3 4 3 5 & l t ; / i d & g t ; & l t ; r i n g & g t ; - r t n s i 9 q z Q 0 j w F w k g W w g j O j 2 i U 5 u s w C s 6 4 K g i m T w n o G s k z k C 0 p 9 M k 4 k E g 6 k T 8 i x U w 9 n G 0 s _ C 8 - 4 I w 1 _ Y w j m c 3 o i O w 9 5 w D 4 u 5 L k j u X 7 0 o P z u 9 M r g x U n 2 4 J n 6 0 E n i h M 3 n c - o w Q 3 i 9 H 3 p 4 J & l t ; / r i n g & g t ; & l t ; / r p o l y g o n s & g t ; & l t ; r p o l y g o n s & g t ; & l t ; i d & g t ; 8 8 1 0 6 0 3 1 5 7 1 0 2 0 0 2 2 1 9 & l t ; / i d & g t ; & l t ; r i n g & g t ; r 9 x 8 _ w 2 z z Q k 7 o P s h _ M o t g W s q w X 0 g m l B s 4 5 K 0 m 9 d s z u X 8 o 4 K 4 2 g O 4 - u Q g h w D w t 5 L s t 4 R s s 5 I 0 n _ C r i w F z 7 5 R r l 6 I v h w Q v 3 m c & l t ; / r i n g & g t ; & l t ; / r p o l y g o n s & g t ; & l t ; r p o l y g o n s & g t ; & l t ; i d & g t ; 8 8 1 0 6 0 3 3 2 8 9 0 0 6 9 4 0 5 9 & l t ; / i d & g t ; & l t ; r i n g & g t ; - s u 6 z 9 7 0 3 Q 8 k w F 4 7 6 L 4 t o G w 7 i O k w i H 0 1 k E 4 2 u C 0 m 6 I k s h p B s g k E g - 5 L k 6 j E o 8 n G 0 v h H o i 5 L k s 3 K 0 5 v U 8 0 4 R - p o G n q 6 L 3 u 8 3 C n 2 h r B j 6 j E & l t ; / r i n g & g t ; & l t ; / r p o l y g o n s & g t ; & l t ; r p o l y g o n s & g t ; & l t ; i d & g t ; 8 8 1 0 6 0 3 3 6 3 2 6 0 4 3 2 4 2 7 & l t ; / i d & g t ; & l t ; r i n g & g t ; - t m t g t 8 y l L 4 2 w Q 0 o w F s g w X o t x Q g s 1 3 D 4 o i O w n g Z k v k t B w g j O 0 0 5 K o 5 i r B 8 k 0 6 B s 4 u X w y k T g r g i C 0 l 9 1 B s 5 _ B o 9 u Q w t 8 H g 7 h O 8 j 4 K g 6 g 9 B x 1 w F x 3 u E s q 8 M 4 z 4 E s 0 8 M o s 8 H 0 l h H 8 _ 3 K 7 h l t B s m 4 K 4 z t C k s 4 R k t u - B w _ 3 J r 3 o P j x h p B r g u x B z s y k C 7 o 5 R w 3 w D r 6 - F x 3 2 B v 9 x B 7 3 - 0 C 7 g h p B z _ 2 w E z t 8 d 3 6 7 3 C & l t ; / r i n g & g t ; & l t ; / r p o l y g o n s & g t ; & l t ; r p o l y g o n s & g t ; & l t ; i d & g t ; 8 8 1 0 6 0 3 4 3 1 9 7 9 9 0 9 1 6 3 & l t ; / i d & g t ; & l t ; r i n g & g t ; - r 9 w g i 4 k 4 N o 0 6 L k r i H k r m t B 4 q o c 4 v q v B w 6 5 E o v 6 L s m - G w l o n B 0 8 j E o 7 4 E 4 t j n C g x 7 O 8 v 1 B s p v F g s h O v w 6 L r 1 4 K - y w Q 7 q o P 3 p k T & l t ; / r i n g & g t ; & l t ; / r p o l y g o n s & g t ; & l t ; r p o l y g o n s & g t ; & l t ; i d & g t ; 8 8 1 0 6 0 4 4 2 8 4 1 2 3 2 1 8 3 5 & l t ; / i d & g t ; & l t ; r i n g & g t ; 7 n q j s i x 7 i L g z 9 H g 9 6 L 4 h j O 4 7 l T g u 9 H s j y U 4 2 9 H w 1 l T o j _ H s 1 _ C k k x U g g k r B o y x Q g 5 o G s 6 4 K 4 z 0 f 4 i 9 H 0 3 i H o 2 k T s u 8 g D 4 5 n G g r 4 E 4 p 8 H 8 s 8 M g 6 t C k s x k C z t z a z _ h H 0 y 5 I w u n G 8 r v F w v g r B s 0 n P k 2 4 R 3 o o G r 1 4 K - - n G n g 9 H r r _ C - t 9 H j 8 h H j 3 u X v 8 5 L & l t ; / r i n g & g t ; & l t ; / r p o l y g o n s & g t ; & l t ; r p o l y g o n s & g t ; & l t ; i d & g t ; 8 8 1 0 6 0 5 0 8 1 2 4 7 3 5 0 8 8 1 & l t ; / i d & g t ; & l t ; r i n g & g t ; 7 - y m s 5 m w k L g _ _ N o z m O s 5 6 I s _ 6 I o _ 5 E 8 - u X o g - V h _ n F v - g F g w g i C w t 4 J 8 w h H s j 9 M s u h H w o 8 H 8 h h H 0 y j E 0 q v F z u - B n m o G 7 6 v F j v 4 K 8 z 5 I v i y B 3 z k T 3 _ h O n g u C - - - Y j 6 w U j y h H & l t ; / r i n g & g t ; & l t ; / r p o l y g o n s & g t ; & l t ; r p o l y g o n s & g t ; & l t ; i d & g t ; 8 8 1 0 6 0 5 1 8 4 3 2 6 5 6 5 9 2 7 & l t ; / i d & g t ; & l t ; r i n g & g t ; j _ y y 1 o 1 - _ N 4 9 4 J 0 1 6 I g 0 o G 8 u w F 9 l g G - 8 - Q 0 u 9 M s 3 o P k k 6 I 0 y w F k n w w F s 3 z l L o y i i C 4 v x Q k m w F 4 y o G s u 5 K o 6 o G 8 5 k l B 0 r 4 w E g k 9 H o g 9 H w 9 - Y w z - Y k r j E 0 t j E o i v Q o q w s C 7 s x U z p - B s u v F s 9 v U 0 2 t X 0 n _ C o 4 l c 4 - l c g 6 4 E z r x U k 1 j E n 2 w D 0 p 4 R s g n P o t - Y o z 3 J g m v Q s 5 8 M 3 n 9 H 7 n k E 3 j o G n l 1 f o x 8 H k t h H n q 9 H y m 6 K 4 q 7 M z k - B j 8 v F 7 1 u X v 4 n G 4 7 w Q - 6 - Y & l t ; / r i n g & g t ; & l t ; / r p o l y g o n s & g t ; & l t ; r p o l y g o n s & g t ; & l t ; i d & g t ; 8 8 1 0 6 0 5 3 9 0 4 8 4 9 9 6 1 6 4 & l t ; / i d & g t ; & l t ; r i n g & g t ; 7 q - t i l 1 t 8 N 8 k i H k u k E 4 m h Z w k g W s o y U 4 q 7 L 4 n u C 8 6 h H 4 i w Q 8 o 4 K 4 k g i C g x h O k j v F g s n G w o v Q 0 i 4 K 7 v o P n x k T n q 5 E v m 5 E j v 5 R z 8 j E & l t ; / r i n g & g t ; & l t ; / r p o l y g o n s & g t ; & l t ; r p o l y g o n s & g t ; & l t ; i d & g t ; 8 8 1 0 6 0 9 7 1 9 8 1 2 0 3 0 4 8 0 & l t ; / i d & g t ; & l t ; r i n g & g t ; z - 5 g 9 x 3 7 l L g q o G s n w F o l 5 J 0 0 6 R o p j O 4 z w D w y 4 J w h 9 H g - 4 E s 6 g H o z l c w y 4 E 0 t 5 I j 2 o P 7 i x U - q 4 J & l t ; / r i n g & g t ; & l t ; / r p o l y g o n s & g t ; & l t ; r p o l y g o n s & g t ; & l t ; i d & g t ; 8 8 1 0 6 1 8 0 6 9 2 2 8 4 5 3 9 1 1 & l t ; / i d & g t ; & l t ; r i n g & g t ; j o g h l g z y l L 4 x 9 H 4 7 6 L o 1 o G 0 _ 6 R 0 _ h H w m 9 H o g - V 8 w h H s l 8 M w o 5 L 4 v n G 0 3 j E 7 - h H v i o G r w 4 K j i 9 M & l t ; / r i n g & g t ; & l t ; / r p o l y g o n s & g t ; & l t ; r p o l y g o n s & g t ; & l t ; i d & g t ; 8 8 1 0 6 1 8 3 0 9 7 4 6 6 2 2 4 8 0 & l t ; / i d & g t ; & l t ; r i n g & g t ; j k - z k u - y 6 N g z 6 L s u 6 R s 4 6 R 8 1 5 K 8 n 6 I w r i r B o j _ H k x o P g w 4 J g - 8 H s r _ C 8 1 v F k o y a w v j n B g x o c o k j O o 2 w D 8 s w X 0 r 9 d o h i O o g w Q w o 4 J k q _ C 0 p 4 R 4 w j T 4 4 4 E o p - 8 B w 3 4 E z j i H - o 9 H 3 s 5 E r 9 h H k q T w 8 m c o 7 4 E 1 s _ D r u q O s p v F k t v F 3 s w Q 5 - n Q t 2 _ J r 7 5 I n l 5 E v h 5 E r 1 _ C n x 4 J - _ m c r _ n P j 8 h H j - 8 d 7 m 9 1 B & l t ; / r i n g & g t ; & l t ; / r p o l y g o n s & g t ; & l t ; r p o l y g o n s & g t ; & l t ; i d & g t ; 8 8 1 0 6 1 8 7 5 6 4 2 3 2 2 1 2 9 5 & l t ; / i d & g t ; & l t ; r i n g & g t ; j q u h p t 9 u i L k p k E p 9 v D D g i x Q s x i H o j _ H 4 s - V 0 h 6 I o s 4 J o 3 n G g n n G o n 5 L 0 y j E 8 g - B 3 t i O - o w Q v h 6 L 7 t _ C & l t ; / r i n g & g t ; & l t ; / r p o l y g o n s & g t ; & l t ; r p o l y g o n s & g t ; & l t ; i d & g t ; 8 8 1 1 1 1 3 1 5 8 6 9 8 5 9 8 4 4 1 & l t ; / i d & g t ; & l t ; r i n g & g t ; n 7 r k k 7 u l n N k l i p B k u k E k y 6 R 0 v 5 K s m _ M w 3 0 s C 4 q 7 L g 3 k M w n x V o l x D 4 t g Z w i o G 4 i 9 H k 5 5 R 0 5 h H 0 s 4 K s y _ 0 C g n n G k w j E 0 o v P w v s D 4 z 4 E k w 5 I v r 9 H w k - Y i t j F k m 2 G z h 6 I s h 4 K _ z o H o 7 Z w 3 8 H 3 z w D n h o 4 B v h 6 L - _ 8 H & l t ; / r i n g & g t ; & l t ; / r p o l y g o n s & g t ; & l t ; r p o l y g o n s & g t ; & l t ; i d & g t ; 8 8 1 1 1 1 4 6 3 6 1 6 7 3 4 8 2 5 6 & l t ; / i d & g t ; & l t ; r i n g & g t ; - j o s t o 9 - - K g 0 i O 4 n 5 J o j 7 L g s 7 L w 3 k T 0 p o P k 3 v F w 8 8 H 4 6 u Q g 3 3 J w y 8 H 0 3 j E z r 9 d 7 6 v F j n o P - _ 4 E & l t ; / r i n g & g t ; & l t ; / r p o l y g o n s & g t ; & l t ; r p o l y g o n s & g t ; & l t ; i d & g t ; 8 8 1 1 1 1 5 4 9 5 1 6 0 8 0 7 4 8 7 & l t ; / i d & g t ; & l t ; r i n g & g t ; r s 7 - h 8 m 5 m N k p k E w 1 9 H o j x Q 6 n m G 6 i _ I g 1 4 J s o o P 0 0 h H 8 w v F 0 j 5 I 4 g h O o o h O 1 p 9 I x m 3 I - j 5 E 3 9 v Q & l t ; / r i n g & g t ; & l t ; / r p o l y g o n s & g t ; & l t ; r p o l y g o n s & g t ; & l t ; i d & g t ; 8 8 1 1 1 5 0 6 1 0 8 1 3 4 1 9 5 5 6 & l t ; / i d & g t ; & l t ; r i n g & g t ; 3 r 5 x i 2 z 9 9 K k 7 9 M o j x Q 8 t p P 4 5 g W 0 j z a s t o P 8 t 5 R k 9 8 M 4 m j T 4 u 8 H s 6 x a z r 6 I 8 g 3 K u - - d 3 _ h O - 6 n G & l t ; / r i n g & g t ; & l t ; / r p o l y g o n s & g t ; & l t ; r p o l y g o n s & g t ; & l t ; i d & g t ; 8 8 1 1 1 5 1 4 0 1 0 8 7 4 0 2 0 8 3 & l t ; / i d & g t ; & l t ; r i n g & g t ; v u n i t 4 0 y m N g q o G k 6 v X 4 h j O 4 q 7 L o m i O o h i n B k y u X 0 v h H 8 1 v U g s n G w y 8 H 4 0 n G z _ h H n x 4 J r g 9 d 3 p k T & l t ; / r i n g & g t ; & l t ; / r p o l y g o n s & g t ; & l t ; r p o l y g o n s & g t ; & l t ; i d & g t ; 8 8 1 1 2 3 7 6 7 8 3 9 0 4 4 4 0 4 8 & l t ; / i d & g t ; & l t ; r i n g & g t ; r 0 j h i j - 0 k L 0 9 9 M k 9 t R 4 y 9 Q 0 l - C g p 5 E k k x U w 4 n 4 B 8 4 5 I 0 s 4 K s 6 u r B 0 7 q C g 5 o G g 6 4 J g 4 5 E 4 8 o G 8 0 k l B 0 x k t B g m k T k 0 4 K 8 v 9 M 4 i i r B 0 2 4 K o h o 4 B 0 0 h H s y 9 M 8 y - 0 C g z u C 4 l _ H g p 9 H s j 7 I o q w Q 4 _ n G 4 9 5 L 0 s r N w i s L 4 n r J s x j E 4 v n G s u v F o u j T s 8 3 K - y w Q g 6 t C v 3 w D 3 n 5 E r i i H n m i n B w 3 4 E z r 6 I j s 9 M 7 1 u X r k u h B n 2 4 J v 3 0 f r 4 v F z m k E 3 z 4 J r g 6 I - _ 8 H 7 n k E j 0 5 R j 3 h H 7 4 w U v i o G j n 9 M v m 9 H r o 9 M 7 g o P 7 x x T 3 y 6 K r p M w x o G 0 6 6 I 7 y 4 K 8 h n E _ 1 t B - 6 4 h B n s h r B & l t ; / r i n g & g t ; & l t ; / r p o l y g o n s & g t ; & l t ; r p o l y g o n s & g t ; & l t ; i d & g t ; 8 8 1 1 2 4 1 8 0 1 5 5 9 0 4 8 2 2 4 & l t ; / i d & g t ; & l t ; r i n g & g t ; t t l 5 o i - g m N y p 3 F g i x Q h p h K 3 2 z I 4 t g Z k 8 y a j 8 5 P 9 g h P 4 r j T k m w U g 1 5 L p o m J 1 7 4 O 3 u 4 J l 1 j Q & l t ; / r i n g & g t ; & l t ; / r p o l y g o n s & g t ; & l t ; r p o l y g o n s & g t ; & l t ; i d & g t ; 8 8 1 1 2 4 2 6 2 6 1 9 2 7 6 9 0 6 8 & l t ; / i d & g t ; & l t ; r i n g & g t ; z g r 0 p g 7 o p N g q o G g v o G w p g W s _ 6 I 8 x 6 I 0 z - B g o h Z s n n F 8 - m L 0 2 4 K 4 _ h O 4 p 4 J k l 4 K k k n P 8 y x a s s - o B 4 o 1 M 0 m i I r i w F v r w Q z p o P 7 4 w U & l t ; / r i n g & g t ; & l t ; / r p o l y g o n s & g t ; & l t ; r p o l y g o n s & g t ; & l t ; i d & g t ; 8 8 1 1 2 5 2 8 9 9 7 5 4 5 4 1 0 8 9 & l t ; / i d & g t ; & l t ; r i n g & g t ; z 3 y m s w 2 v m N s v 6 I s 7 z a g z l T o _ 9 H 8 y _ M 4 n u C o x 0 f 8 v _ d 4 0 g W s i i H k k x U o 2 M 0 r 6 I g s 1 K 4 n z h B 4 z m c o i 5 L 7 u 9 Q 9 i 4 G - t 9 H n q - V w o v Q 8 s 8 M k 1 j E k 3 v F 0 l - C g n 7 L g _ o G o q 9 H k k 6 I o s k P g y 9 R 4 p w D 8 _ 9 C 8 l 8 I w k - S k m 5 I o _ _ Y 3 7 1 z B v i i O - q 0 f k i m B j h w F r l 6 I r g k E n q w Q z s 5 R - v 4 J - _ 5 L o v 9 H k 6 v X - 5 h r B & l t ; / r i n g & g t ; & l t ; / r p o l y g o n s & g t ; & l t ; r p o l y g o n s & g t ; & l t ; i d & g t ; 8 8 1 1 2 5 5 4 7 6 7 3 4 9 1 8 7 0 1 & l t ; / i d & g t ; & l t ; r i n g & g t ; 3 y k 5 k 3 2 x p N g p l o I k 7 n n D 8 m g 1 C n n 4 J o 0 1 f w g n y C 0 2 u 8 G w k p j B 7 q - B k 5 4 6 C - j 1 f 7 n w - B r r k t B k x x - B g m q 4 B g _ z 0 E w r 1 _ D 4 j o n C n l n c k - m P 4 h z f k _ x a 7 v k l B 3 4 m c o z p 4 B 8 r m l B 3 k 4 J o z p 4 B 8 4 m t B w - 6 L z y 5 p M j n o P r j n o B 0 2 v o D s _ v w F o 8 w q H 4 o g Z g r 0 u G g 7 w O 4 2 x 8 C 8 9 - o B s - - 0 C 4 - z s C g 4 i r B g 1 g 9 B k h o v C 0 g o 0 D o 2 w _ O 4 s - V k 7 _ d 0 4 q v C o l w Q 8 _ m 0 D o 0 _ z K 4 4 r r L 8 x w X k h 0 6 B s q x U 8 v t 8 G w 2 4 l E 8 i i 1 C 0 z y U w n g Z 0 6 r h G w 2 i n B o 2 j j C o 9 _ F s q 1 6 B s t 2 6 B w h t 3 L 8 7 6 p C k z j l B o i 5 L k _ o h G o 1 v 0 F 0 t t x B m 3 u i J 2 t 9 N 8 1 y a h q G t l n J m j z v U 8 q 4 R g 5 _ h C v w i r B v h - V j 9 p v C k i v x B o q x 2 N 7 s l z G n 2 h r B j - v - B j o u X 7 n u x B o x m c 8 5 v t D k u 0 a k 5 5 R 8 9 8 d s 8 j t B o l o n J 0 p m 0 D g x 9 s E 3 7 o j B 7 w z 6 B 7 q j i E v w _ g H k o s x B s j 4 R s n 6 6 C s g z l H k 9 9 0 C o g n c o y h O g 0 m v B - 4 g T p u 9 6 C 4 6 j T r t o P 4 6 3 J 0 1 r h B o p k n C r z g 1 C v r i r B 0 3 - o B w o h r B j 6 p 2 M 0 m o p E - p y _ D - w - j D v w k y C 3 u j y C v r w Q 7 l k l B 0 n 7 g D z 8 v - B 7 - u X j o z 6 B o 0 1 f j v t h B v - _ g H & l t ; / r i n g & g t ; & l t ; / r p o l y g o n s & g t ; & l t ; r p o l y g o n s & g t ; & l t ; i d & g t ; 8 8 1 1 2 5 5 8 5 4 6 9 2 0 4 0 8 0 7 & l t ; / i d & g t ; & l t ; r i n g & g t ; - s y 0 3 u 2 r 9 N w w 9 H k 6 v X w k x Q 4 q x Q g u 9 H s 1 4 K 4 _ n G s 7 5 I s 4 v F 4 s 5 J o 6 o G k j p R g z g R 5 _ x Q r 4 3 E o i 5 L l x u W j n n F g 6 4 E j 5 5 R 0 u 4 R w o v Q v h l T n 2 k T 3 i 9 H z 8 5 I v 5 y h B z j b & l t ; / r i n g & g t ; & l t ; / r p o l y g o n s & g t ; & l t ; r p o l y g o n s & g t ; & l t ; i d & g t ; 8 8 1 1 4 1 2 7 7 5 6 1 7 1 6 7 3 6 9 & l t ; / i d & g t ; & l t ; r i n g & g t ; z t m - x n 5 v 4 L k m i H 4 r j n B j 3 v F 7 4 5 I k o 6 R w z p j B 8 6 s v C g q o G w w 5 E 8 2 6 I 0 s p P 8 p i H s p 5 K 4 s 5 J w j k n B 8 n k E k k k E k 3 y a 0 n 4 K 8 9 w U w 3 n j B o 0 8 s E 8 h s x B w v j T w _ u Q s x j E 0 h g p B 0 i 4 K v y M k 9 _ B s 6 t - B w o v Q 3 s 5 E - o 9 H r g x U j q t h B 3 9 8 H & l t ; / r i n g & g t ; & l t ; / r p o l y g o n s & g t ; & l t ; r p o l y g o n s & g t ; & l t ; i d & g t ; 8 8 1 1 4 7 2 6 6 4 6 4 1 1 4 2 8 1 3 & l t ; / i d & g t ; & l t ; r i n g & g t ; 3 x x o - r q g 0 Q k m i H 8 w 6 R 8 h 5 K k r i H o 5 9 H 4 q x Q s 5 k E g 1 4 J k r v X s 9 v F 8 3 t h B 4 i - V g 7 n G k s 3 K w 0 3 J 4 z 4 E 4 i 5 E 0 - 8 M g 7 x B g n n G 0 u 4 R o x 8 H 4 z 5 L 3 s n c j _ 4 K r 9 h H n l 9 H z 0 u X r w t h B z - n P & l t ; / r i n g & g t ; & l t ; / r p o l y g o n s & g t ; & l t ; r p o l y g o n s & g t ; & l t ; i d & g t ; 8 8 1 1 4 7 6 6 8 4 7 3 0 5 3 1 9 3 1 & l t ; / i d & g t ; & l t ; r i n g & g t ; j m r t y 8 g v 5 L w r 1 f s 1 l l B l h r P n 5 t - B w w 5 E n 8 n G n n 4 J j 3 h H r 7 j E 3 z 0 f 7 9 5 I n n 4 J g u 5 E o _ w Q k k 0 a g z 5 J 0 _ v F 8 q - B k p g X 8 _ _ U s - 5 R o 4 h Z s z 6 R 0 - 6 I 0 2 _ C g p w Q w 9 h O g 2 h O o j n G 4 p 8 H 8 1 h H 0 v h H k 3 v U g - 5 L 4 k 4 J h z 8 S v 1 0 X g t l c s l n P 4 v n 4 B k k x U k q 5 R g 3 u Q o o n G 0 r 8 M k l 8 1 B 0 w n P s u v F v r 9 H v i i O n s 0 f r j 9 M 4 x 9 H n 8 h O - w 5 C n 5 i L 7 p _ 1 B - - - Y v 8 v Q & l t ; / r i n g & g t ; & l t ; / r p o l y g o n s & g t ; & l t ; r p o l y g o n s & g t ; & l t ; i d & g t ; 8 8 1 1 4 8 9 7 4 1 4 3 1 1 1 1 7 8 8 & l t ; / i d & g t ; & l t ; r i n g & g t ; 7 0 7 3 q v g v 0 P 0 9 o P g s o c s y _ d g x 2 f k q _ M 8 8 4 K 0 r 9 d 4 i w Q s z h H o w y f k m 5 I 8 j _ C s i 5 I 4 - v D w k h O 4 z 5 L w t 5 L 3 7 i r B j s o P r r t h B 3 9 4 E j i o P & l t ; / r i n g & g t ; & l t ; / r p o l y g o n s & g t ; & l t ; r p o l y g o n s & g t ; & l t ; i d & g t ; 8 8 1 1 4 8 9 9 4 7 5 8 9 5 4 2 0 1 9 & l t ; / i d & g t ; & l t ; r i n g & g t ; r j 0 _ - j y 4 4 L s k 6 R k g _ M k o 5 K 2 t m I 2 _ 5 C w x g Z g z l T 4 h j O s p j p B 0 2 _ C 4 x h 9 B o l w Q w 8 j y C s 4 y a o s w D k q y k C 8 o 4 K o 5 g O k p 8 M s 3 3 K o j - Y 3 s 5 E 8 u 5 I k u 8 M k z 8 M g 1 5 L o 2 4 E 3 x 6 L 3 t g k D n l 6 L o k 4 T 2 j l F j 3 v F 3 9 8 H v h - V - _ 8 H & l t ; / r i n g & g t ; & l t ; / r p o l y g o n s & g t ; & l t ; r p o l y g o n s & g t ; & l t ; i d & g t ; 8 8 1 1 4 8 9 9 4 7 5 8 9 5 4 2 0 2 1 & l t ; / i d & g t ; & l t ; r i n g & g t ; - 0 t m h r l y 4 L 4 x 6 L w w 5 E 8 9 v X o _ 9 H g 9 5 E s 6 4 K 8 k t v C g s 7 L s - k t B 9 o v O 3 6 t J g k 5 E w 9 n G o 7 8 H 0 0 v U g s n G - 8 j J p o x E v n i O 4 l - Y k n s h B 4 6 - 8 B n q 5 E - o w Q v 9 - Y 7 4 w U & l t ; / r i n g & g t ; & l t ; / r p o l y g o n s & g t ; & l t ; r p o l y g o n s & g t ; & l t ; i d & g t ; 8 8 1 1 4 9 9 3 9 6 5 1 7 5 9 3 1 6 7 & l t ; / i d & g t ; & l t ; r i n g & g t ; r v s _ 6 h q 7 4 L k 7 9 M g 5 i O 4 n 5 J 4 q x Q w w w Q g s o c o j 7 L 4 7 5 E o m o G w i o G 4 i 6 L g 6 m c 8 m 9 1 B w z h O o x l 4 B 4 k 5 L g s n G w x 6 3 C w q n v B - p o G - k o G n h i O v 8 _ V g p 1 f s h _ M z n k t B & l t ; / r i n g & g t ; & l t ; / r p o l y g o n s & g t ; & l t ; r p o l y g o n s & g t ; & l t ; i d & g t ; 8 8 1 1 5 0 0 5 9 9 1 0 8 4 3 5 9 7 7 & l t ; / i d & g t ; & l t ; r i n g & g t ; z 4 j i o x j 1 t M 8 3 _ C k 1 v X 8 n t L o o g r C k r i H g _ i O 4 s 5 J w w 5 J k z 6 I s z 6 R s j _ d 0 t i H g 4 l T 4 r j O 8 v o P 4 j i n B o g - V s z v F 8 p j E 8 k 5 I w y 4 E g 8 3 J 8 p 5 I k 9 n P 4 k 8 H o 4 9 V w 3 t C 8 r 7 d o s 8 H s s 5 I w z n G v r w Q z x 4 K g - b 8 5 x 6 B 0 w n P z 7 4 K 7 v o P z g i F j u s L r 2 w U & l t ; / r i n g & g t ; & l t ; / r p o l y g o n s & g t ; & l t ; r p o l y g o n s & g t ; & l t ; i d & g t ; 8 8 1 1 5 0 1 4 2 3 7 4 2 1 5 6 8 4 9 & l t ; / i d & g t ; & l t ; r i n g & g t ; j 2 2 t m - 2 k q L g 0 i O k r h 1 C k r w F k q _ M o l x D o q 9 H o h i O g - v Q w z - Y 0 l y a 2 4 - M _ 2 1 L g i h O 0 w n P - t 9 H j k k E z 5 y a 7 1 h H _ e p x 6 Y & l t ; / r i n g & g t ; & l t ; / r p o l y g o n s & g t ; & l t ; r p o l y g o n s & g t ; & l t ; i d & g t ; 8 8 1 1 5 0 1 9 7 3 4 9 7 9 7 0 8 0 4 & l t ; / i d & g t ; & l t ; r i n g & g t ; n 7 y j v 4 v z t M s v 6 I g v t q D s h p P o x i k D k s y U 0 7 4 K g 4 9 H g j j O 6 r l C m h v I k y 5 K o _ 5 E o m i O 9 - g E 3 2 l H 4 5 n G w y t C g 5 3 C 0 - k K s r _ C w _ 4 L 9 4 7 E 7 k 9 G 4 w z z B 8 g - B r q 6 I w 0 z z B k 1 8 M 4 n _ V o 9 9 V 0 _ 7 d 3 o o G 3 z 4 J 3 u 4 J 3 9 8 H & l t ; / r i n g & g t ; & l t ; / r p o l y g o n s & g t ; & l t ; r p o l y g o n s & g t ; & l t ; i d & g t ; 8 8 1 1 5 5 0 0 4 2 7 7 1 9 4 7 5 7 7 & l t ; / i d & g t ; & l t ; r i n g & g t ; - l 0 q l t 6 4 z L o v 9 H 4 3 i O w k x Q s x i H 4 g m T g 6 k T 6 x 9 C g 8 i H s 8 9 M s y v x B 0 o m t B g u 5 J s 4 5 K k p u x B 0 5 h H w 8 _ V 0 h 8 M s h _ C 3 y - Z 5 t u W 0 v s x B 8 2 n P r 9 v F w 3 5 L s l n P s k h H 4 h n v B 4 z 5 L - k o G - j - V r 7 5 I & l t ; / r i n g & g t ; & l t ; / r p o l y g o n s & g t ; & l t ; r p o l y g o n s & g t ; & l t ; i d & g t ; 8 8 1 1 5 5 1 1 0 7 9 2 3 8 3 6 9 8 2 & l t ; / i d & g t ; & l t ; r i n g & g t ; z o s _ q r z 5 m L w 3 w D w _ h k D o i 0 s C o o x Q k p w X w m x D s 9 v F 8 q 9 M s j 9 M 0 k m B g 6 0 z B k 7 s h B 8 h v F w o w D s o 4 R w q z z B 8 0 4 R s 0 8 M - y - V - o 9 H 3 _ - Y 3 5 n G r 7 w U r m 4 K & l t ; / r i n g & g t ; & l t ; / r p o l y g o n s & g t ; & l t ; r p o l y g o n s & g t ; & l t ; i d & g t ; 8 8 1 1 5 5 4 0 2 8 5 0 1 5 9 8 3 0 2 & l t ; / i d & g t ; & l t ; r i n g & g t ; v n 3 3 r 6 w 7 k L 8 w t G 0 _ z L g y j n B s z 5 K g u 6 L k s o P 0 k h p B o 2 v Q o i 5 L 0 r 8 M o 2 4 E o j h O 4 q h O v n o G j k 6 I 7 m 4 Q n - q F n y h O & l t ; / r i n g & g t ; & l t ; / r p o l y g o n s & g t ; & l t ; r p o l y g o n s & g t ; & l t ; i d & g t ; 8 8 1 1 5 5 5 4 7 1 6 1 0 6 0 9 6 8 0 & l t ; / i d & g t ; & l t ; r i n g & g t ; 3 4 5 y l k u g w M 8 5 o P w 7 g Z 0 o i H s p 5 K z - 8 M 4 9 4 J n m r b l m w w B 8 u w F v 3 5 L w h 5 J k o 5 K z - n P k p k E 8 z v X 8 9 v X s r _ M s s z a 0 r 1 k C 8 v o P g l y s C 7 - z K n j B o m i O s w 4 K g - 8 H w o w D 8 h v F 4 r j T s w _ C o _ 5 E 4 z w D 8 y 4 K o q w Q w t k T k 9 8 M 6 n Y q m 5 p B g 3 3 J s s 5 I 8 u 5 I 7 3 _ C n q 5 E q q k I s 3 l U k g _ C 4 1 3 J s z v U o i v Q k 7 3 K j p k E j h i H 3 z 4 J 4 l n G s y 3 K k 0 x a g 7 x B s o 4 R 8 s 8 M o 4 n v B s s j E g w 4 E 4 k v Q g w 5 L n q u C n q 6 L n l 9 H r z u X g q o G r s 6 6 C & l t ; / r i n g & g t ; & l t ; / r p o l y g o n s & g t ; & l t ; r p o l y g o n s & g t ; & l t ; i d & g t ; 8 8 1 1 5 5 5 5 0 5 9 7 0 3 4 8 0 6 4 & l t ; / i d & g t ; & l t ; r i n g & g t ; - 3 _ t j s n 0 z M k 7 9 M w p g W r z v F 4 4 w D g s p j B s 5 - 1 B 0 3 i H g l o G 5 j u E l k q K 4 u 0 f g 1 w D k 7 u p E 8 6 6 R s k u h B o m q j B s n v X 0 3 i H s u 5 K 4 q 7 L g l o G o l 5 E k 3 u X 8 t _ C 0 v v F 0 p 4 R g h w D w y t C w _ u Q 0 o - o B 8 y x a w y t C k j v F 8 p 5 I k 2 x 6 B 4 4 t C w y 8 H z j i H r 9 h H - j - V g x n G 8 y t X 4 v n G j q 8 p C r - k t B 3 4 0 f - g l F 1 s t H n 2 w D 3 z w D n x 4 J z k o P z 6 n P j 3 y a j 0 4 K 3 i 6 L v 4 h O & l t ; / r i n g & g t ; & l t ; / r p o l y g o n s & g t ; & l t ; r p o l y g o n s & g t ; & l t ; i d & g t ; 8 8 1 1 5 5 6 5 0 2 4 0 2 7 6 0 7 9 3 & l t ; / i d & g t ; & l t ; r i n g & g t ; 7 2 3 _ n p x 7 l L 4 2 6 L 4 x l T w h x D - _ t C 4 3 i O j q 5 R s i w F 4 2 9 H - 5 5 L k z 6 I u z Z y _ t O w x o G 8 1 6 R 0 y w F g u l T i h u F _ 8 9 I 4 8 o G w r n c 4 i 6 L 4 5 h O o 7 8 H 0 0 h H m 4 - E 6 4 j Q g 2 n G k 3 h H 0 - 8 M g x h O 4 7 g O k i 4 R s k v F g r 5 L g 1 5 L s _ _ B 0 m 8 M k y v F o i 5 L k w - o B q l r c y 0 2 d v r 6 L n l 6 L j 6 8 d 8 m 6 R n h o G j n 9 M v 4 h O & l t ; / r i n g & g t ; & l t ; / r p o l y g o n s & g t ; & l t ; r p o l y g o n s & g t ; & l t ; i d & g t ; 8 8 1 1 5 7 3 8 5 4 0 7 0 6 3 6 5 8 9 & l t ; / i d & g t ; & l t ; r i n g & g t ; j w - k w m x t z M g q o G g 5 i O 4 g 7 L k w w F g u 9 H s x i H o 0 5 J s t 9 M s w 4 K o 8 n G g 8 4 L k 1 n R 4 o w O n v 9 H g r v Q j h i H r 9 - f z k z L & l t ; / r i n g & g t ; & l t ; / r p o l y g o n s & g t ; & l t ; r p o l y g o n s & g t ; & l t ; i d & g t ; 8 8 1 1 6 4 1 6 4 5 8 3 4 4 3 6 6 2 8 & l t ; / i d & g t ; & l t ; r i n g & g t ; n - 4 l i - 8 j z P k 5 _ C k g _ M s m _ M 4 6 j n B g 6 4 J w m 6 L k v 4 K 4 5 n G 8 i 8 M w 0 3 J g i h O o z j T n v 9 H - 0 k T 3 u w D z n 5 R & l t ; / r i n g & g t ; & l t ; / r p o l y g o n s & g t ; & l t ; r p o l y g o n s & g t ; & l t ; i d & g t ; 8 8 1 1 6 8 6 4 5 0 9 3 3 2 6 8 4 9 6 & l t ; / i d & g t ; & l t ; r i n g & g t ; n 7 m 3 h 1 r y 5 M k p k E k 7 9 M 4 2 9 H o 0 l T k w w F 0 r 6 I 7 6 4 q B x u m W 4 _ - Y 0 0 v F s j - B o 1 y f - l z V h n q e 4 w 3 J s 2 i l B 5 0 t Y v 9 j J k t h H z 2 4 K z 5 h H 3 _ h O r r 5 R n 3 h O m l _ I k w 3 M 7 o 5 R & l t ; / r i n g & g t ; & l t ; / r p o l y g o n s & g t ; & l t ; r p o l y g o n s & g t ; & l t ; i d & g t ; 8 8 1 1 6 8 8 5 1 2 5 1 7 5 7 0 5 9 4 & l t ; / i d & g t ; & l t ; r i n g & g t ; j u h h 1 n t y 0 P k o 6 R s g w X 7 r u X o _ - V 4 3 2 3 D k j m l B 1 2 6 b k t i g B 0 l 6 R o o g W k _ 4 K 0 8 v X w 6 l T 0 1 u x B g t u q D g y 0 o K w 0 j n B o w o 4 B g 6 m c k u i t B 0 m 9 d 0 u p o b w p t z l B w 9 i i C 4 j o 4 B o 2 h r B s x j v H 0 4 i h Q k r t x B w n o q D k - 8 d o t - Y 0 0 4 w G w h 0 O 8 y t - B 8 - _ o B 8 r s 3 I w i p f g 7 j v E o k - 8 B k u j l B k 5 t - B w j _ V 3 2 i r B - j 6 L 7 y 6 4 F z 5 y a z z 9 M r 1 t h B v 8 _ V 4 y i O 7 g x - B j q y k C & l t ; / r i n g & g t ; & l t ; / r p o l y g o n s & g t ; & l t ; r p o l y g o n s & g t ; & l t ; i d & g t ; 8 8 1 1 7 6 2 8 6 6 9 9 1 3 9 9 0 2 2 & l t ; / i d & g t ; & l t ; r i n g & g t ; 3 6 1 8 h - x s v M 8 m 6 R 4 8 i O 4 0 o c s 9 6 R s 5 k E g u - V g w 4 J k i 9 M 8 - 4 I o p j T o t n G g i - Y o s m c r l k E 7 6 u X r r 4 K & l t ; / r i n g & g t ; & l t ; / r p o l y g o n s & g t ; & l t ; r p o l y g o n s & g t ; & l t ; i d & g t ; 8 8 1 1 9 4 4 8 3 6 1 6 5 7 9 5 8 9 4 & l t ; / i d & g t ; & l t ; r i n g & g t ; j t j 8 h j o v p N s k 6 R 0 v s v C o 3 5 j M w x o 4 B k j p o F k o m l B o x s 0 B w n k j D 0 - w h G 9 s l o E 3 h _ 6 H w g x 9 B 4 l 2 p D s s 8 d o g 7 9 C 4 4 0 s C k w m g F 0 5 8 s R o h n j X g j _ 9 C 8 q 5 w E 8 u l 7 D 0 r 6 I 8 9 y t D g y h Z 8 k 0 6 B 0 k k l B 4 1 u Q 0 p j i E 4 8 j 8 E g 9 _ Y r s z a 0 7 q 4 E k 9 z t D s i 9 g D s m w x B o 2 0 f 0 n t h B s 0 u x B w 8 2 3 G 4 8 q p N 4 3 _ 8 B 0 s 8 1 B n v n c k _ 8 1 B 4 0 9 s E j w l n D 7 l k l B k w z a w o 0 s C j k u x B z t 0 6 B s v o 4 E w j k T 4 h g r B o 6 _ h C 4 z 0 z B g 0 y f 8 _ p l L k 4 o l L 4 l - Y z u 9 M 3 9 n j B 8 x 8 M 7 k v X o q _ Y s x v - B g _ - q B 0 r 8 M o 9 z z B n 2 g i C z o 3 w E j j 5 5 K 8 0 x 6 B 8 n j l B 8 3 n w B 6 0 r _ B j l 8 p C 7 r z 6 B g x j r B 7 j y k C o u j n B o y q v B g 9 - V j h w F w x _ h C - z g Z j 8 y a - 5 m c 8 z 5 I z r w - B 7 7 j l B j y t w F - o o j B 4 1 z f 7 q q v C - 7 n v B 7 w 5 s J z v u X _ k v j B y u 3 s E r - l q G g 0 z Q 0 z 6 z D j 4 w - B z x 5 R j 5 2 3 J w g j n B n n g i C 0 y - o B w l 7 3 C j p x U z 8 t x B & l t ; / r i n g & g t ; & l t ; / r p o l y g o n s & g t ; & l t ; r p o l y g o n s & g t ; & l t ; i d & g t ; 8 8 1 2 1 4 3 6 7 5 9 7 1 7 3 1 5 1 8 & l t ; / i d & g t ; & l t ; r i n g & g t ; 7 y - l 8 n 9 5 2 Q g p 1 f s 0 6 I s 5 6 I s _ 6 I w m x D o m o G k 0 5 R g v p C o 2 x T 8 9 j E g - t C s y _ d k u w X k x 9 M 8 6 v F k - w U w 8 8 H k h 5 I k k n P 8 0 3 K 8 9 i l B 8 s 8 M o 2 4 E 8 r h H - 0 w D 3 z 4 J v 8 4 B t g n L r 9 h H z h 6 I n g 9 H z h 6 I 3 p 0 f z q y a & l t ; / r i n g & g t ; & l t ; / r p o l y g o n s & g t ; & l t ; r p o l y g o n s & g t ; & l t ; i d & g t ; 8 8 1 2 1 4 3 6 7 5 9 7 1 7 3 1 5 2 7 & l t ; / i d & g t ; & l t ; r i n g & g t ; v h l s 8 q p z 1 M 4 s 5 E o 7 w D 4 n 5 J 0 v 5 K s 4 5 K k 8 v F g u 6 L 4 n 6 L 0 3 i H o r i n B g k m n C s 2 t x B s 7 5 I 8 w v F s o 4 R w v j T s t x k C - t n c z s n 0 D j 8 y a 7 6 v F 3 u 0 f v 4 h O & l t ; / r i n g & g t ; & l t ; / r p o l y g o n s & g t ; & l t ; r p o l y g o n s & g t ; & l t ; i d & g t ; 8 8 1 2 1 5 6 2 5 1 6 3 5 9 7 4 1 7 6 & l t ; / i d & g t ; & l t ; r i n g & g t ; n 6 1 s 3 3 p p y P w 3 w D s h p P o - i O 8 z i H s h _ M 0 0 6 R 8 1 5 K y 5 3 E 3 r x F s s i H o g x D 4 x 5 E 0 w k E r z h H w 3 w D 4 3 i O w - 6 L o 5 5 E s j 7 I 5 l y C v 5 i X g 7 h O s 2 5 I 4 i 9 H o g 5 E 8 w v F 0 g v F n v u C 9 l j c o y n G 6 8 a y h U o 9 9 V g - 8 H 4 2 g O 8 6 v U k o h H g 8 9 V 4 u 5 L j p k E - o 9 H g 1 4 E 0 i 4 K r l 6 I - - n G n 7 _ V & l t ; / r i n g & g t ; & l t ; / r p o l y g o n s & g t ; & l t ; r p o l y g o n s & g t ; & l t ; i d & g t ; 8 8 1 2 1 5 9 6 1 8 8 9 0 3 3 4 2 4 0 & l t ; / i d & g t ; & l t ; r i n g & g t ; n l 0 p k z x 8 q N k m i H 0 o w F 0 n _ M w - 9 H 0 k 7 I s 9 h H s o 9 M 4 p 4 J o 9 4 L g m 5 L 0 l h H 0 1 8 M n 2 w D r 1 4 K r 4 v F v o k T & l t ; / r i n g & g t ; & l t ; / r p o l y g o n s & g t ; & l t ; r p o l y g o n s & g t ; & l t ; i d & g t ; 8 8 1 2 2 1 1 6 0 5 1 7 4 4 8 5 0 6 8 & l t ; / i d & g t ; & l t ; r i n g & g t ; z u q 6 9 m 2 7 5 M k u 6 I k r i H k l _ M s r _ M 0 r 6 I v j o v B 7 x j l B 0 i p P 4 9 u E 4 s 1 G 8 z i H o 2 w D x _ 1 E 3 l r R s 5 7 F w h w Q g 1 4 J g p 1 z B s g k E 0 0 v F 0 s k t B w o k T 0 v h H s z v U 4 1 3 J k 7 3 K z g 6 R 7 v o P v y 4 J w _ v D w _ 9 V 8 v _ K g 0 i G 3 t i O j z u x B v i g Z 3 9 5 L & l t ; / r i n g & g t ; & l t ; / r p o l y g o n s & g t ; & l t ; r p o l y g o n s & g t ; & l t ; i d & g t ; 8 8 1 2 9 9 1 7 7 7 3 9 3 8 6 8 8 7 6 & l t ; / i d & g t ; & l t ; r i n g & g t ; 3 p 1 v 1 g 2 - l L w 3 w D o 1 i O s h _ M 4 t o G g 4 9 H w r 5 J w 0 i H k n D s 6 5 R s o o P 0 0 v F o 7 4 E w l m j B 4 8 y f 9 5 n H 6 o v F 1 2 1 H 9 s 0 Q t g i E 3 9 v Q & l t ; / r i n g & g t ; & l t ; / r p o l y g o n s & g t ; & l t ; r p o l y g o n s & g t ; & l t ; i d & g t ; 8 8 1 3 0 1 8 6 8 1 0 6 9 0 1 0 9 6 9 & l t ; / i d & g t ; & l t ; r i n g & g t ; 3 4 w 2 m - 5 _ 3 L k p k E 8 7 x U s 7 v X g n x Q s s i H 4 5 i i C 8 2 k E g n g W o j 2 f w q j O 4 7 s V s 6 W s l 9 d k - 5 I 8 q h p B 4 n 6 L k z u x B 8 y _ C 4 g m T g 4 h 9 B o l 9 H o g 9 H g w 0 f 0 i k t B w 1 g O k q t X s w x a o u - 8 B 8 0 3 K g r 5 L s 8 4 R - k o G z x 4 K j q 5 R 3 j o G 0 z j t B g o z f w 4 x B w y n E 8 k n Q w _ v D 8 p 5 I 8 x 8 M 3 s 5 E r 5 7 6 C 3 n 9 H n h i O 3 i 6 L 7 t _ C 3 k k T 3 z _ V - r x s C & l t ; / r i n g & g t ; & l t ; / r p o l y g o n s & g t ; & l t ; r p o l y g o n s & g t ; & l t ; i d & g t ; 8 8 1 3 0 1 9 9 8 6 7 3 9 0 6 8 9 8 6 & l t ; / i d & g t ; & l t ; r i n g & g t ; j _ 0 n 7 p g x 8 N s 3 9 M g j h Z w 6 l T 3 u p 2 B h k q Q o 8 n G g k 6 L w 8 5 L k n q v C w 3 4 J 8 6 u X k x o P 8 q k l B 4 p 4 J o l u C k - j E k i 9 M 8 6 v F 0 k 9 M 8 i 7 6 C g 6 m c 8 - h H w 3 0 f k q v H o s u E s r 4 K 4 9 t C 8 h v F k h w F k 8 v F 4 u g i C k 5 q 4 E k q _ C k q x a w t 5 L - p o G r l 6 I - j 6 L 3 p u q H s v n P 3 2 - V n q 6 L v s i O 3 j o 4 B j 2 h p B v w 6 L v r - V n l 6 L 3 5 h O 8 k i H r t 9 D l z 3 D n m i n B - 4 6 u B j i n H z v y a s v 6 I w 6 6 L 8 k i H w y v Q - 0 4 J r 4 h H 3 k 0 f - _ t C 0 w 6 I 3 i 9 H 7 o 4 K & l t ; / r i n g & g t ; & l t ; / r p o l y g o n s & g t ; & l t ; r p o l y g o n s & g t ; & l t ; i d & g t ; 8 8 1 3 0 2 6 6 5 2 5 2 8 3 1 2 3 3 8 & l t ; / i d & g t ; & l t ; r i n g & g t ; 3 - i r x j y k n R k u 6 I 4 s l T s m _ M g 5 o G s i i H s t 9 M 8 l o P k 1 w U g r 4 E 0 p 4 R 4 u 8 H s p h H z 7 4 K j k 6 I n g - V - 6 n G & l t ; / r i n g & g t ; & l t ; / r p o l y g o n s & g t ; & l t ; r p o l y g o n s & g t ; & l t ; i d & g t ; 8 8 1 3 1 2 7 0 1 7 3 2 4 0 8 5 2 9 3 & l t ; / i d & g t ; & l t ; r i n g & g t ; z i 4 w w u 5 u g N 0 9 o P w z p j B 8 v y U 0 l - C 8 - h H 4 z 4 J 0 8 w U w 3 5 L s l 8 M w y 4 E g 7 n G g 7 x s C 1 _ 5 K 9 3 6 H 0 g h H w q - 8 B o z j T g h 4 J 7 3 4 K - v 4 J v 8 _ V - m j R 1 j y N 3 9 5 L o r o G j v 4 K - g 0 f & l t ; / r i n g & g t ; & l t ; / r p o l y g o n s & g t ; & l t ; r p o l y g o n s & g t ; & l t ; i d & g t ; 8 8 1 3 1 4 1 5 5 1 4 9 3 4 1 4 9 6 6 & l t ; / i d & g t ; & l t ; r i n g & g t ; j r 3 h y 0 q x j L k 6 s p E - _ 0 z B o 5 w Q s t z M 8 2 4 l B o 6 3 y E 4 i s I r x w U s l q 0 D k y u h B 0 z _ d s 3 k l B 0 t z a s 3 o g F k p 0 a k u w - B o 3 o c z q 9 1 B s 7 v X 7 m 9 1 B s _ x U s 3 n n D w 2 3 z B w 1 - V g p 2 l E s o 5 w E g k k y C 8 p _ 1 B s 4 y a s 6 i p B g r p 0 H 8 r 9 p C 0 j t u K w w o j B 4 6 p 4 B s z 5 K o v - V s 7 y t D w n o 8 E w p x Q 8 _ o P k k 0 a 8 s 6 I s 1 l l B 8 7 9 4 F 8 6 z 6 B w z h O s 0 i t B o m 6 w D o 7 h r B w q l c g k o j B g 8 n v B w r 1 z B s p u X 4 s r q D k 6 8 d w r _ Y h 7 m 8 D p - h P 0 1 i t B s 4 s x B 0 6 i t B 3 2 1 z B 8 _ n h G 0 5 g i E k y 9 4 H k h 8 d g x n 4 B 4 w m j B r l w o B q o k g C - l k T k 6 z a 7 n 9 d r u l g F j 4 w - B 3 s 7 9 C 7 x x U k 6 i l B k n h p B g 8 4 L 4 9 n j B g o m j B 4 i - V s m 4 K 8 u k 0 D w l - h C 7 r z k C 8 l j t B r 8 q v C k 7 6 g D 0 l k o F r o 7 p C 8 o y 6 B 3 9 o v B 0 k i n D w 0 p q D - 5 k T n g o j B z l l t B r j h p B w m l T w y 0 s C n g n c 8 5 o P g l m y C k _ l l B 3 9 8 H s s w U - k y s C 0 j o v C k k j q G 3 v m S - n w s B & l t ; / r i n g & g t ; & l t ; / r p o l y g o n s & g t ; & l t ; r p o l y g o n s & g t ; & l t ; i d & g t ; 8 8 1 3 1 4 1 5 5 1 4 9 3 4 1 4 9 6 6 & l t ; / i d & g t ; & l t ; r i n g & g t ; r z n 4 8 x o x j L 4 4 n j B 8 i 1 6 B n l - V s u v U & l t ; / r i n g & g t ; & l t ; / r p o l y g o n s & g t ; & l t ; r p o l y g o n s & g t ; & l t ; i d & g t ; 8 8 1 3 1 4 1 6 5 4 5 7 2 6 3 0 0 6 6 & l t ; / i d & g t ; & l t ; r i n g & g t ; 3 0 y 5 x - h 9 i L o q u C o q l T g s o c k 0 h R k s 0 S k 0 _ M k k H z 0 h H 8 h 6 R 4 t o G - l 4 J w w 5 E 4 q o c 4 x 9 H o l 5 J n s k T v 4 n G j 5 5 R - - h O r 7 5 I 8 3 _ C k g _ M w 6 9 H k s y U o 0 5 J s 9 v F o h o G k 3 h H w 8 8 H 8 n 6 I 0 x 5 R s j 9 M s j - B l n q D 3 1 _ Q k n o P 8 t _ C 4 k 4 J 4 i - V 8 z w U 0 m 8 M o 7 5 L o s 4 E g 0 m v B k 0 _ C 0 g y H 4 n s E k q 4 K g t 3 J k m 5 I 0 l v F w o v Q q 5 7 Q 6 1 - W z _ v F w 4 x B z w x U s 3 3 K s 3 4 R w k h O w y v Q v r n c r g 6 I 3 5 h O & l t ; / r i n g & g t ; & l t ; / r p o l y g o n s & g t ; & l t ; r p o l y g o n s & g t ; & l t ; i d & g t ; 8 8 1 3 1 4 8 5 6 0 8 8 0 0 4 2 0 6 6 & l t ; / i d & g t ; & l t ; r i n g & g t ; j y w v t l - 3 j L 4 2 - V k m w F k 5 l l B 8 s w X 0 2 4 K 0 h 6 I g 6 n j B k l 4 K 8 i n P g 3 3 J 4 p v Q r - 5 R j 8 u X r j 9 M & l t ; / r i n g & g t ; & l t ; / r p o l y g o n s & g t ; & l t ; r p o l y g o n s & g t ; & l t ; i d & g t ; 8 8 1 3 1 5 3 5 4 3 0 4 2 1 0 5 4 2 0 & l t ; / i d & g t ; & l t ; r i n g & g t ; v r 0 2 x u _ u i L k p k E k j 5 K 8 i H k k H 4 z M k k H k k H g 1 M k k H g 1 M g 1 M g 1 M s l H 8 3 T s l H s l H 0 m H s l H 4 n D 7 v S x 6 H 0 Z k k H o l D w m D o l D w m D o l D w m D w m D k k H w m D w m D k k H w m D w m D w m D o r y B o l D 4 z M k k H 4 z M k k H g 1 M 4 z M g 1 M g 1 M s l H w m D s l H w m D s l H w m D s l H 8 a s l H w m D w 3 M w m D k 2 m B k 2 9 M o x M 4 n D 0 h H 0 m H 0 h H 0 h H 0 h H g w M w m 9 H g w M 0 h H g w M s g H 0 h H s g H s g H 4 u M s g H s g H 4 i D 4 u M k q _ C 0 m H o 2 M 0 m H o x M 8 0 o P j j F l F 4 n D g k D 0 h H 4 n D 0 h H g k D h - D n O g k D 0 h H s g H 0 h H s g H g k D s g H g k D 4 _ x B s w T s g H 4 u M 4 i D s z v F 4 u M g 7 x B 4 1 u Q 4 p M k - G 4 p M 0 8 G k q T 4 p M g r M g r M g r M g r M s r T 8 9 G o s M o s M 8 9 G o s M j 0 T 4 9 b 8 9 G 8 9 G n l D 1 z C 7 f z u - B 0 - _ B g r M o s M n l D o s M 7 i H o s M n x M n l D r t - B 7 i H z h H n l D - j D z h H z h H z h H z h H - k y B j 7 N v n k B 3 n c z h H z h H n l D - j D z h H r x C n k B - j D z h H - v M - j D - j D - v M - j D 3 u M 8 9 G o s M - p o G z h H z h H w h D n q u C z h H n l D - j D n l D z h H - j D n l D - j D z h H - j D - j c z h H - j D z h H r g H r g H - j D r g H r g H - j D r g H r g H o l D r g H & l t ; / r i n g & g t ; & l t ; / r p o l y g o n s & g t ; & l t ; r p o l y g o n s & g t ; & l t ; i d & g t ; 8 8 1 3 1 5 6 6 0 1 0 5 8 8 2 0 1 7 2 & l t ; / i d & g t ; & l t ; r i n g & g t ; z v w 0 3 8 w m j L s - 4 K g z 5 E w - 6 L w k 7 L s 5 k E g j j O k 1 w F w r 6 L g w k T 0 0 v F w j 8 H o z l c t 5 w 7 C v x p F 7 3 _ C r o 5 E n i H z x 5 R 7 4 8 d & l t ; / r i n g & g t ; & l t ; / r p o l y g o n s & g t ; & l t ; r p o l y g o n s & g t ; & l t ; i d & g t ; 8 8 1 3 2 0 9 4 1 1 9 7 6 6 9 1 7 6 8 & l t ; / i d & g t ; & l t ; r i n g & g t ; j 8 0 x v u 6 - i L 0 j w F g k 5 J o 5 9 H 4 2 l T w k _ H 0 m 6 I 0 x 4 K w 9 n G w 3 5 L s o 4 R w v j T 8 u 5 I j p k E - o 9 H 3 i - V - _ 4 E & l t ; / r i n g & g t ; & l t ; / r p o l y g o n s & g t ; & l t ; r p o l y g o n s & g t ; & l t ; i d & g t ; 8 8 1 3 4 1 3 5 0 8 8 2 2 5 9 7 6 6 8 & l t ; / i d & g t ; & l t ; r i n g & g t ; 3 u 7 n j l y s n N t g 8 M r y 6 E s u 6 R 8 x k E w - 9 H o _ 5 E g l o G s 4 u X k i 9 M o x _ V s s j E o n 5 L o s 5 L v 8 4 J n 2 k T - - n G v 8 v Q & l t ; / r i n g & g t ; & l t ; / r p o l y g o n s & g t ; & l t ; r p o l y g o n s & g t ; & l t ; i d & g t ; 8 8 1 3 4 1 9 6 5 9 2 1 5 7 6 5 5 4 2 & l t ; / i d & g t ; & l t ; r i n g & g t ; z n 7 p t 1 9 s x Q 8 3 _ C g v o G k s _ d 4 0 q v B s i i H k k 6 I 0 h 6 I 4 5 h O 0 _ 4 I w 0 l c w v z z B 8 g - B n 7 4 J r 9 v F n l 9 H r 7 w U r r _ C & l t ; / r i n g & g t ; & l t ; / r p o l y g o n s & g t ; & l t ; r p o l y g o n s & g t ; & l t ; i d & g t ; 8 8 1 3 5 3 6 2 0 7 4 4 8 3 0 9 7 7 6 & l t ; / i d & g t ; & l t ; r i n g & g t ; j o 3 v 9 x j 3 i L 4 s 5 E w 1 9 H k l _ M g 4 5 E w 7 o G g 1 w D 0 2 k t B 4 t y B g i 7 L g z 5 J 4 n u C w m 6 L k i k l B w 8 4 E s 4 h H t h k I n s z V 0 - 8 M k q _ C g 1 t C 0 0 v F s j - B w v 9 V g n n G w j v Q w t 5 L w 8 t C 7 3 4 K v y k T n g i r B r y 9 M r t k l B n g - V n n 4 J 7 q 9 M z 8 w U v v u D u z x O 7 t _ C & l t ; / r i n g & g t ; & l t ; / r p o l y g o n s & g t ; & l t ; r p o l y g o n s & g t ; & l t ; i d & g t ; 8 8 1 4 2 5 0 2 7 1 5 3 1 0 7 3 5 9 9 & l t ; / i d & g t ; & l t ; r i n g & g t ; v 0 s 3 w 0 7 0 m L 8 u z a 0 7 _ C 4 n 5 J w 6 l T o _ 5 E o 2 4 J 8 i x U k q y k C k l 4 K 4 5 h O 0 6 8 M 8 k 5 I 8 s 8 M o 4 j T 3 s o j B z 5 h H i j 7 G w r h J j v 5 R n n k T & l t ; / r i n g & g t ; & l t ; / r p o l y g o n s & g t ; & l t ; r p o l y g o n s & g t ; & l t ; i d & g t ; 8 8 1 4 2 5 1 9 2 0 7 9 8 5 1 5 2 1 6 & l t ; / i d & g t ; & l t ; r i n g & g t ; j r i _ j q v r p N 4 s 5 E 0 o i H 0 k y U 4 q x Q 0 k 7 I h 2 4 G 7 5 3 p B 0 8 5 I s m 4 K 4 7 g O 8 o 4 K s 6 g H o z 3 J n r 3 Y l 7 g I 7 n k E r 9 h H - - h O 7 4 w U o r o G k r i H - j 9 H r r 4 K & l t ; / r i n g & g t ; & l t ; / r p o l y g o n s & g t ; & l t ; r p o l y g o n s & g t ; & l t ; i d & g t ; 8 8 1 4 2 5 1 9 8 9 5 1 7 9 9 1 9 5 2 & l t ; / i d & g t ; & l t ; r i n g & g t ; z l u x v 9 g 6 - N 4 9 4 J 8 r 6 R s v k E o q 5 J 8 t _ M k x 9 M 0 p 9 M 4 5 h O o 7 4 E 8 v 3 K w 1 _ Y s s 5 I g h 4 J z 2 4 K - j 6 L - _ 8 H & l t ; / r i n g & g t ; & l t ; / r p o l y g o n s & g t ; & l t ; r p o l y g o n s & g t ; & l t ; i d & g t ; 8 8 1 4 2 5 5 1 1 6 2 5 4 1 8 3 4 4 8 & l t ; / i d & g t ; & l t ; r i n g & g t ; v g q 5 k 2 6 k i O o q u C 8 _ o P k l p P o o x Q o 0 5 J 8 n x U 0 p 9 M g u c o q 9 H 8 q 9 M 0 k 9 M g 6 g i C j - j E 3 9 8 H k 4 9 d w 2 i O k y 6 R k s y U w r 5 E k 8 h H 8 0 v x B k t 5 K o v 5 E w 6 6 L 0 h w X 4 7 l T w m x D s l k E s 5 x T g l x I w 8 8 H 4 w 9 V h r 6 R z 3 3 I 8 y t - B s k v F k o v F 8 1 v U o n 5 L g r 5 L s h 4 K k p n P k z 8 M v 3 w D - o 6 L o 7 4 E w o 8 H s 9 v U 0 q v F g 8 j T 7 k _ 1 B n 7 4 J j k 6 I y v n J 4 w t M v i i O z s k t B 3 p 4 J & l t ; / r i n g & g t ; & l t ; / r p o l y g o n s & g t ; & l t ; r p o l y g o n s & g t ; & l t ; i d & g t ; 8 8 1 4 2 8 1 1 2 6 5 7 6 1 2 8 0 3 1 & l t ; / i d & g t ; & l t ; r i n g & g t ; r 2 2 4 x i 7 x w T s 5 x U o w o G g 0 o G 0 5 6 R n 8 n F j w B k 8 v F g k 5 E k - j E o n 4 J w 5 u Q 4 p 8 H 4 1 j R 8 5 n K z _ h H z p o P v t w D r 7 j E & l t ; / r i n g & g t ; & l t ; / r p o l y g o n s & g t ; & l t ; r p o l y g o n s & g t ; & l t ; i d & g t ; 8 8 1 6 5 3 8 0 8 0 3 5 0 5 6 8 4 9 3 & l t ; / i d & g t ; & l t ; r i n g & g t ; 7 9 l g x 0 n 0 j N s j x - B z x j F x 9 B 4 u i k D 0 s p P 8 1 5 K 0 w u x B o h i n B k n 9 M g r 4 J s m 4 K 4 9 _ V 0 q 9 1 B o g 6 L y p q G i 9 2 I g m z 3 D o 9 4 L 0 8 j E s h 5 R g m 8 H k j v F 0 k - B 0 k 4 R 0 5 v U w 5 m j B g w v Q 7 s w - B n x o v B v 4 x s C j g k t B z s 4 K 3 z 0 z B k t l t B v 8 8 H 2 4 r C g - t P j l 6 N - 6 - I & l t ; / r i n g & g t ; & l t ; / r p o l y g o n s & g t ; & l t ; r p o l y g o n s & g t ; & l t ; i d & g t ; 8 8 1 6 5 6 1 7 1 9 8 5 0 5 6 5 6 4 0 & l t ; / i d & g t ; & l t ; r i n g & g t ; r r 3 p w k l t o N k u 6 I g v o G 4 8 i O g s g W g 7 p j B 0 1 0 a k t 5 K 4 i x D w w 6 L 4 n 5 E 0 5 h H 4 i x D o v 6 L w m - V k i o P g y 9 V w _ 9 V w y 8 H v 3 w D - k i O s r T g 0 y f 8 z l c 0 t j T o 9 3 J 7 0 9 M 5 3 7 q B 1 h d - k o G 7 q h p B - 5 m c & l t ; / r i n g & g t ; & l t ; / r p o l y g o n s & g t ; & l t ; r p o l y g o n s & g t ; & l t ; i d & g t ; 8 8 1 6 6 3 4 5 2 8 1 3 6 1 6 7 5 0 0 & l t ; / i d & g t ; & l t ; r i n g & g t ; 7 5 0 h k v h p w T w 8 4 J 0 i p P w g j O k v _ M 0 g 6 R 0 m 6 I s w 5 R g m k T 4 n _ Y k t 7 d 8 v 4 R o n _ V - t 9 H 3 n w Q n g 6 L 8 s 6 I z k 9 M 7 l m B & l t ; / r i n g & g t ; & l t ; / r p o l y g o n s & g t ; & l t ; r p o l y g o n s & g t ; & l t ; i d & g t ; 8 8 1 6 6 3 4 7 3 4 2 9 4 5 9 7 6 9 7 & l t ; / i d & g t ; & l t ; r i n g & g t ; v t v w o 4 r s w T g z 6 L 0 l 5 K s m _ M g z u C w z x Q s 9 v F g g i O k i 9 M 4 4 8 H 0 m 8 M o j h O 4 k w D j 2 9 M r l k E z p o P - q 4 J & l t ; / r i n g & g t ; & l t ; / r p o l y g o n s & g t ; & l t ; r p o l y g o n s & g t ; & l t ; i d & g t ; 8 8 1 6 6 3 5 7 6 5 0 8 6 7 4 8 7 3 1 & l t ; / i d & g t ; & l t ; r i n g & g t ; v s k p w 2 k j 5 K 6 h _ B o y H w 2 i O 8 9 z a w p x Q 8 s 1 k C s i i H g 1 4 J g k w Q s j o P 0 v v F k k n P 0 r n P k 5 x a 7 s 6 I 3 z w D w o v Q v w 6 L v y k T r 1 g N & l t ; / r i n g & g t ; & l t ; / r p o l y g o n s & g t ; & l t ; r p o l y g o n s & g t ; & l t ; i d & g t ; 8 8 1 6 6 3 5 8 6 8 1 6 5 9 6 3 8 9 7 & l t ; / i d & g t ; & l t ; r i n g & g t ; v r w j 9 4 0 9 5 K 8 s t U 4 o 1 Q m r s I 2 t s I s l k E k _ o T g 5 8 C 4 5 n G k _ u F k j v F 4 q n G g w 8 H m g 2 W l y u E j k 6 I n 8 - Y 7 w h H & l t ; / r i n g & g t ; & l t ; / r p o l y g o n s & g t ; & l t ; r p o l y g o n s & g t ; & l t ; i d & g t ; 8 8 2 2 6 4 4 4 5 8 6 9 3 5 9 1 1 1 7 & l t ; / i d & g t ; & l t ; r i n g & g t ; j 5 i r y 6 6 l 6 K 0 g 5 K o 6 i O w 6 9 H s w p P s i i H g p 6 L k v t h B g 7 n G g 2 n G 8 h v F o 9 9 V o z j T z r 6 I 3 n 6 L 3 i n c 3 9 5 L & l t ; / r i n g & g t ; & l t ; / r p o l y g o n s & g t ; & l t ; r p o l y g o n s & g t ; & l t ; i d & g t ; 8 8 2 2 9 6 5 2 4 1 2 1 0 9 9 4 7 4 9 & l t ; / i d & g t ; & l t ; r i n g & g t ; v 8 1 s v 2 5 4 2 K 8 g v x B 0 z o g F 7 _ m 0 D 0 u x - B 0 n y - B k z 0 a g 3 j n B s 0 i 1 C k 9 - 1 B 4 2 i r B k v v 4 E g p h 9 B 8 h 7 d g - r o K w 4 n 4 B w 9 9 h C 8 q j 9 N g 7 n n C w q h Z k h 7 R k z 1 6 B 8 z v h B 0 w k j I w 1 m n C g 2 h n B 8 8 i p B z 1 p v C k t 6 R 8 k v h B o 0 o j B s j k l B 0 j _ p C 8 3 k t B 4 9 v Q 8 x r h B k 3 y a k l 4 K 0 _ n v C 4 8 6 3 C g _ l j B g m k n B w m i r B 4 9 v Q w l m j B 4 1 m j B 0 1 n P 4 w m j B 8 q j t B v r 7 9 C 3 p g 9 B v s o 4 B - _ m c o 0 6 L g v t q D v y j y C 0 2 x m e o q m n C k 6 w U o p k 8 E g g u 0 E o o - Y 3 n n c k u 8 M w 1 k s F 4 r z f k i 6 g D 4 m - h C 0 3 8 0 C g 7 u 0 F n j i 9 B 3 j o 8 E - 2 - h C k 1 s p E r 5 p v C 0 i 1 t D g n 6 z K r t q 3 B 7 3 x W & l t ; / r i n g & g t ; & l t ; / r p o l y g o n s & g t ; & l t ; r p o l y g o n s & g t ; & l t ; i d & g t ; 8 8 2 2 9 7 3 2 8 1 3 8 9 7 7 2 8 0 2 & l t ; / i d & g t ; & l t ; r i n g & g t ; v t g 2 h n 2 p u O w w 9 H 8 4 z a 4 g 7 L 4 g _ H o 2 w D s l 6 I k v t h B w 8 5 L o j n G 4 p 8 H s 3 3 K 0 w n P j p k E n 2 k T 3 i 6 L - 6 n G & l t ; / r i n g & g t ; & l t ; / r p o l y g o n s & g t ; & l t ; r p o l y g o n s & g t ; & l t ; i d & g t ; 8 8 2 2 9 7 3 7 2 8 0 6 6 3 7 1 5 8 5 & l t ; / i d & g t ; & l t ; r i n g & g t ; j h 0 _ 2 5 i r t O k 7 9 M w k g W k 7 v x B w 4 o c w 1 5 J k u u x B 0 x 4 K 4 p k T 8 q 3 K w v l c k q x a s 1 4 6 C g 8 3 J - t 9 H r 9 u X 7 1 h H 7 i x U v h 5 E n 2 m c & l t ; / r i n g & g t ; & l t ; / r p o l y g o n s & g t ; & l t ; r p o l y g o n s & g t ; & l t ; i d & g t ; 8 8 2 2 9 7 3 8 3 1 1 4 5 5 8 6 6 9 7 & l t ; / i d & g t ; & l t ; r i n g & g t ; v 0 y 0 x v p 8 s O j s 7 D h r X k r i H g _ i O g 5 o G w m x D 0 u 9 M 4 _ h O g - 4 E 0 6 8 M k x 3 K 4 6 t E s s o J g m w D j p 6 I s x o H m g - D o 2 s I q 0 t H & l t ; / r i n g & g t ; & l t ; / r p o l y g o n s & g t ; & l t ; r p o l y g o n s & g t ; & l t ; i d & g t ; 8 8 2 3 8 3 5 7 1 0 8 2 2 8 0 9 6 4 3 & l t ; / i d & g t ; & l t ; r i n g & g t ; 7 y j i y - x w u O k u 6 I s u 6 R k x _ d s 3 - B k 2 9 M k k 6 I s g x U w 4 h n B 8 7 n P o 9 u Q g s n G o x 8 H 7 s 6 I r 6 5 R n x w D r o k l B 7 w u X & l t ; / r i n g & g t ; & l t ; / r p o l y g o n s & g t ; & l t ; r p o l y g o n s & g t ; & l t ; i d & g t ; 8 8 2 3 8 4 7 4 6 1 8 5 3 3 3 1 4 8 1 & l t ; / i d & g t ; & l t ; r i n g & g t ; 3 6 u r r 2 p - t O g z 6 L 4 7 6 L o o x Q o 0 5 J k p x U s g 9 d o g 9 H o 3 n G 0 g v F k p 8 M 8 3 t X s u v F - 0 w D v i i O z s t h B z 0 v F & l t ; / r i n g & g t ; & l t ; / r p o l y g o n s & g t ; & l t ; r p o l y g o n s & g t ; & l t ; i d & g t ; 8 8 2 3 8 7 1 8 5 7 2 6 7 5 7 2 7 7 6 & l t ; / i d & g t ; & l t ; r i n g & g t ; v r p i 1 r p 5 t O 8 k i H o l 5 J 4 2 l T 4 8 o G w n i O g k 5 E 8 7 p v C w t k T 8 1 6 R o v 5 J u l 6 G 6 C 4 j o G 0 h 6 I s j 9 M 0 v v F w q m j B s 3 3 K j x 3 B t w 4 W - o w Q r g k E 8 x 8 M - t 9 H j 8 h H z s y k C z - j l B - - x B n 7 v Q & l t ; / r i n g & g t ; & l t ; / r p o l y g o n s & g t ; & l t ; r p o l y g o n s & g t ; & l t ; i d & g t ; 8 8 2 3 8 8 8 0 7 5 0 6 4 0 8 2 4 8 8 & l t ; / i d & g t ; & l t ; r i n g & g t ; - k j q p k v 6 y K g z 9 H g i x Q 0 v 5 K k 4 k E o q 9 H 0 5 u X g - 5 L 0 v v F g n n G o s 8 H k 7 3 K 8 r h H v 3 k T - - n G 7 1 v F 7 4 5 I & l t ; / r i n g & g t ; & l t ; / r p o l y g o n s & g t ; & l t ; r p o l y g o n s & g t ; & l t ; i d & g t ; 8 8 2 3 8 8 8 3 1 5 5 8 2 2 5 1 0 6 2 & l t ; / i d & g t ; & l t ; r i n g & g t ; 3 r l 0 n o x g 3 K w 3 w D g 4 p v B w 6 1 f w - 9 H w 6 o j B g p 9 H w h - V w 4 n G w 6 g O o - _ 8 B k u 8 M g x n G n 0 w Q r l x U - _ v Q & l t ; / r i n g & g t ; & l t ; / r p o l y g o n s & g t ; & l t ; r p o l y g o n s & g t ; & l t ; i d & g t ; 8 8 2 3 9 3 3 3 9 5 5 5 8 9 8 9 8 4 9 & l t ; / i d & g t ; & l t ; r i n g & g t ; 3 k v u n y - n y K k w z a s h _ M w p g W k i y U w k 7 L g _ o G s 9 h H w 9 n e r 1 t P n v 7 C h 0 9 G t y 4 H 6 0 g B k j v F u u w I _ - t Z j 2 o P - o 9 H 7 y 4 K r g k E j i 9 M & l t ; / r i n g & g t ; & l t ; / r p o l y g o n s & g t ; & l t ; r p o l y g o n s & g t ; & l t ; i d & g t ; 8 8 2 3 9 3 4 4 2 6 3 5 1 1 4 0 8 6 6 & l t ; / i d & g t ; & l t ; r i n g & g t ; v p r 2 u 9 t 9 0 K 0 p q O w 7 0 I k 3 6 R 8 y _ M 4 n w Q 8 o - 0 C w _ n v B w k n G 0 z 3 K s v 8 M - y w Q 3 z w D n l 6 L v 8 o g D n 8 - I - 5 8 H & l t ; / r i n g & g t ; & l t ; / r p o l y g o n s & g t ; & l t ; r p o l y g o n s & g t ; & l t ; i d & g t ; 8 8 2 3 9 3 5 7 3 2 0 2 1 1 9 8 8 6 2 & l t ; / i d & g t ; & l t ; r i n g & g t ; j 3 i z q j 0 2 y K 4 9 4 J 0 k _ d o - i O w - 9 H o _ 5 E o 2 k T s 4 h H g r 4 J k l 4 K s s j E 8 g s h B w u n G s 0 n P n 2 4 J z p o P r j 9 M & l t ; / r i n g & g t ; & l t ; / r p o l y g o n s & g t ; & l t ; r p o l y g o n s & g t ; & l t ; i d & g t ; 8 8 2 3 9 3 5 9 0 3 8 1 9 8 9 0 7 6 6 & l t ; / i d & g t ; & l t ; r i n g & g t ; j 3 w w n _ 2 g y K s i w F 0 y v X o u j n B 4 h u G p 5 l F w x o G k n y U s 2 i H o m o G k g g I 5 y 3 p B v 2 m R g _ y s C g p o j B w t g i C 0 n y k C o 8 x _ D w 3 _ V 8 p j E o o n G k p n P 8 m h H z 4 o P 3 z 4 J 3 i 9 H z 7 5 R 3 n - V 3 i m n C 7 1 v F 3 z o v B x 9 4 h B h j r C k p 8 M w v j T 8 2 8 M r l k E 7 q o P j q 5 R & l t ; / r i n g & g t ; & l t ; / r p o l y g o n s & g t ; & l t ; r p o l y g o n s & g t ; & l t ; i d & g t ; 8 8 2 3 9 3 6 6 9 4 0 9 3 8 7 3 1 7 5 & l t ; / i d & g t ; & l t ; r i n g & g t ; 7 4 w 1 - 5 p 6 x K 4 x 9 H 0 o w F 0 0 6 R 0 - 6 I s q x U 4 u k T 0 8 j E 0 v v F 0 m 8 M w v j T w 3 4 E j h i H j 0 5 R 7 t 4 K - q w D & l t ; / r i n g & g t ; & l t ; / r p o l y g o n s & g t ; & l t ; r p o l y g o n s & g t ; & l t ; i d & g t ; 8 8 2 3 9 3 7 8 6 2 3 2 4 9 7 7 7 0 9 & l t ; / i d & g t ; & l t ; r i n g & g t ; 7 s n 0 2 s u 4 1 K k u 6 I o l 5 J s o y U o 0 5 J w k 7 L k 1 w F 0 w u x B 0 m x U k s o P w h 6 L 0 s _ C s j - B k y v U w _ v D k u 8 M o z j T k 4 n P v r - V - - x B 7 3 4 K n x k T n q w Q - - n G - q 4 J & l t ; / r i n g & g t ; & l t ; / r p o l y g o n s & g t ; & l t ; r p o l y g o n s & g t ; & l t ; i d & g t ; 8 8 2 3 9 3 8 3 7 7 7 2 1 0 5 3 2 7 1 & l t ; / i d & g t ; & l t ; r i n g & g t ; 3 w u 1 u w 7 l z L 0 j w F g u l T w w u C k v p P 0 r 6 I 4 j i O k - 5 I g 6 v Q 0 6 n P 8 h v F o s 8 H w u n G g 1 8 H n q 5 E r l x U n 8 h O j 1 w U & l t ; / r i n g & g t ; & l t ; / r p o l y g o n s & g t ; & l t ; r p o l y g o n s & g t ; & l t ; i d & g t ; 8 8 2 3 9 5 1 0 2 2 1 0 4 7 7 2 6 6 7 & l t ; / i d & g t ; & l t ; r i n g & g t ; r 6 8 k y 3 m v x L g u 5 E g k 5 J 8 r 5 K 4 l 7 L 0 7 4 K w m 6 L k 3 h H 8 o 4 K g r 4 E s - g H 0 r 8 M g 8 3 J r i w F - o 6 L v t k T j 6 5 I & l t ; / r i n g & g t ; & l t ; / r p o l y g o n s & g t ; & l t ; r p o l y g o n s & g t ; & l t ; i d & g t ; 8 8 2 3 9 5 3 7 7 0 8 8 3 8 4 2 2 6 3 & l t ; / i d & g t ; & l t ; r i n g & g t ; z z 0 9 w 1 n i v O 0 w 6 I w m 5 J o q 5 J 4 l 7 L 4 l _ H 0 u 9 M 4 i 6 L k 0 4 K s g k E n r 0 c l s z Y g 6 8 H k 3 v U k x 4 R 0 q v F n q u C 3 x 1 z B n g n c j s o P 3 i 9 H j 6 w U k B v 6 - D & l t ; / r i n g & g t ; & l t ; / r p o l y g o n s & g t ; & l t ; r p o l y g o n s & g t ; & l t ; i d & g t ; 8 8 2 3 9 5 3 7 7 0 8 8 3 8 4 2 2 6 6 & l t ; / i d & g t ; & l t ; r i n g & g t ; j h 8 2 g z 7 - u O g - 4 J 0 3 v X 8 - u h B k w w F g z 5 J 4 4 k T 0 5 h H o s k T g 6 8 H 0 6 _ B 0 s x a o j n G s l 8 M g t j T w y 8 H s u v F r l k E 7 i x U n 7 m c n y h O & l t ; / r i n g & g t ; & l t ; / r p o l y g o n s & g t ; & l t ; r p o l y g o n s & g t ; & l t ; i d & g t ; 8 8 2 4 2 6 2 8 0 2 3 7 0 7 2 3 8 5 8 & l t ; / i d & g t ; & l t ; r i n g & g t ; v q 7 2 i v q r s O g p 1 f 0 o w F g 0 o G 0 y i H k i 7 I 0 u o P o s k T w 3 v Q s - u F w 5 9 V w o v Q - p o G - o 9 H - v 4 J r r 4 K & l t ; / r i n g & g t ; & l t ; / r p o l y g o n s & g t ; & l t ; r p o l y g o n s & g t ; & l t ; i d & g t ; 8 8 2 4 3 1 2 4 8 6 5 5 2 4 0 4 0 7 3 & l t ; / i d & g t ; & l t ; r i n g & g t ; 7 1 z q 3 6 g w 1 K 8 h 5 K 8 9 v X k x y U o v - V k 0 4 K 8 l o P g m 4 J k x 3 K g t j T w 0 j T g 6 4 E n 2 4 J z x 4 K j 9 g p B & l t ; / r i n g & g t ; & l t ; / r p o l y g o n s & g t ; & l t ; r p o l y g o n s & g t ; & l t ; i d & g t ; 8 8 2 4 3 1 5 5 7 8 9 2 8 8 5 7 1 8 3 & l t ; / i d & g t ; & l t ; r i n g & g t ; n 0 r v n g s 6 0 K g - 4 J g i x Q k q _ M s j 7 I g p 6 L g k n c 8 1 v F s _ 8 M 0 h n P 8 0 3 K s v n P j p k E - o 9 H z h 6 I 3 9 n j B r z h H & l t ; / r i n g & g t ; & l t ; / r p o l y g o n s & g t ; & l t ; r p o l y g o n s & g t ; & l t ; i d & g t ; 8 8 2 4 3 1 5 6 4 7 6 4 8 3 3 3 8 9 6 & l t ; / i d & g t ; & l t ; r i n g & g t ; 3 p x g 4 3 z 7 y K 4 4 w D 0 l 5 K w 1 5 E o y j r B w - 6 L 8 u w F s 1 p P w r - V k - 8 d 4 l h 9 F 6 i G m x 7 x B g i n 4 B 0 g 7 d r 5 8 m B t n 6 R 8 x i t B w 2 4 9 C k l _ C o x v Q n 2 4 J j - 8 d 7 r y a n i j y C j m v - B n y - Y 4 g j r B n n k T r 2 5 I & l t ; / r i n g & g t ; & l t ; / r p o l y g o n s & g t ; & l t ; r p o l y g o n s & g t ; & l t ; i d & g t ; 8 8 2 4 3 1 6 5 0 6 6 4 1 7 9 3 0 9 8 & l t ; / i d & g t ; & l t ; r i n g & g t ; j j o k 1 7 s w 0 K g - 4 J 8 j _ M g 5 g Z s p 5 K s 4 6 R w m x D 0 2 4 K 0 h k E s r 5 R 4 k 4 J s j 4 R w v 8 R o 4 o X 4 u 5 L j p k E r 9 v F n l 5 E o k k I u 6 p F & l t ; / r i n g & g t ; & l t ; / r p o l y g o n s & g t ; & l t ; r p o l y g o n s & g t ; & l t ; i d & g t ; 8 8 2 4 3 1 6 8 5 0 2 3 9 1 7 6 7 9 4 & l t ; / i d & g t ; & l t ; r i n g & g t ; 7 _ m 0 n - 3 g 2 K o g 5 J 7 4 2 H p k h K s t y U 2 j q 3 D m 4 k H s 9 _ J 4 i l X 4 9 8 H w k n G g w 4 E 8 8 g H s n 5 I o y x B 4 9 h r B 8 w h H 8 i n P 8 p 5 I o 2 4 E 2 - q M 5 w o K z h 6 I v 9 n G 3 n 9 H r o o P z 0 v F n 3 n G 7 9 j E n l n c r r t h B v 8 8 H & l t ; / r i n g & g t ; & l t ; / r p o l y g o n s & g t ; & l t ; r p o l y g o n s & g t ; & l t ; i d & g t ; 8 8 2 4 3 1 7 0 5 6 3 9 7 6 0 6 9 5 7 & l t ; / i d & g t ; & l t ; r i n g & g t ; 3 m t l l v u n 0 K g u 5 E o o p j B o j x Q k 3 6 R 0 0 5 K 4 o o G s 1 4 K w h w Q 0 n 4 K 4 w 3 J s q 8 M o s 5 L k p 8 M w 5 3 J k 4 8 M - 0 4 J 3 u k T r z v F & l t ; / r i n g & g t ; & l t ; / r p o l y g o n s & g t ; & l t ; r p o l y g o n s & g t ; & l t ; i d & g t ; 8 8 2 4 3 4 1 6 9 2 3 3 0 0 1 6 8 1 3 & l t ; / i d & g t ; & l t ; r i n g & g t ; 7 9 3 n x y k k x T 0 y x l L w h l T s m u 8 G o 6 6 l G w l 0 0 E o o 2 z B o 8 j r B k 1 v h B 8 n 9 d 0 s 5 R 0 x _ M 8 5 o P g 2 2 z B w 2 g Z 8 l y U s w _ M k - i c 0 - t c 0 7 5 R 8 j s w F 0 2 5 R 4 r _ 9 C 8 5 k l B 0 8 o v H 0 m 5 g D g 5 m v B 4 p 3 l G s 5 h o F o g o j B g 0 y f g w 0 f s 3 x k C s u v U g n u 0 F s 4 s x B 0 9 x 6 B 7 p _ 1 B r z k n D 0 6 4 8 N g 7 9 h C k n o P 9 n 6 4 B l s 5 _ B 1 n s y B 4 8 q J s k 5 6 C n 0 i r B v t 8 3 C z z 4 0 B 3 5 w i L v 9 h n B v 6 g 9 F 3 u g i C r x t x B 7 - 9 1 B v 8 v Q & l t ; / r i n g & g t ; & l t ; / r p o l y g o n s & g t ; & l t ; r p o l y g o n s & g t ; & l t ; i d & g t ; 8 8 2 4 3 4 1 8 2 9 7 6 8 9 7 0 3 2 6 & l t ; / i d & g t ; & l t ; r i n g & g t ; 7 p t 7 x o z 8 y K k i x - B w 6 6 L w 1 5 E k v p P g 6 4 J 4 j o 4 B o i o v B 4 4 8 H 8 v 3 K g h v Q 0 j w U - p o G - o 5 E j k x U j 6 w U & l t ; / r i n g & g t ; & l t ; / r p o l y g o n s & g t ; & l t ; r p o l y g o n s & g t ; & l t ; i d & g t ; 8 8 2 4 3 6 8 4 5 8 5 6 6 2 0 5 5 2 1 & l t ; / i d & g t ; & l t ; r i n g & g t ; v 8 8 s u n s 5 z K w 6 i S 4 u g E 8 o _ M g x x Q 4 s w Q w k z S s g i Y w j 8 H k n 4 R k 8 v U 4 v n G 8 o _ C v 3 4 J v y 4 J - j 6 L n s 4 J 7 z w U & l t ; / r i n g & g t ; & l t ; / r p o l y g o n s & g t ; & l t ; r p o l y g o n s & g t ; & l t ; i d & g t ; 8 8 2 4 5 3 8 2 3 0 0 3 3 4 8 1 7 7 3 & l t ; / i d & g t ; & l t ; r i n g & g t ; r r n 3 g 1 g t 0 O 8 h 5 K w m 5 J w r 5 J s x w F s i i H k k k E g k w Q g r 4 J 0 _ 4 I k j v F s 3 3 K w y 8 H - p o G z 2 4 K r g x U r z h H & l t ; / r i n g & g t ; & l t ; / r p o l y g o n s & g t ; & l t ; r p o l y g o n s & g t ; & l t ; i d & g t ; 8 8 2 4 5 5 6 2 6 8 8 9 6 1 2 5 0 1 2 & l t ; / i d & g t ; & l t ; r i n g & g t ; 3 z t v 2 5 k 3 w O g - 4 J 0 o w F i i p N q q l Q 8 m y K o i h M 8 1 v F 4 4 5 L 0 6 _ B g h v Q k u n P g 6 4 E n q 9 H - j - V 3 9 8 H & l t ; / r i n g & g t ; & l t ; / r p o l y g o n s & g t ; & l t ; r p o l y g o n s & g t ; & l t ; i d & g t ; 8 8 2 4 5 5 6 2 6 8 8 9 6 1 2 5 0 1 4 & l t ; / i d & g t ; & l t ; r i n g & g t ; 3 l s i i - 6 0 w O 8 s 6 I k g _ M s m _ M g 5 o G 8 0 m B k x 9 M 0 p o P 4 5 h O 0 v v F g n n G o n 5 L 8 x 8 M o n w D 7 3 4 K z p 9 M - q 4 J & l t ; / r i n g & g t ; & l t ; / r p o l y g o n s & g t ; & l t ; r p o l y g o n s & g t ; & l t ; i d & g t ; 8 8 2 4 5 6 2 9 3 4 6 8 5 3 6 8 3 7 6 & l t ; / i d & g t ; & l t ; r i n g & g t ; 3 8 u 8 t s 4 x w K w w 9 H g u l T w 6 9 H 8 u w F s p 5 K o 2 j G o 2 y 9 B k q _ M 4 m h Z o 8 i i C k l _ M k _ l l B 4 y o G 4 h j O 9 g i U j q x G 4 g x Q 8 _ x - B 0 t w F o p j O 8 3 5 R g 9 5 E 8 q m B r r _ C 8 x 6 I j i o P w 6 n c 0 2 l l B o o x Q w 6 9 H 0 i _ M 8 2 v w F w 1 9 H o j x Q s r _ M 8 z v h B w r w Q g 2 l I k l x I s r 5 R w 3 5 L s 5 r h B 8 4 j E g k g c 0 y 8 R s z g i E o z 3 J 8 y t X s 1 w t D 8 - 7 d z 7 4 K g m 4 J s 6 v E w h l J 4 6 9 V 8 - v U g q _ h C w 5 m j B w y m 2 N 8 0 l v H 4 t _ h C s 9 7 d r - _ a o v i r C - _ _ V & l t ; / r i n g & g t ; & l t ; / r p o l y g o n s & g t ; & l t ; r p o l y g o n s & g t ; & l t ; i d & g t ; 8 8 2 4 5 6 3 1 7 5 2 0 3 5 3 6 9 7 2 & l t ; / i d & g t ; & l t ; r i n g & g t ; - 1 5 h m 4 3 m z K 8 3 _ C 4 i 5 J 0 1 1 6 B 0 v 5 K o j _ H w n i O g w 4 J 4 5 h O w o w D g n n G 4 u 9 j D 4 v n G s u v F n m i O r g 6 I j q 5 R & l t ; / r i n g & g t ; & l t ; / r p o l y g o n s & g t ; & l t ; r p o l y g o n s & g t ; & l t ; i d & g t ; 8 8 2 4 5 7 5 3 3 8 5 5 0 9 1 9 2 1 5 & l t ; / i d & g t ; & l t ; r i n g & g t ; z k i t m 5 5 v z K 8 3 _ C w p p j B s s i H s r p P w q j O 4 s - V h 3 m P v 1 _ H g w 4 J 0 8 5 I g p 5 J k v p P o _ 5 E 0 u 9 M s o 9 M s 7 5 I w j 8 H o z 3 J 4 u 8 H 0 w n P n 7 4 J j k 6 I o 5 _ Y h m i M 8 i m H 3 n w Q s - t X j x o P r 4 u X - 5 _ V & l t ; / r i n g & g t ; & l t ; / r p o l y g o n s & g t ; & l t ; r p o l y g o n s & g t ; & l t ; i d & g t ; 8 8 2 4 5 7 6 1 6 3 1 8 4 6 4 0 0 1 1 & l t ; / i d & g t ; & l t ; r i n g & g t ; - 9 h v s u p l x O k j 6 R w - - V k i y U 4 r h Z 4 5 g W o q 9 H s 1 t h B o g - V w y _ V s g n P g w 4 E o 4 m j B s m _ C 3 x 6 L g 6 t C v w w Q 7 q 9 M v 8 m c & l t ; / r i n g & g t ; & l t ; / r p o l y g o n s & g t ; & l t ; r p o l y g o n s & g t ; & l t ; i d & g t ; 8 8 2 4 5 8 8 6 3 5 7 6 9 6 6 7 6 3 4 & l t ; / i d & g t ; & l t ; r i n g & g t ; r n o z - z 8 7 0 O w w 9 H s h _ M s m _ M 5 - 8 R - 5 4 E s i v X g w o v B 0 0 h H g 6 8 H w 8 v Q o 7 4 E 4 7 g O g s n G k o h H k t h H z _ h H 8 8 u F i 2 _ H n l w Q j i o P 4 x 9 H - q k T & l t ; / r i n g & g t ; & l t ; / r p o l y g o n s & g t ; & l t ; r p o l y g o n s & g t ; & l t ; i d & g t ; 8 8 2 4 5 8 8 9 7 9 3 6 7 0 5 1 4 5 2 & l t ; / i d & g t ; & l t ; r i n g & g t ; r j 9 x m w y 2 x L w 3 w D 8 r 6 R k g y - B g 1 _ F 0 9 1 l C s r _ M 7 1 n G 3 0 o H 0 5 v F w h 9 H 8 j 0 D 8 6 q C g n n G 0 o 5 I s r _ C 0 g v F 8 7 _ B 1 t l N r - 3 N s m x a k 2 3 K g 8 3 J 3 s 5 E - o 6 L r g 6 I n 8 n G 3 k k T & l t ; / r i n g & g t ; & l t ; / r p o l y g o n s & g t ; & l t ; r p o l y g o n s & g t ; & l t ; i d & g t ; 8 8 2 4 6 0 4 9 5 6 6 4 5 3 9 2 4 2 0 & l t ; / i d & g t ; & l t ; r i n g & g t ; 7 5 l 5 t v w u 0 O k p k E 0 i p P r _ u G 5 3 5 N 4 t i O 0 m 6 I 8 6 h H 4 i 5 E 4 4 v Q 4 i 9 H k i 9 M o i k T s i 5 I g 3 l c s 8 3 K r i i H 3 z 4 J - - h O z s 4 K r h 5 R 7 l u C n q - B v t 4 J z 8 j E & l t ; / r i n g & g t ; & l t ; / r p o l y g o n s & g t ; & l t ; r p o l y g o n s & g t ; & l t ; i d & g t ; 8 8 2 4 6 0 4 9 9 1 0 0 5 1 3 0 8 5 8 & l t ; / i d & g t ; & l t ; r i n g & g t ; j x l h m 5 q v 0 O 8 o l l B k 8 u h B 4 s 5 J g i _ H k p 6 I w m w Q o g w Q w u h n B o 7 4 E 0 x _ C w t w D z r w H x 0 E s s j E 8 n n P 4 6 3 J g h 4 J n q 6 L z 5 v F 7 1 h H 5 x p O 5 _ 2 s B 7 o 4 K & l t ; / r i n g & g t ; & l t ; / r p o l y g o n s & g t ; & l t ; r p o l y g o n s & g t ; & l t ; i d & g t ; 8 8 2 4 6 2 7 8 7 4 5 9 0 8 8 3 9 1 6 & l t ; / i d & g t ; & l t ; r i n g & g t ; 3 i 8 4 j w 5 t - T 4 s 5 E s 0 6 I 4 n 5 J 0 5 6 R o 7 4 J k 0 4 K 8 l o P w 8 8 H s - u F o z 3 J 8 m v F o 9 3 J j _ 5 R j 8 h H j v 4 K z 8 j E & l t ; / r i n g & g t ; & l t ; / r p o l y g o n s & g t ; & l t ; r p o l y g o n s & g t ; & l t ; i d & g t ; 8 8 2 4 6 3 2 4 1 0 0 7 6 3 4 8 4 6 3 & l t ; / i d & g t ; & l t ; r i n g & g t ; j q 9 x s _ - g w L 8 k i H 4 g x Q w r 5 J s x w F w n o G k s o P s r 5 R g - t C o s 4 E k m 5 I 8 m v F k z 8 M 3 s 9 H j k 6 I r 4 v F j q 4 K & l t ; / r i n g & g t ; & l t ; / r p o l y g o n s & g t ; & l t ; r p o l y g o n s & g t ; & l t ; i d & g t ; 8 8 2 4 6 3 2 9 9 4 1 9 1 9 0 0 7 1 3 & l t ; / i d & g t ; & l t ; r i n g & g t ; z k 0 n 1 y z z y O s v 6 I p i 1 J i w m O o - i O 8 y p P w r w Q v 8 4 E w 2 i O g p 5 J g u 5 J 4 x 5 E 0 t i H s r _ M s 5 k E 4 z w D 8 9 v X g 9 w L k 8 _ X k i 7 I o v w Q k k x U k h i H w m 9 H s g 6 I 4 9 5 L s t 9 M g k 5 E 0 s 5 R s o 7 p C z 1 q R 9 z z C o 7 8 H 8 3 r x B k j h H w u n G 8 u 5 I - p o G v 6 h 9 B g 3 3 J 4 - u Q 8 y x a 8 u 5 I z z 9 M v m 5 E z v k M z r Z 7 k z a 0 v 7 d s v 8 M 0 1 n P 7 3 4 K 3 z 4 J - v 4 J n g 6 L r 7 j E n q 9 H 7 6 u X 3 5 - Y & l t ; / r i n g & g t ; & l t ; / r p o l y g o n s & g t ; & l t ; r p o l y g o n s & g t ; & l t ; i d & g t ; 8 8 2 4 6 3 2 9 9 4 1 9 1 9 0 0 7 1 3 & l t ; / i d & g t ; & l t ; r i n g & g t ; 3 u u k t 5 q x y O o v n c q 1 1 E r 6 D z r l Q & l t ; / r i n g & g t ; & l t ; / r p o l y g o n s & g t ; & l t ; r p o l y g o n s & g t ; & l t ; i d & g t ; 8 8 2 4 6 3 6 1 8 9 6 4 7 5 6 8 9 2 9 & l t ; / i d & g t ; & l t ; r i n g & g t ; m w x 7 y 5 6 8 v L 7 7 x E 4 x 5 E o 5 9 H w h x D v h 9 H - _ 4 E s q k E o 5 6 L 0 q 5 K o q j S s g 1 E 4 j o G g k 9 H g r 4 J 8 w v F 8 v 3 K o n 5 L k l _ C k n 9 M t u v I h x q E g w 4 E 4 k v Q g 2 h D g 6 q F n q 9 H z x 5 R v h 5 E 6 w z C & l t ; / r i n g & g t ; & l t ; / r p o l y g o n s & g t ; & l t ; r p o l y g o n s & g t ; & l t ; i d & g t ; 8 8 2 4 6 4 0 7 9 3 8 5 2 5 1 0 3 7 3 & l t ; / i d & g t ; & l t ; r i n g & g t ; j s s l 4 o l 9 i P w 8 4 J 0 s l l B k l _ M s h _ M 4 6 p 4 B 8 h m l B k x y U w - 1 f s w p P g q i O 0 h x U g - 8 H o 7 4 E w j 5 L k 9 8 M 8 o t X 0 _ 4 I o 0 _ Y v a 5 n - N 4 q h O k w - o B 8 q s h B r 3 o P v r n c v y 0 f v t 4 J - 6 n G & l t ; / r i n g & g t ; & l t ; / r p o l y g o n s & g t ; & l t ; r p o l y g o n s & g t ; & l t ; i d & g t ; 8 8 2 4 6 4 0 9 3 1 2 9 1 4 6 3 7 6 7 & l t ; / i d & g t ; & l t ; r i n g & g t ; j j r 2 z m y l 9 O k u 6 I 4 x 5 E 8 i 0 a s _ 6 I g 9 5 E s 6 5 R o h y s C s 7 w U g 2 n G o g 5 E 4 9 t C s z v U k s 4 R g y j T 8 z 5 I r 9 v F r w t h B - _ 4 E k u 6 I n x 0 f r r 5 R & l t ; / r i n g & g t ; & l t ; / r p o l y g o n s & g t ; & l t ; r p o l y g o n s & g t ; & l t ; i d & g t ; 8 8 2 4 6 4 3 5 7 6 9 9 1 3 1 8 0 8 6 & l t ; / i d & g t ; & l t ; r i n g & g t ; 3 2 w p i p h w x L s - 4 K k o 5 K 2 t h u B y 5 3 g B g 9 9 H k j - C o - j 9 B s 6 5 R s _ 6 I g s 7 L g u - V k k k E o l 6 L s j 9 M g _ o G s t o P 4 i 5 E s 7 5 I 8 4 j E s o 4 R w t 8 H 8 u 5 I n v 6 L 7 6 h H 8 u 5 I v r 5 E - t o j B z 5 v F 4 v h O 7 v o P j p k E 0 i _ C k l 8 1 B 3 h n O 2 8 t D j 8 v F r w 4 K z 0 h H & l t ; / r i n g & g t ; & l t ; / r p o l y g o n s & g t ; & l t ; r p o l y g o n s & g t ; & l t ; i d & g t ; 8 8 2 4 6 4 7 2 8 7 8 4 3 0 6 1 8 4 2 & l t ; / i d & g t ; & l t ; r i n g & g t ; n u p x i g q p w L 4 y i O k l p P s s w F g s x Q g z 5 E 8 x k E u 0 u W y w r D k h w F g 4 n H 8 i 3 V o y x Q g 1 4 J g g i F g g C w 9 n G g m 4 J w l j T o 9 l c j z x U 4 k 5 L s v 8 M o 2 8 H k 0 q K o - y Z 0 1 n P 7 n x U j 3 h H z 0 v F & l t ; / r i n g & g t ; & l t ; / r p o l y g o n s & g t ; & l t ; r p o l y g o n s & g t ; & l t ; i d & g t ; 8 8 2 4 6 5 7 2 5 2 1 6 7 1 8 8 5 5 6 & l t ; / i d & g t ; & l t ; r i n g & g t ; 7 o i k p y n 4 h P o l l T s 7 v X g j j O 4 l _ H g p 6 L k v 5 R 8 z 8 d w j 8 H g y 3 J 0 r 8 M 8 x 8 M v 3 w D 3 z w D 7 y 4 K 7 l 9 M z 3 w U & l t ; / r i n g & g t ; & l t ; / r p o l y g o n s & g t ; & l t ; r p o l y g o n s & g t ; & l t ; i d & g t ; 8 8 2 4 6 5 9 3 1 3 7 5 1 4 9 0 6 1 6 & l t ; / i d & g t ; & l t ; r i n g & g t ; j 6 4 4 r l u z l L s - 4 K g z 5 E 0 n p P o v 5 J w r 5 E 4 n 5 E o l 6 L s j o P s u h H 8 k 5 I s q n P w j w D 8 z 5 I r 9 v F z h x U r 7 5 I & l t ; / r i n g & g t ; & l t ; / r p o l y g o n s & g t ; & l t ; r p o l y g o n s & g t ; & l t ; i d & g t ; 8 8 2 4 6 6 0 6 5 3 7 8 1 2 8 6 9 2 1 & l t ; / i d & g t ; & l t ; r i n g & g t ; - 9 q w 0 x s k m L o r o G 2 n 5 K 2 t g W 0 3 i H 0 _ h H _ m 6 L m x 5 R w t w D k y v F k r j E 0 5 v U 8 5 3 K w 3 8 H r 9 v F j 8 u X r w 4 K r r 4 K & l t ; / r i n g & g t ; & l t ; / r p o l y g o n s & g t ; & l t ; r p o l y g o n s & g t ; & l t ; i d & g t ; 8 8 2 4 6 6 2 5 7 7 9 2 6 6 3 5 5 5 6 & l t ; / i d & g t ; & l t ; r i n g & g t ; 3 v j 5 1 h v n q P k w v X g v o G g z l T k w w F g s 7 L 0 m 6 I 0 5 h H o 0 u C s q 6 I g p w Q g w 4 J 8 g o P w v 3 J 4 p w D 4 w 3 J 4 - v D 0 l h H o p j T 0 w 8 M 0 4 4 R j 5 5 R j 3 9 1 B r z h H 7 1 u X j q 4 K & l t ; / r i n g & g t ; & l t ; / r p o l y g o n s & g t ; & l t ; r p o l y g o n s & g t ; & l t ; i d & g t ; 8 8 2 4 7 3 9 9 9 0 4 1 7 1 7 8 7 3 8 & l t ; / i d & g t ; & l t ; r i n g & g t ; n _ 2 l o t 7 0 z O o 0 6 L 0 i _ M s u 5 K o w i O 4 l g W 4 h j O 8 z w F g p 5 E 0 8 u X 8 v t h B 4 9 8 H k q _ C k _ g H k s 4 R m m u D 6 r - H 0 3 j E s t 4 R 0 - _ B 0 1 8 M z _ v F v y 4 J r 7 w U & l t ; / r i n g & g t ; & l t ; / r p o l y g o n s & g t ; & l t ; r p o l y g o n s & g t ; & l t ; i d & g t ; 8 8 2 4 7 5 0 9 8 5 5 3 3 4 5 6 4 2 0 & l t ; / i d & g t ; & l t ; r i n g & g t ; 3 8 - w 3 h 6 4 z O w 1 w Q g _ g Z g 0 o G k q _ M 0 2 p P 8 3 5 R k - 8 d k q 4 K 0 v h H 0 s 4 K o 7 4 E 4 z t C 4 - u Q o j h O w u n G 8 z 5 I - k o G n l 5 E n 8 h O 7 l m B r 4 y a 3 p 4 J & l t ; / r i n g & g t ; & l t ; / r p o l y g o n s & g t ; & l t ; r p o l y g o n s & g t ; & l t ; i d & g t ; 8 8 2 4 7 5 2 0 5 0 6 8 5 3 4 5 8 3 7 & l t ; / i d & g t ; & l t ; r i n g & g t ; 3 n 7 1 j u t n z O 4 9 4 J k r i H 4 7 9 H 8 m m l B g u 9 H 0 m 9 d k v 4 K k 9 g p B 0 8 m P 0 p 4 R s y 4 R 8 5 4 R z z 9 M j 8 h H 7 1 u X 3 - - h C & l t ; / r i n g & g t ; & l t ; / r p o l y g o n s & g t ; & l t ; r p o l y g o n s & g t ; & l t ; i d & g t ; 8 8 2 4 7 5 9 3 3 4 9 4 9 8 7 9 8 9 3 & l t ; / i d & g t ; & l t ; r i n g & g t ; - 3 0 k 9 x i 3 1 H o r 5 3 G w 0 p 4 B g v - 3 C s 3 k l B g t n m C 4 t l 5 C k w _ p M 4 q 4 3 G k 5 i p B o 3 o c s 4 u h B o i 2 0 F w i 3 u G 4 y 9 9 C k g l l B 8 l 7 p C 0 2 m 5 H 8 l g j N 4 y 3 z B s i 9 g D g s n 4 B s _ h o F k w v - B w y l 4 B g 0 i k F s u v U s 2 i l B 0 h 6 p C 8 2 o 4 E g h 4 w O g r 6 z R o t - j D s 1 j n D s 7 v - B 8 2 6 p C w w m n C w 3 w 0 E k o y a g - l 4 B 4 j m s F l 6 i j B l 6 7 6 B z 8 v - B n q 9 H 0 i y 6 B 8 6 s x B 4 7 7 9 H 8 1 g i E w 0 i y C v r n c v t 0 f j 5 j n D 8 o 1 t D s t - g D 7 o q 4 E r 0 g p B v 4 n 8 E k k _ g D r 9 2 w E v j o v B 3 z 8 3 C 3 8 o 4 B 3 1 1 t C 0 3 1 g B 3 8 i 9 F r 9 k n D z t 6 6 C & l t ; / r i n g & g t ; & l t ; / r p o l y g o n s & g t ; & l t ; r p o l y g o n s & g t ; & l t ; i d & g t ; 8 8 2 4 7 5 9 3 3 4 9 4 9 8 7 9 8 9 6 & l t ; / i d & g t ; & l t ; r i n g & g t ; 3 k l y m w z n r P 8 - 6 N w r h R g t h Z g i m T r j k l B m m z V o m h J s 2 v X 7 4 8 d o r o G 4 2 9 H k _ _ C 4 2 l T k z 6 I 8 q _ d 0 h w X w x o G w p g W s _ 6 I 0 l - C s 9 v F o h i O g m o v B o 2 4 J 8 i 6 I w h w Q 8 7 j l B 8 6 u X g - 8 H o x _ V 1 m t U n z v X 4 r j T k 2 4 R - 5 4 J 4 u 8 H 4 k w D - o p v B 8 k 5 I g s n G g r v Q 0 7 g H k m 5 I 4 1 m j B 8 z j E g h 4 J r l k E 7 q o P 3 - z Z & l t ; / r i n g & g t ; & l t ; / r p o l y g o n s & g t ; & l t ; r p o l y g o n s & g t ; & l t ; i d & g t ; 8 8 6 9 2 4 0 5 9 3 2 4 7 6 3 3 4 3 6 & l t ; / i d & g t ; & l t ; r i n g & g t ; v 0 m 1 5 1 5 n 8 N 8 k w F 0 o w F g 0 o G 0 5 6 R w m x D w n i O 0 x _ C o 8 h O o n 4 J 0 j 5 I o n 5 L 8 5 3 K k t v F n m o G j 8 h H 3 u k T v o 4 J & l t ; / r i n g & g t ; & l t ; / r p o l y g o n s & g t ; & l t ; r p o l y g o n s & g t ; & l t ; i d & g t ; 8 8 6 9 5 6 2 6 8 1 4 3 5 0 9 5 0 9 7 & l t ; / i d & g t ; & l t ; r i n g & g t ; r m - _ v x x 0 x T w 3 w D o 0 9 H s s i H 4 7 9 H w 1 9 H 7 y 4 K j 3 v F 3 p 4 J o w i O o 7 w D w m 5 J k t 5 K s _ 6 I 0 l - C 0 m 6 I z 8 5 I g q o G w n y B s v k E w 4 j r B s u 5 K o v 5 J k 2 o P g 1 4 J 0 h 6 I 0 8 5 I k 6 j E w 8 5 L k r j E o 8 x B o 7 0 z B o g u C 4 r 3 J k j v F k w j E k 7 3 K g 6 4 E 3 s w Q z 5 y a s j - B g y 3 J 4 6 v D k j v F 0 r 8 M o y x B w p n G 8 p j E k g _ C 4 1 3 J 0 2 t X 8 2 8 M - o 9 H z h x U j i 9 M & l t ; / r i n g & g t ; & l t ; / r p o l y g o n s & g t ; & l t ; r p o l y g o n s & g t ; & l t ; i d & g t ; 8 8 6 9 6 3 0 1 2 9 6 0 1 5 1 1 4 4 2 & l t ; / i d & g t ; & l t ; r i n g & g t ; r 5 u 0 0 4 s 2 y L 8 3 _ C w 1 9 H w - 6 L 4 l 7 L 4 s 9 H s l 6 I 4 i w Q o s w D o 7 4 E s - g H w o 5 L g 8 3 J 7 3 _ C v r 6 L z h 6 I j q 5 R & l t ; / r i n g & g t ; & l t ; / r p o l y g o n s & g t ; & l t ; r p o l y g o n s & g t ; & l t ; i d & g t ; 8 8 6 9 6 3 1 0 5 7 3 1 4 4 4 7 3 7 8 & l t ; / i d & g t ; & l t ; r i n g & g t ; n g 2 5 k h u - w T o g 5 J v 9 x B 0 j i H o j g W o j 7 L w u x Q w r 6 L 8 q u B o m q E 0 y w F 8 3 4 K g k w Q s l k E g 7 i i C s z 5 K k p 6 I w y 4 J k v 5 R s 7 5 I g k w Q 4 9 5 L 0 u 9 M k h w F 4 z k T 4 9 n j B w 8 8 H o 5 g O 8 n n P w k h O 4 - 3 J v 8 0 f 7 n 9 d z j i H r l 6 I - v k T j v _ C j y h H n l u C v 3 w D r t o P s k u X r 9 h H l 2 m L - z s M v n o G 3 n 9 H 7 t k t B j q 4 K & l t ; / r i n g & g t ; & l t ; / r p o l y g o n s & g t ; & l t ; r p o l y g o n s & g t ; & l t ; i d & g t ; 8 8 6 9 6 3 1 8 1 3 2 2 8 6 9 1 4 6 5 & l t ; / i d & g t ; & l t ; r i n g & g t ; n v j 3 g 7 h t w T 0 j i H w w 5 E o 6 i O 8 r 5 K 4 5 p j B 9 h r K j v t C 8 v k l B g l i n B w t 4 J k 6 5 I 4 k 8 H s h _ C 0 o 5 I 8 5 3 K 8 v 4 R 4 u 5 L l - j D 5 1 j U 3 s 5 E 3 z w D n l 6 L j 3 v F v 4 h O & l t ; / r i n g & g t ; & l t ; / r p o l y g o n s & g t ; & l t ; r p o l y g o n s & g t ; & l t ; i d & g t ; 8 8 6 9 6 3 4 2 8 7 1 2 9 8 5 3 9 6 1 & l t ; / i d & g t ; & l t ; r i n g & g t ; z _ m h - v r 0 l O s - 4 K g j h Z o 4 p 4 B s u 5 K 0 y w F w r c g l y B s _ x U w 6 9 H 0 o w F 4 u h X 0 9 6 _ C o v 5 J g q i O o l 9 H w h 5 E g v y B w z o c g n 7 L g q i O 8 q o P k - j E w 8 5 L 8 4 j E 4 u 4 E o p j T k r 5 I s x 5 p C g h 4 J g h w D 0 k 4 R o o n G 8 1 7 d g 7 h O g 2 n G 0 m 8 M g h _ V g 1 5 L r l k E j k 0 P _ 3 9 0 C v 8 k T 7 y _ C 3 i i r B v t w D - l 4 J & l t ; / r i n g & g t ; & l t ; / r p o l y g o n s & g t ; & l t ; r p o l y g o n s & g t ; & l t ; i d & g t ; 8 8 7 2 7 0 1 1 3 4 2 9 7 3 6 6 6 2 9 & l t ; / i d & g t ; & l t ; r i n g & g t ; n _ 3 r z v 0 h l P 0 r k E 0 1 6 I s s w F w - 9 H 0 l - C k x o P g 6 4 J w i o G g w 4 J s 7 5 I y 7 z R q w 8 L w 3 t C s v 8 M 0 i 4 K n 2 k T r 4 v F 3 n 9 H 6 y 4 G 0 _ m I 7 w h H & l t ; / r i n g & g t ; & l t ; / r p o l y g o n s & g t ; & l t ; r p o l y g o n s & g t ; & l t ; i d & g t ; 8 8 7 2 7 9 5 9 6 7 1 7 5 2 6 2 2 2 5 & l t ; / i d & g t ; & l t ; r i n g & g t ; n x l _ p m 7 7 o P s 8 o P 0 i _ M s y _ d 8 z w F 4 s w Q 0 5 v F o s 4 J g 6 8 H 8 k 5 I g t j T 0 j w U s u v F n q w Q v 9 h O n g u C & l t ; / r i n g & g t ; & l t ; / r p o l y g o n s & g t ; & l t ; r p o l y g o n s & g t ; & l t ; i d & g t ; 8 8 7 2 7 9 7 5 8 2 0 8 2 9 6 5 5 4 0 & l t ; / i d & g t ; & l t ; r i n g & g t ; r 3 5 l p 4 4 2 o P u v m J y x o d o _ 9 H 0 y w F g p 5 J w h x D g i _ H w n o G k k 6 I s w 5 R s 7 5 I o w r B m v _ T 0 m 8 M k 2 3 K 0 j w U z z 9 M v m - V n v 6 L j 8 v F 3 _ h O z 0 v F & l t ; / r i n g & g t ; & l t ; / r p o l y g o n s & g t ; & l t ; r p o l y g o n s & g t ; & l t ; i d & g t ; 8 8 7 2 7 9 7 7 5 3 8 8 1 6 5 7 3 8 9 & l t ; / i d & g t ; & l t ; r i n g & g t ; j 1 1 1 6 x q - p P 4 9 4 J o j g W s o y U k 0 p P o m i O 4 _ h O 8 4 w U s h 5 R g y 3 J g i h O w y 8 H 7 3 _ C v r 9 H 3 n 9 H - - n G r m t h B & l t ; / r i n g & g t ; & l t ; / r p o l y g o n s & g t ; & l t ; r p o l y g o n s & g t ; & l t ; i d & g t ; 8 8 7 2 7 9 8 8 1 9 0 3 3 5 4 6 7 8 8 & l t ; / i d & g t ; & l t ; r i n g & g t ; 3 m 6 s u i t o l P g 4 6 L 0 k y U g s x Q 0 k 7 I o 0 h 9 B g g g Z 8 9 j E k 6 j E 8 _ 9 C k m 5 I w 5 l c 8 x 8 M r 1 y J v 0 k N j p 6 I 7 y 4 K - 6 h O - 5 5 L & l t ; / r i n g & g t ; & l t ; / r p o l y g o n s & g t ; & l t ; r p o l y g o n s & g t ; & l t ; i d & g t ; 8 8 7 2 8 6 9 7 0 3 1 7 3 8 0 0 0 0 6 & l t ; / i d & g t ; & l t ; r i n g & g t ; 7 4 i k k 1 2 5 q P w 3 w D o 5 6 L k y 6 R s _ 6 I o 7 4 J o 2 0 f g g o G 8 x k E o v 5 J g u 9 H 4 z 4 J g g o G g - 5 L g r w D o 0 g O 0 t j E o i v Q k l y 6 B s 6 5 R 8 y 4 K 8 9 5 I 0 3 w U 8 w v F 4 t y B 0 w 9 d w i g Z _ 6 y C q 4 w Y o j n G u 5 z F r 6 X 3 p 5 Q k 7 3 K w 5 j T n q w Q - j 5 E z 8 i J v o 3 S s x 5 I v 3 k T r 4 h H v 8 0 z B 3 k k T w 3 w D 8 x 6 I w x o G 8 r 5 K w - 9 H r 1 _ C 7 y 4 K n q u C v n i O 3 z k T 3 i - V 3 4 _ V & l t ; / r i n g & g t ; & l t ; / r p o l y g o n s & g t ; & l t ; r p o l y g o n s & g t ; & l t ; i d & g t ; 8 8 7 2 8 9 4 4 0 7 8 2 5 6 8 6 5 7 8 & l t ; / i d & g t ; & l t ; r i n g & g t ; j h u x s 4 z l w U 4 s 5 E g z 9 H g s p j B 4 g 7 L 8 v - B w 8 w D s x z a 0 9 9 M w 6 1 f o y o c w - 9 H s i i H g 1 k T w r 9 H 8 i x U o q 6 L g k 9 H w p 7 L z v h H 4 i 5 J z v h H w 1 9 H w 7 i O 4 g 2 f 4 g _ H s n v X 0 _ y a 8 l k l B g r 4 J 8 q 3 K w o 8 H w l z f 0 m n P 0 w 8 M s 0 8 M j p k E v m u C k q _ C 0 0 v F 4 p w D g r 4 E 4 p 8 H 8 n n P 8 i x U s r 4 K o 7 4 E o i 5 L g 8 l c k 1 j E 7 3 _ C j 0 _ C v i i O n s 4 J - 5 8 H o 5 6 L o _ 6 L j 8 v F j 3 h H n 2 w D g n h O n q u C 4 1 j T w v - 8 B o s w D g 7 x B s r 4 K w j 4 J k g _ C g 2 n G g y 3 J g s n G g 8 3 J j p k E z u 9 M 3 _ h O z v y a g l y B 4 t o G - _ 4 E 4 s 5 E - 6 n G & l t ; / r i n g & g t ; & l t ; / r p o l y g o n s & g t ; & l t ; r p o l y g o n s & g t ; & l t ; i d & g t ; 8 8 7 2 9 2 2 9 9 5 1 2 8 0 0 8 8 2 7 & l t ; / i d & g t ; & l t ; r i n g & g t ; r 9 q 3 x l 1 h s P w y M k k H w y M k k H o l D k k H k k H 0 Z k k H k k H w m D k k H s l H k k H w m D s l H w m D s l H w m D s l H 8 3 T s l H s l H s l H w 3 M s l H k 1 w F 0 h H 4 n D g k D 4 n D 0 h H g k D 4 n D g k D 0 h H g k D 0 h H s g H g k D g k u C g w M s g H g w M g k D p x j B v B s g H s w T k - G 4 u M w o w D 0 g v F s Y 8 a o x M 0 h H 4 n D o x M 0 h H g w M 0 h H g w M g k D g w M g w M s g H s g H 4 u M s g H s g H 8 l - B s 6 T o x M 8 y T m Q u 5 D 4 n D g k D 0 h H 0 h H g k D 0 h H g k D 0 p m B 8 y T o x M o x M o x M g w M 0 h H 0 x T g w M s w T s g H 0 h H 0 h H 0 h H s g H 0 h H s g H g w M g k D s g H s w T s g H s g H 4 u M 4 i D s g H w o w D 4 p M 4 i D 0 8 G 0 8 G 0 8 G 4 p M o x 4 E 0 8 G g r M g r M g r M w h D o 2 t C 4 p M g r M g r M s h E k m C 8 9 G g r M 8 9 G o s M 8 9 G o s M o s M j p k E n x M z h H n x M z h H n x M z h H - v M x p F h E - v M r o - B - v M - v M r g H r g H v h 5 E n l D - j D z h H z Z z h H - j D - j D H n 6 C z h H - j D - j D - j D r g H - j D - j D r g H r w T r g H r g H o l D r g H 0 Z z h H z p - B n l D - j D - j D - j D z h H r g H - j D - j D - j D o l D - j D - j D r g H 0 Z r g H 0 Z z 8 j E r g H o l D 3 9 4 E w 3 w D k k H 0 Z w m D - j D 7 i H z x T z h H z x T z Z 0 Z n l D z h H - j D z h H z h H - j D r g H z h H r o - B z h H r g H - v M r g H r g H r g H o l D 3 u M 7 l - B w y M r g H & l t ; / r i n g & g t ; & l t ; / r p o l y g o n s & g t ; & l t ; r p o l y g o n s & g t ; & l t ; i d & g t ; 8 8 7 3 1 1 5 3 7 5 3 0 3 1 3 1 1 7 4 & l t ; / i d & g t ; & l t ; r i n g & g t ; - - x k j s 8 0 x P 0 j w F o w o G 4 l x Q o y g W w q j O w n o G 8 - h H g p 6 L w 9 - Y 0 0 v F k 9 n P 0 x 4 K 0 0 u X 0 i 5 R 4 n 6 L k n o P 4 k k T k r j E g 9 g O s 3 3 K o 9 3 J v r 5 E r 1 5 R j v 4 K z 8 j E n 2 w D 3 j o G v h y 0 F 3 _ n G v 4 - Y j 3 y a n 7 m c & l t ; / r i n g & g t ; & l t ; / r p o l y g o n s & g t ; & l t ; r p o l y g o n s & g t ; & l t ; i d & g t ; 8 8 7 3 1 1 5 7 8 7 6 1 9 9 9 1 6 7 3 & l t ; / i d & g t ; & l t ; r i n g & g t ; j l i p r g q t w U s v 6 I j y v F k 7 9 M s n w F 0 _ l t B w g j O 0 r k E 4 o y B s i w F s n w F 4 8 i O k q _ M g u 5 J l 7 j K 7 5 n F w q j O o m o G 8 y 5 R 0 v y a 0 8 m P s - g H 0 v v F k x 3 K 0 n 4 K 8 g o P 4 6 n v B w y t C o o n G k w w U 7 l D 5 _ u D 0 r 8 M s 8 3 K 0 r n P 3 j n O m 7 v I r y 9 M v m w Q - o u C j 8 v F 1 j x O h j s J n s 4 J 3 k 4 J - - x B n 3 h O & l t ; / r i n g & g t ; & l t ; / r p o l y g o n s & g t ; & l t ; r p o l y g o n s & g t ; & l t ; i d & g t ; 8 8 7 3 1 2 2 1 7 8 5 3 1 3 2 8 0 5 0 & l t ; / i d & g t ; & l t ; r i n g & g t ; r h 0 1 6 i - z s P g q o G k k H w n y B k k H 0 2 T k k H 0 2 T g 1 M g 1 M s l H s l H w m D s l H w m D w m D 4 n D w m D 4 n D s l H 8 a s l H 0 l - C 0 h H 8 a 0 h H 8 a 0 h H 8 a 0 h H g k D 0 h H g k D g k D 0 h H g k D g k D g w M g w M s g H s g H s g H s g H s g H s g H s g H w t M s g H 8 t T 0 8 G 4 i D 0 8 G o y x B 0 8 G 4 p M 4 p M g r M k q T 0 8 G g r M s r T 8 9 G s r T 8 9 G o s M o s M n l D o s M n q u C z h H y 5 I 4 K n l D z h H n x M - v M z h H - v M z h H r g H - v M r g H r g H r w T r g H o l D - j D r g H o l D r g H & l t ; / r i n g & g t ; & l t ; / r p o l y g o n s & g t ; & l t ; r p o l y g o n s & g t ; & l t ; i d & g t ; 8 8 7 3 1 2 2 3 8 4 6 8 9 7 5 8 2 1 0 & l t ; / i d & g t ; & l t ; r i n g & g t ; r w 6 n 8 1 y 6 w U w 3 w D k k H o l D k k H k k H 0 Z k k H k k H w m D k k H 8 a k k H 8 a 0 Z g 1 M w m D w m D w m D g 1 M 8 a 0 Z s l H g 1 M w m D 8 a 0 Z 4 n D 0 Z w E g i C 4 n D w m D 0 Z - j D 4 s 5 E k k H o l D k k H k k H k k H 4 z M g 1 M k k H g 1 M s l H g 1 M g 1 M 8 a w m D 8 a s l H w m D 4 n D w m D 4 n D w m D k 1 w F 0 h H n O h - D 4 n D 0 h H 0 h H 0 x T 0 h H g w M 0 h H s g H g w M g w M s g H s g H g w M 4 i D g k D 4 i D g k D s g H s Y s g H s Y s g H o g c 4 u M k - G 4 p M k - G 4 p M 4 p M 0 8 G 4 p M k q T w h D w h D w h D w h D 0 8 G 8 9 G w h D z Z w h D w h D k q _ C 0 8 G w t M w h D s Y 4 p M 0 8 G k q T 0 8 G k q T g r M g r M - J t 1 I s Y g r M z Z s Y 8 9 G g r M 8 9 G 8 9 G 8 9 G o s M 8 9 G 8 9 G 3 n c w h D v y M - j D v y M z h H n l D n x M z h H z h H - v M z h H - v M - j D - j D z h H - j D - j D - v M - j D z Z 0 Z - v M r w T r g H r g H 3 u M r g H o l D r g H & l t ; / r i n g & g t ; & l t ; / r p o l y g o n s & g t ; & l t ; r p o l y g o n s & g t ; & l t ; i d & g t ; 8 8 7 3 1 2 3 8 2 7 7 9 8 7 6 9 7 4 0 & l t ; / i d & g t ; & l t ; r i n g & g t ; j r s 5 t j v v x U 4 Q g j I w y M k k H 4 z M 4 z M w m D o l D k k H w m D k k H w m D w m D 0 2 T k k H k k H g 1 M g 1 M k k H g 1 M s l H g 1 M s l H s l H s l H o 2 M s l H 4 n D w E g i C 0 m H s l H g v y B g k D 0 m H z 2 E 1 H 8 a 0 h H 8 a 0 h H g k D 0 h H g k D 0 h H g k D g k D g k D 0 h H g k D s g H s w T s o m B g k D s w T g w M s g H s g H s g H s g H k v T 4 u M k - G s g H w o w D 0 8 G k - G 0 8 G 4 p M 4 i D w h D 0 8 G w h D o 7 b w h D 0 8 G w h D w h D g r M w h D 8 9 G w h D 8 9 G w h D 8 9 G 8 9 G 8 9 G n l D 8 9 G 3 n c o s M n l D n x M v y M z h H z Z z h H z Z z h H z h H - j D - j D n l D z h H 7 i H - j D z h H z Z z h H - j D - j D z h H - v M z h H - v M r g H - v M r g H r g H - j D r g H 0 Z r g H 0 Z r g H s t m B y k M k b & l t ; / r i n g & g t ; & l t ; / r p o l y g o n s & g t ; & l t ; r p o l y g o n s & g t ; & l t ; i d & g t ; 8 8 7 3 1 2 3 9 3 0 8 7 7 9 8 4 7 9 2 & l t ; / i d & g t ; & l t ; r i n g & g t ; r o l - 3 o o - x T 4 2 h i C s 4 l i J r z u X 7 5 j t B 4 1 0 _ O - _ h r B t g k P 6 2 8 s C 4 j q j B s 6 t h B s j _ d 8 o _ M 4 u 8 l G k 2 y U w x m y C w k _ H o q k y C s i y t D 4 o - 3 C 4 w h k D 8 p l 7 D - _ z 3 D r z 9 i N g i q v B 4 v q v B k g - d k u 4 w E 8 m u h B s 7 v - B k 0 9 6 C 6 l t d m y t e 4 1 3 8 I 0 m p v C w o k T 4 1 j n B k w v h B o _ x 0 E s y i 7 D w w u 9 J g g 7 j m B 8 l 1 l I k 2 t 8 G 8 q - g D s 8 q v C k w t v C g 1 o v B 4 3 i n B w h 1 z B 0 l y a o x o v B w 9 q v B g 9 x r L 4 r j O 4 s r q D w 3 0 s C k y m l B k s q t I s 7 9 g D k s 7 p C 0 n 5 R 4 s o j B g 6 h r B o j 5 3 C k 7 m 0 D k 8 j 0 D 4 h i y C 7 5 k l B 8 k w U k _ r x B 4 l h O g j z z B 0 h - 4 H 7 0 h p B w - m 4 B 0 1 l 0 D w m _ g H 0 0 v U 8 6 h q G o 9 5 9 C k q w t D 8 4 v k C w z 5 w D k h w U g 0 j n C 4 k r l Y 4 k n n J 0 n 5 R 0 7 t h B g i m T 8 2 1 6 B 0 x p P k 2 h p B w w 4 l G s 3 g 5 H g 6 k T s x i _ Q s m y - B s 0 9 d 4 _ 2 z B s 3 o P 8 i x U 4 p 6 9 C 8 4 v k C 0 x t - B 8 m n v C 4 u 0 f 8 v k l B 8 0 w 9 L g 1 0 u G j i z 1 F x g 0 Y g p 7 9 C o 0 w Q 4 u 0 _ D 0 s x w F w l u q D k x o g F 0 r w h G z h 9 d j z p v C z 3 5 I s p 6 R 0 i y - B o t i 9 B 7 t 3 p M 8 8 n u f - 0 l n C g n i 9 B 0 1 1 6 B s 3 o P w m w Q w i m y C - - - j D - h h 9 F - i z _ D 3 j o 4 B w 1 _ j D j - v - B - 5 _ V 0 - u x B 3 p 6 9 C w p 2 z B 4 h 5 l E 8 p z a w r 3 h W s z - 6 D 0 i i z G v 1 k y C - h x _ D w 4 i t E z - w - B 7 k l n D v r - s _ B 3 y 8 _ m B - 1 n 8 E 7 u t x B o p z s C o p y q H 4 k n k c 8 r u m J s x h r D j h l o F s r 0 z d w q 8 8 I g x g W g z m n C o n o v B 8 _ w a 4 g h O w k - Y w 3 l 4 B g u 9 H s 9 k n D g 6 5 L o 9 8 j D 0 k 7 1 B w g - 8 B g 6 n j B s l u x B t s u U 7 s t 8 E 8 4 y t D k s v t D k 5 1 4 F w h n c 4 u l n C w j k n B k k x U k 6 w U 4 y k r B s h l q G k i 4 R o u z z B j m v X z h u x B s u h H g 6 0 f 8 l 9 M w 0 7 w D s 7 t x B 8 m 7 d g r 0 f 0 m i i E s 8 n o F s u 9 p C z 6 p x L o 8 l y C 8 o p P j 2 o P r 1 t h B 7 m l g F r y m 0 D - y - V j 3 z 6 B n j n 4 B o 4 p 4 B 3 n i r B v q l r R 8 t v m E z m - 9 l B 8 0 - v N z z 7 p C j z 6 p C o r r s F w n i 3 c o i 1 _ O w u q v B w 8 o v B 8 k v h B 4 8 i n B o s v Q 3 s - V - g 8 w D o l l T _ 6 p h K u 7 1 - D v x 2 8 I - v z 3 D 4 2 - V g p j h H 0 s y g N s _ h 4 i B k 8 8 x h I l x g g R z 6 h 0 i L 4 v m s y E 2 8 m 1 h G 2 l _ o 9 D 8 6 q i 5 T 0 l 6 s y B 0 j 7 4 j d k o m l g D g w u p 6 C w y 9 h n L k 6 v 6 7 H 0 l l 7 z F 7 u 9 z _ E l j k 8 q B 4 9 _ m 0 F g 4 s q 2 G k 5 _ i K m i i l e y m l 6 - B j x x k C 4 l y l q H s h - 7 7 C 8 y t s 0 E u l - t 6 E 2 1 g w u H g l 3 l 1 B z 8 u q S g y 6 g U j 5 s 9 L j q 3 p M k o y 9 L 0 3 z 7 R s w x 9 L v g 8 u D 3 g x j C - 5 4 J 7 i u x B z y 8 d 0 x l l B 8 _ v x B k t u h B o v l T w x j 9 B s t 5 l H w _ t l R o j s 0 X g 8 u x b v q n s P 4 0 2 z B k r p 0 D s x q q O o n q 7 i F _ u h m o B i 9 v s g C 3 _ s l 1 B r 1 q 4 E w w l 0 R r s s z d n x x 0 F s y s h B 7 y q p E 7 u 6 6 C 8 8 n z G s 8 v x B 8 5 _ d 8 h w Z s g h j F k v 8 p C o w n k F w j p j X j w s l L s i 0 k C n o n 4 B s 1 i p B u 5 3 T g m s _ E o v p v B 0 8 p 0 D s j x - B 4 x 1 f j 8 x t D 3 u x 0 F k 8 z k C w 1 - s H o w x s G 4 l i t E 8 _ 0 3 I o 3 n n C 7 u 8 d o s i k D g 5 x q H 4 z q y J 3 9 0 z B j o u X g 2 2 z B 8 5 w w F k h m i J g i n s g B s p 7 4 F 4 4 i h H 4 q g W k y 2 t D w n - 3 C s _ l z k B k y r o b l o o T 3 9 9 j D 0 y h 1 C o 5 l T 8 n w h G 6 1 q - O m 5 6 H s t _ d w m p v B 0 3 j j I g _ 5 3 G w q v r L s 8 m z G n q p v B n x 4 J j 9 j l B 4 5 n n C l 7 v g B p l m a 0 q i j N v s q p N z _ u X w w m 4 B j 4 7 6 C 7 i x U 3 6 7 w D 0 2 8 p C w i 3 z B 4 g i 9 B g 6 s p N k m m i E r 8 o j K t 9 l o Q v o 0 f o j p j B 0 - - 1 B k y s v H s k m l B g 7 - z K k m _ p C 8 s x U g g g Z k k i 1 C w 1 h t E 4 9 g i C w 8 h r B 8 0 u l L w - r q D 4 z q 4 B s t 5 w E k 9 l z G 0 v 8 s R g k x r L o 4 3 3 D w 1 7 9 C o 2 q 4 B g w 4 8 I w 8 l n C 8 x u x B 0 k 7 p C 1 9 9 s K n n g n H 8 n 0 a w g 7 l G v h 1 z B v 0 z u G j - 6 6 C 3 q h n B _ q g w B k t x E v x 1 N 1 8 v O 2 q j K g v w M 3 5 n 4 B 7 u 8 d j q 2 h C p i x h B k 5 1 4 U o g p s F 0 k 7 I 8 s l z G 8 1 t w F 0 4 k l B 0 y m t B 8 x u x B 4 p 8 3 C k 2 j i E 4 _ p j B s 0 r h Q 8 1 u X g t 9 V 4 4 q q D 4 w 9 V 0 m u x B k 6 v - B k 0 _ M w m n c s 8 p p E 8 y k t B 8 5 q v C g 6 _ V o w j n C o l i r B w o 4 J o j y l E o 1 m v B o i n j B 8 l 7 1 B 0 8 r l P w l m j B w q z z B w t 0 f o w 3 z B g 9 9 3 C 8 q _ d k o 6 R v o 0 f s g _ g D g x i i C s 9 6 R 4 t i 9 F 0 r q 0 D - v q q D 0 0 p n D u 0 v a 8 0 v x B g 7 h _ H o m i n B o g l T 8 h m l B w v j n B o o 7 L k p w - B 8 7 j l B r 5 - x C 6 - 7 c v 6 o C s 8 q v H 0 6 w h G 4 n 1 _ D g 9 h i C o n q 4 B 8 3 k t B w - g 9 F s j q v C 8 l 0 w E w t 0 f 0 q r p E - q x p C h v 1 4 B 0 1 1 6 B j 9 r h G z 2 3 s C 5 g h O 0 r w X g u n c w h 1 z B 0 m i 1 C 4 o i O w h i r B w t 9 8 I j t u X 0 q 6 R g h q 4 B k _ t h B 8 g j i E k 8 8 g D s o 2 6 B 8 r s v C s w _ M g p i r B g y h Z s 6 u 8 G 8 r 5 K - v m c o 3 j r B s p 6 R 4 u z q H o 3 g W s s n _ Q k r 8 w E 4 p 0 s C w t q 4 B 0 4 7 p C 0 v u X k o 7 d s 0 0 a k w m t B o x w r L s 6 p g F 8 s x U 0 h x U s 9 s v C g u x r L 8 u 0 k C o 8 q v B 8 z m i E 8 _ o g F 8 h _ 6 C 0 _ k 7 D w z q v B 4 3 m y C 4 r p 4 B s - i p B o o 2 f 8 h l t B 6 _ o r E 6 n k m B g n x Q g x 2 f 4 o g h H s u u X g i m T 0 i y - B 4 r z _ D k 2 _ d 0 0 r p E g k o j B g 9 i r B w 5 o k F 7 z w U w u p j B g y u q D s m r v C 0 j t v C k 8 k 7 D w 0 h Z k 7 7 p C 0 5 u X k p h 7 D 0 t 0 6 B w i q j B 2 9 1 5 H i - o h B 8 v _ d k 1 m t B s - t h B k 3 6 R w 9 _ g V m x k 7 H 6 4 3 g B o h k r B g 3 z s C s 2 t z P k t j p B w i o 4 B 0 t l n D o - t q D s l p t I w v h Z s s z a 4 u o v B k r 0 6 B 0 0 7 l H 0 h 7 6 C 4 h z s C p 8 - l B z s w 5 C 4 q 7 L 0 2 4 K 0 y m t B 8 u 0 6 B o 0 1 _ D 4 2 0 3 D s 7 6 6 C 0 j u w F g g g 3 Q s h v 4 E o 4 h Z k g w x B g u t p N w n k r B w q j n B w r 1 _ D 0 1 7 6 C w s 3 z B g u y p N 4 3 4 l E 0 m 0 a 8 5 h p B 0 0 y a 8 1 5 K w _ p 4 B w k m T o x o v B 0 i t h B s y k l B g r p k F w w r 8 E s 4 5 K 0 h w - B k 2 p q G 8 t h j I o - j t E g u i r B 4 - 7 w D s 4 5 K k k n i J o 4 8 8 I v _ z f g i g W 3 u 0 z B o u j n B _ i u c u 0 g T 4 n - V s 5 p v C 8 s 1 6 B 0 - 1 6 B r x 3 w E z v h H 0 v l i E r h q p E g u 1 f w p q v B k i 7 I s v z t D o j g W s m w x B g l y s C w 7 9 9 C w w o j B 0 l m l B g g 1 j M w h 1 z B k w w U w r h 9 B g - m c k v p P k t z k C g 4 m n C w i g Z o w 3 z B 8 y k t B 8 8 l l B 8 g u 4 E j 3 8 g D - w - Y v 8 4 J r t k l B r r 4 K 4 g p j B v r - V r 7 t x B s - 4 K s 6 i p B j t u X o 5 6 L 6 _ h s b 2 3 2 5 C s 9 9 p C o 5 w Q w p g W 4 x 9 3 C 4 5 _ 3 C 0 s _ M g - o v B 4 _ - Y 0 - n P 0 i x a 0 o z a w u g W 0 r - 1 B s o y U 7 l h p B 3 z _ V g _ 4 l E 7 7 8 M 4 q o c k - m t B w m - V w 4 - Y 8 y 5 R 0 y w F o l l T s w 9 6 C j 9 8 M s u 6 R g 4 l T k m z a 0 i w x B 8 x m n D o m k r B s u 6 R k 2 _ d 3 4 v Q n 0 v U t 0 m 1 C s k 9 p C 0 4 _ d g l j 9 B 4 t i n B 4 5 p j B 8 0 o P 7 r y a o t j r B 8 t r v C k n _ d w 4 o c s h 8 p C o g n c 4 4 5 L s w t - B k - j E x l 8 j D 7 w r j B w j g i C 0 k 2 6 B 4 j i n B 4 y o n C g 4 2 l E k u v w F w 6 l T 8 x 9 d 7 m y a o t p j B 8 m m l B w r m n C o 0 l 9 F 8 p g j K z - n P 8 t i p B g x i i C o u u q D g u - V w 9 _ w D l - v x C v w o 0 B 4 4 0 _ D o j i 9 B w j 0 s C o _ k y C 4 u g i C s s _ 1 B w 4 h n B 8 p v X 8 6 u X w s y B n n 4 J k h y Y o _ 9 1 C 8 k 0 6 B k v 5 R k z p v C g l - 3 C 8 _ h p B w 5 8 8 I o x 3 j M j q y k C k q l l B 8 h j p B g z h 9 B 8 g v x B 0 k y U k x y U w 9 1 3 D 0 2 l l B 4 s 5 J 8 0 _ e o 3 k 2 C k z g p B k 0 _ M o l r 8 E 8 p v h B i m h z C y m 4 r I 7 0 q y C 1 8 h g F n 7 h r B 0 6 9 d k z 1 6 B 4 n p v B k 8 u h B 4 4 l 3 Y o k v r L 7 p 6 6 C 4 g g W 3 z 3 l G n r o 8 E 0 v s x B 3 2 i r B - 0 g i C r 7 w U 4 3 g Z w g 0 0 E w i - w D 0 6 - 1 B g l m y C j v 4 K n j - j D w k 2 - K w p j r B 4 7 l 9 F h 8 m h C - 3 s w C 8 _ n n D 0 z o P k t 9 p C 8 m j p B 0 q o 0 D w 9 - Y g w h r B 0 m n P 4 y z l E 4 k 4 J s - r x B o w z l E s p 7 d 4 q - j D g 9 g O g 1 4 8 I w 8 _ V 8 9 m P o v 1 z B 0 5 y 7 R 0 u - g D 4 2 o j B 0 s k t B g 2 9 h C w _ - h C 0 w w h G 8 m g 1 C 0 p h p B o w o n C g 0 t q D 8 v o g F 8 v x - B 7 9 w U r p u X k 0 i p B 1 w 1 _ B 7 x i w B k m _ 1 B s n w F w 9 m 0 H 3 - n v B 7 l k l B 7 0 o P o r 6 3 C - j h t E n l 0 3 D v y l n C j s - B k g 8 1 B k k j l B o u g r B 8 x o p E v 9 w q H 3 i 2 l E s r l l B s 8 v x B - 6 n G 7 l h p B j r l n D z n - 0 C 4 q 2 z B 0 w t p E x q 9 F z i y 2 F w 0 z s C g j 4 j O 4 k 1 0 E w n i n B w 4 h n B 8 r m l B w 9 i i C w s o n C k 6 v X o 3 o c 4 x - V k h m g F o g - V k m 6 6 C k r 8 d s k s x B s z l x B k n 8 I s 2 8 d w 8 z 3 D 0 r 5 5 S s k r p E o - o n C k k u x B w - h 9 B s k _ 6 C o 3 _ 3 C s k l t B 0 8 8 d w 5 u s C s 4 v F 8 _ 7 p C 0 m 9 4 F s 8 j l C 0 - u 1 B 0 7 _ 6 D k 2 j i E g _ z 2 N k j l 9 N g 7 m o I p v t h O z 8 6 r B k x s q O 0 6 k 5 H s 6 _ C j h _ 1 B o i - b m 0 l H g 5 g Z 4 v o c o _ 1 z B s 8 v x B o 8 g W o 3 _ 3 C k p 0 a 8 q q v H 8 u 8 4 F g k y n J 8 x w X 4 8 9 9 C s 1 y - B 4 1 j n B w 7 g k D k 6 v X k 2 _ d g u o j B 8 w 8 g D o 3 i 9 B s 9 s v C g z h 9 B o i o v B o y i i C t _ v g B 5 h u q F o i i k D j g t h B w v z s C g x i i C r h 5 R w - h i C w i j 9 B s y y U o v 7 9 C 8 m z 6 B 4 s _ Y 0 _ x t D o s q 4 B g l o 8 E 0 7 i p B o 3 g W k 8 k n D 7 m y a 0 5 u h B k q w x B w 9 - j D 0 0 5 K 4 q k x O s 2 8 4 F w 8 q 8 E v - _ j D 0 k _ d n y h O v t j y C k 5 i p B 4 1 h Z o q o j B 0 n - 0 C 4 4 h r B o q _ Y s g 6 I 8 8 m t I g k n c s 0 6 p C 8 n v I k n y 8 B 0 l _ 6 C g 2 o c k 0 l l B o y g W 4 x o j B k 6 v - B w 1 n c 8 j w x B k 6 0 k C w - p v B g 7 o c 4 5 _ w D 8 n w h G 0 j _ 1 B 4 - 7 3 C g 1 w D k 3 s v C 4 r j O s i v h B w s i O k _ l l B 8 0 9 M g w o v B 8 w 5 K k y 3 q S s v 0 a w - u s P w - l T k 9 o q G s i n _ Q k w v h B g o 4 u G k x x - B g 7 _ 3 C k m 0 k C g 5 m y C 0 p n n D o 6 3 u G s 4 l t B o 6 t q D w 6 h i C 4 4 x p N - i 6 r G 9 k t o y B s r 6 l H g i o c s 3 - g D o _ j h H 0 h v w F 8 l 2 6 B 4 m 2 4 I 8 r s K k u m t F k - m t B k z z t D y w 6 T u j s b s v 9 d g 7 o c 8 - u X h i 1 j F z p t r B 8 y 8 p C j y r 4 E w g j n B v o 6 9 C k g 1 t D s i u 2 M 4 v m 9 F s u o 0 D r l 4 4 F o u j n B g 2 g W k 5 z 3 B w u _ 1 C s m p P 8 p v h B k 9 x U w z o c 4 m h k D 8 6 k n D 0 p - g D o t 7 L w i i n B 0 l - C o o g W 4 y k r B k g _ M g 3 j n B 0 6 w - B o m o n C s z u h B s 4 s v C 0 i - d o 7 o v B s p w 4 E 0 3 p z G o t u o Q z 7 q 4 E 4 v 2 z B 4 5 v s P k _ t h B o 8 - Y 0 5 8 g D g s n 4 B s v t p E o p j O s 6 t h B g 4 w Q 0 h 0 a k v g h D s y k l B 8 s 1 6 B k 0 T o j p j B 8 9 v X g r k n B g - q q D s _ n P g k 1 z B 0 l u h B s 3 - g D s h p P 4 o 3 z B k z - 1 B w h 1 f 8 l h p B 4 k k _ H o l 1 f o - n k F 8 s w X 4 n h 9 B 4 t 9 9 C s 7 m t B k h m t B 0 9 n n D o l 1 f 4 s y 0 F w p 2 f 4 s n c 0 8 l o F g n 7 L 7 w v F 0 5 u h B o z h Z w r i r B 4 5 x s C 0 g n v C 4 r g r B 8 6 k n D s o v 3 I g j u _ D k i s h B 8 8 t X s 0 r h B 5 6 0 k F h 4 6 k B 8 p z a v h w Q 0 6 9 d 8 5 v x B w w 1 f k - h 1 C o j _ H w 2 g Z z 5 n v H 4 g _ 3 C z 3 v - B 4 s 1 f 0 o m t B k r v X g k o j B w z h n B o j m T o h 3 z B 8 3 p P 8 s k E g i j r B 8 8 t X 7 k z a n 2 k 0 H 7 w u X 4 8 g Z s s l 7 D 4 0 i 9 B 4 _ i 9 B n _ g 9 F w y 0 _ D - 2 w 0 F 0 t 0 k C 0 7 r v C o - 2 3 D 8 _ _ d t r 6 u D v y i a 8 - u X r 0 g p B 4 m j n B 0 0 s v C 0 t v h B o v 5 2 Q w _ w n J o 1 j 9 B s y 9 M o s 8 w D w v o 0 H w z _ 3 C o m 3 z B 8 j 1 t D s j 8 5 K 0 q 4 C s g m 7 H g q g Z o 3 j r B 0 6 m n D w 0 j n B k 9 7 s J o 8 p j B 0 7 3 5 I s j 8 1 T 4 u w 2 N s m i p B s - i p B 8 n 1 6 B g 7 o c o 4 p 4 B 8 u v h B k 0 y k C g w l n C k s o P o 7 0 f w h 1 s C 8 j w x B s u 8 3 J o 8 j q d o w r s F 8 s 6 I k s o g F k h v h B k r z a 4 7 1 f 8 r j p B s z u h B k x _ d o 0 - V o x k T 8 8 y - B o q h 9 B k u 1 6 B g y 0 0 E g i s 8 E g i g W g 4 l T s n z a o 8 h n B k 9 - 1 B w y 0 _ D 8 t i p B g o 4 u G w 1 h 9 B o 3 - Y s h x a 0 5 9 1 B k u 9 4 F w 5 _ q T 4 n i o n B 0 o v h G s k 6 R 8 g y U 8 i 9 4 F k l r t I k j o 0 D 4 _ _ w D k 1 m t B 6 3 0 5 H y x 1 3 C o x i x O 8 y 1 t D s r l l B g v m y C 0 0 5 K 4 0 _ 3 C 8 m m l B o q 6 L g 6 0 z B 4 i g n B w m 9 H o t 7 L s 4 9 p C 4 3 t q D k w g 5 T g 1 s w w D 0 t 8 s m F 0 9 s w - F k 9 y o l B o m 6 l G - o - V - 1 h n B o _ i r B z y v - B 4 0 n n C v 9 - Y - 0 v Q o q 1 f o m j t E 4 8 9 9 C o g h t E o 5 1 f r 9 j z G 0 k x - B 0 8 v X 4 h j n B s m _ M g i 2 z B o n k _ H r x w U 8 0 x - B - w - Y 4 r j n B o r - 3 C g z n c s r k t B s o r w F k 1 v h B k y 9 p C s _ 7 6 C k _ k i E w 7 2 3 D l g 2 W p t q V 0 k k l B o 4 v 0 E g _ g k D 4 h g x D g i m 9 F o v _ 2 Q s 3 x 1 I w j u s Z g 6 i h H - 0 n j B j 3 - u B l q v P w s z 0 E w 2 j t E g _ - g V g p 1 l I o 2 4 z t B s v x g o B w y _ y l C 0 t v h G o y 7 0 h B w - r k f g l 4 l E s h l l B 0 _ u h G - q k T 8 5 o P 4 l q v B k u w X s 4 l t B 7 t y k C s u u h B g 0 o n C w g z - K w 4 h n B 4 w 9 V o l - V 0 n 5 R w p y 0 E k h _ p C g h p k F 4 m j n B w u o c 8 n n g F 0 9 - g D o 3 i 9 B 4 2 l T i 3 i r B g j s M 4 y m y C 4 i h i C k v q p E g l m v B g z r q D 4 i r q D 0 v _ 6 C 8 - 7 w E 0 r u z P 0 y z 6 e 0 - 9 d s u s v C 4 h g x D k h v h B 8 3 p P 0 u 7 p C 8 7 r h G g 3 - s E s t j i E 8 w m l B o l n c 4 z q q D s 1 k g F o v r q D o 3 z 0 F o 6 8 w U o 0 x r L w 2 t 6 P 4 s 1 f 8 k m t B 0 5 7 w E o v - V s w 5 R s 9 9 p C k 2 5 4 F g x x Q w 1 2 _ O g 5 2 3 D 8 2 x U 4 x l T w z g W 4 4 0 f l _ g b r 1 q C k j k v C 4 q z i W 4 r z x b k x u x k D w _ g r v D k 5 r v C 0 i y - B s w 7 3 O o 1 n x V p h 8 e - 4 5 l C 0 u 2 6 B o 2 k T 0 v 8 g D k - v k C w n o 4 B k _ y - B 0 k l j N 4 x m 2 v B 4 3 y u 4 B g 9 r y J o 0 _ r B g 5 v r C 8 v 7 p C 4 k o v B k g 9 5 K s 7 z 7 q B 4 1 8 8 I 4 r p 4 B w s 9 9 C 1 m i y C j l g 0 B g 7 h O o - i T g 1 o v B 0 v x x L k h m t B 8 n 0 a 4 2 n c g p l k F 4 t w y W o 5 t 5 y B k 6 7 2 r C 8 h g t S g x k j D k 1 z a k 8 s v C 8 h g 1 C o w 3 z B s 1 y k C o 4 j n B g u 6 L 0 5 y a 0 - 8 M k _ i p B o t 7 L k - v - B t 0 v H h s 4 T s m 5 R w s g Z o 2 p 0 H k 0 v h F 8 4 j 4 b o 1 4 l Y w w x 2 N w 6 p v B 0 v 7 w E o p j O 8 - u X 8 9 t x B o i k T 4 t j i C l 7 n m B n y m _ B s 0 0 a s g w - B k o 2 t D k 9 i 1 C s t k l B s x v - B w m x D k u - p M 4 2 x r L w - p v B 4 0 i i C k p 1 k C o m i n B 8 z 8 d s u t 2 g B 8 g r u f k k 8 2 r C o 1 r s F 8 h 6 R o k h Z o 3 o c 0 w 9 d s x m i E w n o n C g y _ 9 C 8 v h p B o 2 n j B s o i o F k 8 k n D z o v 8 E n 9 u j O g r p 0 R s 1 9 6 W g _ i O z y v - B 4 1 p 4 B w n q j B 4 i i r B k 5 j r B s j 4 8 M w 6 1 z B o r 3 z B o q i r B k i k l B s q w X k _ t h B w h m n C 4 p k n B w 3 g i C g n n 8 E k - 7 M s p s x B 7 h u h B o l _ Y s 5 i i E g _ i T 8 v i 7 D g 8 n v B o m g k D o p j 0 R w s i j S s y 2 6 B 0 p 2 6 B 4 n r q D 8 j m j I o 4 5 l E 4 n p v B w r 0 3 D 8 7 j l B 4 7 h 9 B 0 - 5 q S 8 2 w h G p g 9 1 k B n u n f 0 g j p B k z w X g 4 y 0 F 4 - k 1 H o m 2 m B 4 t - 3 C 0 t v h B k k h _ B o 3 y _ K w k r y S w s g Z 4 _ h O w h 1 f s 7 m i E 4 k 7 h W s z r o b g 7 x _ r B 8 0 o g F o h p c w m k y C k 7 _ d 8 z u 2 M o l x r L 8 4 p 0 D w u g W o _ m n C 4 m s s F w 1 o j B g x 7 w U 8 9 j j N v _ z f w r l T o n 0 s C k v y - B o 7 k T 0 h 9 d g 1 m c 4 x - V 4 i n c o 0 l 9 F w g z s C s g z t D g _ - w D g 1 i 0 K m x m Z u j 8 m B 8 5 l 5 H 8 u _ 1 B o 7 i k D w x 3 j O 8 h 6 R o 0 1 f o p h Z 8 r z k C 8 h j p B k k 1 6 B g h q 4 B s - t h B k n 9 M o y 2 f g w k T 8 2 k E w 6 w Q g o h Z w - l T s l u x B s r _ M k o 9 p C k w v h B 8 - 9 1 B 8 w u X g 7 p j B 0 z 9 M w 8 j y C 0 2 9 6 C 8 2 0 a s - l l B w w 1 z B s 0 0 a k 8 y a 0 l 9 1 B 8 4 i H k n 2 6 B g 3 o 0 H k q n z k B 8 - 9 p M s v 0 a w h o k c j l 4 K s 3 v x B g 5 w s P 8 9 v X 2 h j r B y 3 i i C k u x U g k - V v r C x g p E 4 j p c w 7 k m B s - k 3 B w 4 4 e k 6 t w C q s t s F 1 z 3 4 J v o 0 p G 8 4 z a 4 m 4 u G s 0 8 4 T o i 2 0 F 8 2 v w F s 1 y - B 0 j z a k n h p B g 4 1 z B o 8 h n B 8 o 9 5 K 8 5 8 5 K k y 8 3 O 8 j w x L 8 r v 8 G g v g Z w m h 9 B 0 9 j t B k 2 o P 4 y 0 o Q s r 1 3 I w i - w D w _ j n B w s g Z o 2 6 9 C 4 h h k D 4 l m 9 F 0 o _ p C 0 6 p t I g 7 g W w n - 3 C 8 h 9 p C r i o f 9 x 3 t B 0 2 k t B w y p 0 H g z k y C 8 w 5 K 8 s 1 6 B 8 5 _ d w 6 _ w O w h 2 o K g x j r B 0 p y U s 0 9 d w i i O w q _ 9 C o x 0 f g 6 m c o u u q D 8 t 9 6 C k 7 _ d o m i n B k s y U w 6 h 9 B o s 8 l G o q k y C s 5 j l B 0 p i 7 D k 9 8 M o z l c 0 5 v F g _ y - K 0 7 6 4 F k r i w N 4 v k x O o l 6 r o B w u m j S w u k h H s u 8 3 O k 6 2 k a o o 9 m B k w 5 o j B 4 h u q D g j h Z g n 2 f w 8 0 f w j g i C s 6 v 4 E j u t M 1 l s o C 0 1 j l B o 8 - Y 0 h g o E g 9 t 1 S - 0 n 6 Q p g 7 t Z 0 9 8 6 b 0 9 t u s D w 6 t _ 3 G o j m j S k i y U o 5 - V o 3 j r B k v w x B g j s s F w g n y C 8 h 7 w E 0 g 6 R w y 0 f w 1 l T 8 k t N 4 y y i B 0 u k l B 0 u 2 6 B w r 7 9 C 4 p g i C s 8 u p E k g 8 o j B w 8 k _ H w g 5 l E 0 8 9 g D w i - 3 C 4 t i n B o 2 g 9 B 0 l - C o j k 0 K o q y 3 L k y D k q s 3 D 0 q 9 p C 8 n 1 k C 4 2 h 9 B o g - V s z r z B 8 s m 9 B 4 m - 8 B 8 _ _ 0 C 0 n r x L k 7 z x Z 0 p 3 6 W s w t g d 8 w j p B k 0 y k C k j 5 6 W 4 w h 5 J k 3 t x l B w 9 7 r o B g 8 l - a 8 8 1 t D 4 t o 8 E k _ y - B 0 _ 9 p C o m i n B 4 p k T q j y r S 6 s 7 i 6 B o q i r B o x 1 l E 4 x 5 8 I 0 s m j N 0 n _ M 4 9 4 J g s o c o t 2 f g l o 4 B o y - Y 8 p - o B 4 9 8 w D o o w q H s 1 l q G s 0 j l B o - _ 8 B g m k T o 1 _ 8 B 0 q z 6 B 0 k 8 o V g k t p N 4 s w Q 4 _ - Y 0 x r x B k m r 8 G k n t l P o m z k E w 6 n 5 L w o 9 i l D 8 6 3 s R 0 h 5 7 R 8 y v 4 E 0 u 9 M g 7 - Y s l 5 3 J 4 w n y C n y j i d l p 7 9 9 C l w - l T 3 - z x H s - - 0 C o 8 _ 3 C k w v h B 8 9 h 1 C k 2 m z G n 6 y s Q h 4 h i j C 0 h u _ l B 0 3 - 1 l G g j 1 k 5 E g o u 6 P g z 1 f g i 7 L 8 _ _ d g l i n B s q l i B k 0 p s B o z 7 3 C o p m j B 4 u 3 l G 4 y y z B w j w 0 E o s 3 l G g w 8 3 C 4 4 k y S g s x s C 4 u 4 z K o q m 4 B s q j l B k n p 4 E z r x U n g n c w u w O o 2 g 1 i C s r t - B o 0 _ Y 4 y 0 3 G w 5 k 8 E n q h i C 3 j g Z v 8 0 z B o r o G 7 i 6 I 0 q 5 6 C w 2 m s F z y l n D 4 _ l s P z 7 k t B 7 - p s F o p r o D w o m c z 6 7 6 C j 8 8 g D s 8 j t B s x - o B w 0 j T 4 5 h O w o 7 3 G g z o j B s 2 3 w E s k y a 4 o g Z 8 t y k C s r 4 K 0 x 9 6 C w 1 o j B g 6 8 w D g r o v B 4 k 4 J 0 l g i E g s 1 8 I w k h k F o n 5 L g k 9 H s j 9 M s m t X 0 k s h B w _ z z B 0 8 v - B w h p v B g 4 l T 4 7 - V 0 n p P 4 k 8 l G 7 n 6 p C 4 v j r B 4 y o n C s 2 0 6 B 0 h u x B w u n 4 B o 8 n q D 8 l s h B s r t X k p w - B o 2 0 z B w 2 - q B 8 6 z 6 B s p o 0 D k t 5 K k i v x B o 4 j n B 4 9 0 f k n 7 p C n z 2 7 D 7 r 7 k B g 7 - Y s h x a x 3 1 u B r y 3 y C o p n y C g l o 4 B k t m l B s v z t D s _ g p B 8 k t x B w g h k D o 8 x s C 4 w 9 V 8 t x a o 1 v 0 F s p l 8 G 4 t y s C 4 z 0 z B s i _ p C g 0 y s C g - 3 l G s 5 6 p C k z w 6 G o j m w B 4 3 3 z B v 4 h n B s 8 o P o s 0 s C 8 2 u w C w r y v D k _ 4 5 t B 0 r w X o 2 0 f g r y 8 M 4 s _ Y 4 g l 9 J w 4 5 w D 4 i _ j D o 5 m n C g g g Z 4 v x s C k 0 7 g D g 8 3 8 I 0 r 4 4 F k 4 4 4 F 8 1 z 6 B k 0 p P g 6 o v B s 4 z 6 B s k z 6 B s y i 7 D g - o v B 0 r m 7 D 0 8 v h Q 4 t 2 3 D v o 4 J - j k y C k u 6 I w n 9 9 C g o u q D 0 s v t C g v j - E k 9 z t D k 2 w w F 8 3 t h B g k 1 f w 7 g k D 4 n w Q w 8 n j B 8 7 z w E g q 6 w D w 5 9 V 0 i 2 3 J s 2 z s R 4 y _ 8 B w t 4 J o 7 o v B r i 3 9 B 1 g m 6 C g 4 6 L g x o c 0 0 j p B g q p p 5 B 0 _ l i J 0 z 5 y r B n v g 9 F g p l T o - 0 0 F o m j 9 B 3 g y 0 E - t t n J v - _ j D s 2 q q O 0 - x U 8 h 2 t D 4 j o n C s r w x B p t r 4 C 3 r p h J 0 5 _ v h C w g z j O 0 g 8 m e o 4 0 0 3 D 8 s r k q B k n q z P 4 z 6 l Y k z 1 6 B k 8 z k C 0 _ s v C k 1 m g F k i 7 p C g 4 2 l E r t - v 7 B - u _ 2 U s v i 1 C 0 m 6 I 8 w 9 1 B w t h r B k j s x B 8 4 h i J g y z - K w y k T 0 g _ 5 K r 7 8 d o w i O g s o c s v 0 a 0 _ y a k 6 8 d 0 i t X 0 u 4 R s 8 7 p C 8 w l n T o i y 4 N j q _ S 9 m 0 t J 0 t y x L g j 0 7 k C 4 0 y 9 u C 4 n 5 J g - i k D 0 r u x B w 5 j n B w w i r B o 3 x s C m u 1 n D q 0 9 _ B o h 6 3 C 4 4 l n C s 6 k 7 C 0 _ w i I g u h t E o 1 v o Q 8 q 8 s 7 B w m y u 2 D o v 5 g 1 J s l 9 g g J 4 v x w j G 4 h j O 4 w p 4 B o 7 0 s C l k g Y n w h o E o 9 u s C 0 0 7 d w 1 w s C 0 8 - o B k t n v C 0 r 6 p C g h 9 z K 4 4 6 2 c w 2 g p m B g _ o y J 4 r z 7 j B w 4 v 6 T k 8 z 6 B s h k t B k o k 7 D w i j 9 B k v j 7 w B 0 k h w h C 4 o n y S y q p v F 2 3 _ x Q w 0 t i p B g 3 h n t I h x y t s Q 5 q p _ 5 J 8 k 7 z 3 S q 0 n z 0 P s i p 7 1 D 8 w 8 s R 8 5 7 p C k t y a 8 - h H o z h h H 8 n n i E 5 9 s S v t 7 w C 0 _ 4 I 0 1 i t B 8 6 2 w E 4 q - w T g p v h T 9 g h t h B r 9 1 u U 0 i 0 v Q 0 0 1 z x B w x 1 m 3 F 2 5 9 g D i v h p B 8 4 8 d 0 q x l H k 4 5 3 5 C o v 2 5 7 B s 6 v 2 o B s 8 o 1 3 C g q 0 3 G r 8 q v C - 7 - h C 8 0 x - B 3 - j T j x l u K r _ w o j B r 3 w 7 R n 3 2 7 s F z 7 m t I p j - x I 7 w 1 _ D 3 n p v B w 1 k s P o v j y z B w 1 _ k u D s u y m e 0 k h z G 4 o 6 3 C 0 z r v 1 G 8 o 9 1 5 B s 8 9 w 6 B g 2 8 z R 4 2 w s C j h _ 1 B - g g i C w k o c v 0 7 w D w 6 h i C k v 1 t D - 5 n j B v 8 o s F o n m c j p 9 d 0 1 n P g s 6 z K v g z _ D 7 v k l B s r 8 1 B j h _ 1 B k 7 w 2 B u 0 9 m V s u s x B 4 g n 4 B 8 n t x Z 8 k r j a s u g i E k s j g F 8 z z 3 J 4 q l 9 J o y t o K 7 1 s x L 8 l 1 3 J 4 4 m 2 N s - 8 i I 4 p h r B o o u 0 F g 5 m v B 0 s 1 w E 7 z o u K 4 8 7 K g y y 6 C 4 i h t E 0 - j l B 4 z 8 3 C o y g W - v m c t u h y C 7 q 6 t D w n j 9 B 8 5 x - B z j v - B w g h Z k - g j K w z x Q 4 n - V o t k h H 4 2 o j B w r 1 z B o 7 0 z B k - 7 M o i v _ D k 6 w U 0 g 7 d 0 - o q G w 0 3 3 D s y n n D k k m 7 D g g y s C g t 7 3 C s _ g p B 2 - g i D 4 1 o g C 0 4 5 4 F w p 2 f k z w X k h _ 1 B g i 1 3 D k y s v C 8 l g 2 B w i y r o B g m k n B _ p l 7 C i u 3 z G g g j i C o z 0 t B t q j i B w - l T h 2 3 6 B l 6 7 o B s h y 6 B 0 h p v H 0 i - 0 C 0 k y z m B s o q x L o w i 9 F 4 9 k T 4 p q 4 B 8 v 9 M 0 z l u K g h k T 4 8 9 8 F s r y 6 B n 2 o v B o y 5 w D 4 9 j s F g 4 8 3 f k m v - B o 4 q r L g r 3 l G 4 q n 6 P w o l n C o q u l u B g v g h H 4 o o 4 B 4 z w _ O k w h 1 C 0 n k 9 N s 7 m t B 0 u 9 M w 8 w 0 E w r _ - x B 0 z v _ R w l 1 6 I 4 9 k 0 H w 4 t 2 N 0 p s h G g s q j n F g n 4 g U y - x k I 6 x 0 k E s v 1 k C o j p j B 0 g m l B k z 7 6 C k p 1 k C 8 k i _ Q s 0 i 1 C 8 u u 1 G o 8 o v D 0 4 i 7 D g p p v B 8 i 8 i K s n _ p C k p x U o x w o K 8 6 y a g n x _ D o 0 s r L 8 z o v H 4 s t p N g r k T 4 g x s C 0 g g 1 C 4 5 h x V 0 k 9 M s r k g F 0 2 z s J 4 y m v B 4 t g 5 y B 0 u 5 - Y s s q g d 0 _ s t c s x - q D k x C 0 o i o b o 9 2 l G g n h 0 R k 9 2 5 K 0 k 4 m P g u u r F 0 r r g d k q w 3 I s 9 l g F o l h 3 Y k t 8 v N 4 i y 0 F w 8 0 f 8 o r x L k h p y i G 4 5 n k f 4 7 r t 0 H 0 r 4 w E o u j 0 R h 2 1 w T n p 0 2 M 8 3 k t B w j k 0 H w 7 o 6 P 4 u x 0 F o 3 n G k h _ 1 B 0 0 8 m e 0 - i i J g k - V k o y a w 2 m v B k p g p B t 5 p R n 9 4 r M k v k g F 0 r 7 o V 0 0 o 2 M s x q h Q g r g i C 0 y 9 g D g t i m Z 4 o z q Q g 3 h h H s q 9 d k 6 0 k C 0 n r v C k 5 - 0 C g - h r B o x _ V o u m j B w h h t E s 1 t h B j o n Z n r o b 4 r z z B g t - h C 0 g s x B s n t x B k s 5 - Y 8 t 3 1 a s z 9 i N s 7 y t D 0 9 w a 4 w m j B k y l g F k z r h B 8 1 7 d 0 4 3 6 C 0 j _ 4 H n v h i C g m v Q g h g 9 B z 2 k t B v 8 m c g n _ w D j - 5 I g h l n C 3 _ h n B v p h n B n v w Q 3 9 - 9 H n 7 0 f r h m u K n j m k F 3 u 8 3 C k o y a 4 x i r B w t o v B g v y z B 8 m u h B k u 7 6 C 4 k g i C 4 p g 9 B w m t n J w 5 z f g k m 4 B w 9 - Y k 9 n P g o g r B k t v U 8 h r p E o 2 h r B 8 l 7 1 B g j - 8 B 3 s h i C 4 5 9 s E k t 9 i I s 2 8 d 8 w v U o t r q H s 9 9 1 B k l 9 6 C k 1 m t B 4 2 3 3 G 0 2 6 u B 0 y _ J 1 0 6 J r l x a n n 1 l E 0 1 x U k 0 l l B o 9 j n B w h 1 f 0 _ 9 1 B o 3 n 4 B p x n 4 K z 2 k h F g 8 v _ O s o 2 1 a o 5 8 s E s i 7 i K k 5 r x B 8 - u X s g g i g B 4 g h x V s g j o b k m y t D 4 2 3 3 G l 6 x 9 I 7 1 w u Q g j p 8 E g g o 4 B 8 _ _ d k g w x B 8 0 h p B 0 w 4 4 F o 3 9 h C g y g r B w h i r B o 0 s 0 E 4 n n c s r w x B k 5 t h B 8 m 3 5 S 4 5 x s C 4 0 j r B g m 6 w B 8 l 7 i C w 6 p v B 0 y m t B s 3 h p B v h 1 z B 4 v n G 3 5 0 8 M 7 q 9 M v j 0 f s 8 x - B o 7 8 l G s j m z G g j h Z 4 q x Q w 6 0 3 D s w _ M g 7 _ 3 C v t g 9 B j s k l B v j 0 f w _ g r B z r q 2 M r i 3 l H g n h O 3 x h t E 8 r 2 w E 3 9 6 9 C 0 v u h B k x _ d 0 1 0 a s k 7 w E r k y 7 R o 6 6 3 C z u h p B j y g 1 C j 3 2 l H n n k T w l p 4 B k 2 v x B 0 - 9 d o p h Z o j m T s 2 0 k C o t 7 L 4 _ 8 2 c s 1 n 0 D 4 2 x o K s 7 k z G 8 - k n D o 4 7 w D 8 y 5 R 0 7 - 0 C s s o u K s i 9 g D g m o v B s m t X k o s x B s 3 s h B 0 z q v C 8 4 o v H o v 1 z B o n q 6 P w 6 3 3 G w 6 5 8 I 4 5 x _ D w 6 h 9 B 4 z 0 u G o 4 - h C g t g r B n 7 r D p 4 t q b 8 y t h G s l w - B k y u X k p 9 d 8 v i j K g - o v B 6 8 5 - N i u j 0 Q s i v q O g 5 y s C s 8 v x B w h 1 f 8 i z t D 8 j t h B w 7 y f o p - 8 B k 8 u - B k v 1 4 F s z m u Y w 5 - h C k t 9 t B w 9 9 w C r - k t B o s h r B 4 w 3 z 3 B 8 m n v C o v l k F 8 9 6 6 C g v y f k 6 - o B 0 y t x B g l k r B s q x U o h y _ D 4 q n 0 X k 7 3 6 C 4 u 9 j D s h 3 p M 8 _ w a s t 6 g D v 6 1 z B 4 8 x 3 D s z x l H 4 m - 8 B g y 9 V o h 6 3 C k k j l B 7 8 k t B 7 r l g F n v - V r 4 y a j g i p B h _ 6 z 3 B h u k l B 9 7 8 y G z y 0 r L o u l c 5 8 z 0 B r s 9 h R w 1 o j B y 7 s u K 0 s u z B 4 _ x s C w 5 x j M o t 5 3 C 4 5 h k F 8 t 2 k N 8 h - - F g 0 j n C 0 v 5 K l 4 s g C 1 h i 8 D 0 m u x B w v 7 w D 0 s w x B 8 3 t h B 4 j - w D o y g W 8 1 j p B o 7 6 9 C w w j 0 K s v 9 d 0 h j z v C w u 2 1 - B w _ y g F 8 n g w h C s _ w - B s w l l B 4 h j O 8 m l t B o l m n C o l 1 f o x 8 3 C g h k _ H k y p o F k w v X 0 _ j e k h v a w w 9 H r 6 y k C 3 k k T w 2 6 3 B o 2 u T 8 k _ 1 B 8 2 g p B w g _ 9 C g - 2 0 F o q r q D k 3 7 w E o m i n B 0 y 8 d 4 8 o 4 B l g i r C t w i q B k t - 6 D g u 4 l G x g j m C r 7 1 C o _ m n C g 3 p 4 B 4 u q 4 B 8 _ x - B 0 j 7 R k 3 z 6 B w v 9 V k r _ 1 B o n g t E 0 _ _ o B k h 5 p C k x 7 p C o q h t E k - 6 6 C k l k t B w j n w M w m w j 0 C o 9 m 2 s B g m 1 0 E o o v 9 d 0 4 l 5 H 4 w p 4 B s w w x B w u p j B o k j O s - t h B s z 5 s J s 7 3 t c 1 q p v V n k 1 j T j 7 s h B 8 g y U s j g 2 B w m 9 w D 8 x r l B 8 w 2 R 8 j i v B 4 t 6 k C - p z p R i r n i D j 8 n k D w h 1 f g x j r B o t g W g 0 y s C s r _ M g - 0 f k 8 o z G 0 g o 0 D k y 5 K v t l n C s r l l B s o _ d w i q j B 8 q q v C 8 u 8 d k 3 v U s _ p v C 4 l n 4 B i y 7 W u _ m b w t k T 0 9 h p B 8 x i 1 C w w - V s l u x B 8 o t h B w 5 u s C w r g n B w m 6 L 4 6 h w M s l q z G w 7 w s P k p i 1 C - j i r B g 5 i n B w z p j B g o j O s q 7 6 C s u u X w 8 o s F g 8 p 4 B 8 p v X k h s 4 E 4 z 1 l E g z n c 8 w z 6 B k 0 t - B g t z f w y g 9 B k v 4 6 C k l j n D j s k l B 7 x 9 d 3 j g k D g 1 - 8 F o 2 j s P k - - o B o 6 1 l G s Y 8 2 i t B 8 q o P s i i H s p x x L o 4 _ 9 C o 1 y _ D w n o 4 B k i 7 p C o o - j D g 9 s 0 E 0 1 w - B 8 r 5 s J g p 5 8 I o w t q D g o 5 y B s q n F z 1 p v C - 8 h 9 B n g l k F z 4 m 0 D 7 l q v C n s 0 z B q 2 l o D 0 w 2 3 I _ 4 k h E o w m y C 7 l o P 0 6 9 d j o z 6 B k z 1 6 B w 9 o c 7 m o 0 D j t z 6 B 8 _ 9 M 4 1 j n B o 1 g k D 8 w 9 1 B k - m P 8 5 k l B 4 p o v B k m v X o 5 - V k _ i p B w h p v B 0 8 8 d k m i l B g 2 x s C w _ j T s 9 r 4 E 0 1 u x B 5 z h i B r h s M g 3 l c 0 4 6 g D j m v X o u 3 J o 3 x s C k w w U 4 i 7 9 C 0 j 4 3 O s w 6 4 F 4 0 m 9 F 8 l q v C s 1 p P k j r p E 4 5 x s C g _ o G w n y s C g - 5 L o j m T i z w 9 D 2 0 8 v B w 7 j n C o j h n B z 2 t h B g x n G 0 x k t B 0 t o v H g 8 h Z g k n c k i x 6 B g 0 m v B g h o v B w 8 - m B 8 g 7 p C o v g 9 F s j g j I w o l 4 B 8 i w h G s v 0 a o 2 k T s 7 8 d 8 z m g F 4 p 0 f 0 9 s h B 4 5 p j B o v w Q g w k T 4 q - j D g o n y C w 8 o v B 9 k u k C 7 - l 9 B 4 4 o v B 8 _ 7 p W o x 0 z B o g m n C w 0 2 l G 8 m 7 d g 3 L w 7 m n B r 3 p j C p k h B k y v y B 4 z _ V g p g n B w j z 8 I o z g r B o j h n B k 4 i t B 0 8 v k C 4 k _ V j _ t h B 7 7 h 7 D s i w U 4 w w g U - 9 g k D j s k l B n 5 n c j s 7 p C z n 4 K 8 l _ d 8 q 8 5 K s 5 z t D 0 v 6 R v 9 h n B 3 k 4 J g 4 1 f o n q 4 B k i - g D w 3 w D - 8 r q D g h m c s r h t I 4 p m c s n i l B 8 9 i l B k n 4 R o z z z B 2 q u 5 F s 9 y 1 B 3 9 5 L 4 0 i 9 B k g g h D 4 l q v B 8 x x U n t s q B 1 r k K - j 7 9 C w 7 o q D 3 i h i C o k z f y h m J 6 p s L k u i t B s k 5 6 C r - k t B 3 9 m c 0 x n u B 8 j p K 7 8 w 3 I r n v - B s 9 k 7 D s s v X k _ i p B 3 - z f g u l o I s g w X 4 g m T 4 2 1 f - 0 _ V k p 1 6 B o - z l E 4 r m j B w 9 9 s E g q y u G w h r q D 0 - w 6 B o k z f 0 3 5 p C 0 i x a k 6 i l B n w i n B 7 g q v C 7 n 6 p C s 7 h 1 C j 2 q v C g _ o q D j z 9 d 7 l j i E 7 n k E 0 j o v C v g p y J w 4 5 w D v 6 1 z B - y p 9 J r l v 9 L w _ z z B z 4 g j I 7 y s w F 4 n _ j D 7 p _ 1 B 7 2 2 6 W v k q s P o n w D g p _ Y k 8 8 g D s m q p E o z 3 k B 0 0 s n B g 7 n y J w j - 9 H k 6 3 w E 8 r z 6 B 0 o 7 4 T 0 9 j t B o 6 y f 0 p s h B 3 s 9 H w t o v B p o q e r i 4 s D s l w - B o t x j O 0 t x v Q g s h n B k g j 7 D s 7 l o F g x x s C 0 z h p B _ h g 3 C _ v y n B k 3 o 2 M 8 2 j l B 0 s s w F g w m c k _ 5 R w m y 0 F g t - s E w j g i C 0 4 _ d s 9 z 6 B 8 0 _ d g z - V w 8 l n C 8 j x a 4 6 l c w p n 8 E o 8 n q D 8 t y k C 0 n _ 6 D o r _ 2 Y 8 9 v - B w - t n J g r h r B 0 2 4 s J 0 u k l B 0 l m l B s 3 o g F 8 r m l B o 3 j r B r k z 6 B g g j 9 B 0 y m t B o r g Z 4 9 l n C s x w U s q w k C s x 5 I 8 4 l o F g l i n B o x h r B g 7 x s C g x h O 8 l 2 6 B k v h j I g p k y C g r q 4 B k m v X 8 9 7 i K s 0 g p B k 3 u X o 2 m c o w y s C k n o P k 6 p l B g 0 i j B 0 5 r 4 E o o w q H k u z t D k n g 2 B g g i n B o o m k F g k 1 z B o 3 g W 8 3 w h C s B 4 9 j y C k n 7 1 B o v t p N o g w Q 4 p l n C 8 q o P 4 4 n j B k _ 9 6 C 0 7 k t B k n k l B 4 0 h O s 6 _ 6 D 0 i y k C 4 i 7 9 C 4 n 7 9 H o z - 8 B g 9 r - K 4 y 4 9 C s u u - B w 3 m c o w 7 g H - g s X 7 t l l B w t k 0 H 0 u m z G s y i 7 D g j p y J s y _ d 0 g u h B o 9 z s C 4 j q j B 0 2 t h B w 8 q q D 4 u l n C 8 p k 0 D g z 5 w T o _ g n B v x o 4 B s q l 0 D v 1 - V 8 1 g i E v m 1 f k w o v C 3 8 o 8 E g j 5 9 C o u m j B k r q S 8 6 u j C g 3 q q C 7 q 2 Y v t k T - 5 5 L o m t q D 4 w z z B 4 1 p q D r 8 i 7 D 0 _ u - B r i m g F w j 0 z B o - 4 9 C 0 g u X n 1 g k D z m 6 I - 6 h n B 0 j t x B r u m q G z m 8 i K 3 k g i C 8 t l l B 8 o y - B 0 y s p E 8 3 l l B o p 3 3 D v 8 2 _ F j _ n p D w m - V w i t y J v 9 x s C 4 m - h C v x y s C g 3 k n C 4 u l 8 E w 5 l c 0 z s h B 8 w s 3 I 8 i p v C w l n v B v r h i C s j j t B 7 o _ t J 3 n 1 m C r 0 j l B s n 8 d g s n 4 B 4 y m v B w 0 j T z m q 2 M z z u o l B j 0 y k C j g g k l C z 5 s x L n 2 o s F o - j n C - m s q D r 3 l t I 3 v x s C 7 m o 0 D 3 9 o s F 3 n s r L s p 2 w E 3 o i n B - i h k D v q z - K r l 4 w E z w x U - j 9 w D o 7 5 L 0 m 7 6 C s 5 6 p C 0 p 0 t D s o h i g B 8 2 j o b o x k j X w v z u G s n z a g 1 8 w D w - n z C s l 3 u F k 2 v 3 I g 0 y - K s t s h G 8 o 2 s R 4 g 3 l E k x 7 p C k j u h B 4 s 3 3 G o n r r L k - 6 6 C o r o 4 B w m 3 3 G 0 3 w U 4 y m s P k 7 7 1 B 4 r y 3 D w 9 p n J 0 j z a s z s v C w z x Q 0 2 t h B m r n h B q 9 s v B 9 x m s C r 6 t h D 8 _ _ d g p - V r p y a 0 k n n D w x g Z 8 t k t B 0 l u X s 5 i t B z 6 u x B z 8 p Q t 1 g i G w y 8 3 C 4 u 0 z B w h x 0 E 0 i t X w 3 4 z K s 4 g i E k w r 8 G g g g Z 0 l 8 g D m n t - B u y _ 8 F w j 4 J o t 5 l G s q 7 6 C 8 9 y t D w k p o k B o 4 k k f 8 - s v C k h _ 1 B w u 2 f g v o 4 B g - 2 3 G o n 4 J w m 5 w B s t 4 9 B k 7 s g d o v m n C k w v h B s 9 y a g 0 j t E 8 _ _ d 8 n w - B 0 3 w U s v 1 m G k _ 8 k G g 1 q q D o y g W 0 w 9 d 0 k q v C k t 9 p W 0 9 k l B w n y s C g q u 2 N 4 x l _ H s 7 0 k C 0 w x U s i 9 g D o s k T 8 5 h p B g p x 0 E h r 8 m H v h 2 9 D o l 9 w D w 5 h h H w 9 x s C k s k o b 0 u q z P 0 7 4 5 K g - 8 l G s 9 h w N j w v - B w 2 g Z 0 y _ x D g n 6 _ B o o 7 L g p h t E 0 p k l B s 1 p 8 G 8 7 h n D 8 0 x k C w 8 g 9 B s x 8 d k 3 9 1 B 8 2 g p B s 9 h H g v s Y 0 r k v s B 4 o t 6 P z 6 h 7 D - o 7 9 C n n k T 8 w u h B 4 5 i i C g x s 8 E g p n c 4 4 h r B i y y n D i 0 o t D o i k T 0 n x a w m 9 w D s w q q G g z r q D k v t h B 8 n w X 8 s x U g - 1 l E g 1 1 0 E 0 l s u K o k 3 3 D k 9 k 5 H w 7 r s F 8 n m 7 D w m 1 f o 9 p 4 B 4 4 7 h W 4 s 1 u G w 3 g 9 B 0 0 n v C k i o P 8 w v U s z 7 d w 8 9 j D r 3 9 M 0 x 4 6 C 8 6 s x B 8 1 7 d s 0 u x B w i i n B 8 0 q x L m v - 2 C q 7 g y B r l m q D h g 3 f g n h n B 8 u - s J 8 q _ d g w z q H g l o n C 8 1 5 K w 3 o v B 8 _ j t B g 5 h y C s u o 9 L k - 8 0 C s 0 7 6 C 0 0 k n D s v w - B 0 p o P 8 h k n D s g 9 0 C w j h r B w 1 z l G k k 3 i K s p 7 d o 5 3 3 G s t o g F s - l l B 8 p z a 4 i m n C t y j m F j y 6 y D k 6 0 6 B o t _ 3 C 3 u o s F r s t x B 8 _ x - B 4 h n y C o 0 t 3 L 4 5 x s C g q v Y 8 _ r e g - m c 8 7 8 M k 2 x - B s m y - B 0 w u x B 8 z - s J w y g i C w h 1 s C s 4 n z P o 4 h Z 8 u 3 l H 8 2 u v H 8 g _ d s - l l B s - t h B 8 r z 6 B g t u q D k 0 5 Z 4 v x z C s s t x B o w 9 n I w h h 9 B g u 2 l E k 0 m t I w 8 n j B g 8 4 L k h o v C 4 l 7 8 d o 6 h 5 L 8 t - W 0 p o P o r - 3 C 0 9 j 9 N o n k n B 0 j 3 4 U 8 6 2 l H 0 j v X s l t 4 E s _ u z P 4 u 0 s C g s p j B 3 v h n B g s i i C 8 x s 8 G w r j k D w _ y q H 0 s p P g z - V 7 j 5 R g l o n C h w 2 P - p z r C 8 w v U z 9 j e 9 8 7 N m 1 1 m B k 3 w h L 0 n m t I o x 0 z B k n p l L w w q y I 0 u p u Y s y r w F 4 z l 4 B 8 i x U w h 9 3 C k o q g F s 1 - 0 C o j w 3 D g - j y C 8 r y a k y v U 8 m s x B 4 o j n C g v i 9 F 8 4 x v Q g 6 m c _ z n 0 O q 7 n 5 D k h i l B k 7 i o F 4 k j y C o w j i C 4 h j O g i i i C w t q 4 B k 1 4 3 J s r y k C g o j O 0 - 9 d j w o v H 5 j r k I z s 2 u C 8 t w x B o 7 o v B - 4 h Q 1 k v W k y 7 d 8 n 6 I w i 3 z B o g h i C w t o v B 8 m y a k v t h B s 6 j n D o r 4 9 C s 9 g i E s 8 s h B s g x U 8 r m l B 4 s - V 4 u g i C 4 p 6 9 C 0 y 8 0 C s x 5 p C s m t h B s g u x B w m 9 3 C w l h Z 0 3 m t B w 3 k T w h 1 z B s q i t B 4 x m 4 B 0 7 - h E g 1 9 j D k 9 6 p C g i 9 s E 0 h 2 5 K g k w Q g z 6 L s p s v C 0 1 9 d k t u h B 3 i h 9 B r h - 0 C g i p j B n x l n C s _ x U 4 1 j n B g z w Q s r - 0 C 4 0 x Q 4 9 g t E 0 y v - B k i 6 g D 8 4 w U k o 7 d g _ y s C w h n c k 2 h p B 4 9 _ V 4 y j n C 8 i i t B 0 _ x l C 3 y 1 8 C o t h k F s m i z G 4 w 8 j D 4 x _ Y 4 - j n B 4 x n c 0 h w X w q j O 4 i t p N g n x Q w 1 - V 0 5 u X g t r n J 0 3 6 6 C k 6 z a o k 0 0 E s r p P j y y a z p m 0 D - l o v B k x x - B o m k r B 8 i w - B o r 3 z B g 1 o v B 0 1 g p B w 1 w u G k _ q p E 4 9 j y C 0 5 g i J g p _ Y 4 2 _ Y g w k 0 H 8 u v - B n o q i E v _ k n C 0 2 y k C o t h n B 8 p i l B w r 0 3 D o q _ w T k - i w N w m o j B o 2 m c w r 7 9 C 4 v n 4 B g s i i C k t 7 l H 4 x 9 H o n 0 s C g s 7 L s 5 m o F 0 5 y a 8 _ j t B 0 1 r h B k u 9 0 C p k q C r _ w n B w h 5 8 I w 4 i i C s 0 7 6 C k 9 6 I s v x U o x k T w _ - h C k y l g F 8 r v U o 4 p 4 f o x t 9 J x 2 m m Y z l 1 2 c g x w q H - v y j M 4 g o c w 0 j _ H v h 7 9 C n 2 _ V s w u 8 G g z l o I 4 t - 3 C v 3 v Q k 3 u h B 8 3 p g F 4 s t p N 2 _ q T v 7 8 N 8 g y U w w w _ D v m o j B r m k t B 8 1 g i E j j l t B j 0 n 0 D o z i y C r q w - B g 9 g 0 H - o p v B n l w Q 3 z h r B w 4 i 9 B g u p v B 7 5 i 7 D v 4 n 4 B - _ o s F 7 4 8 d 7 h 9 1 B o o i i C s 1 r v C z v n u K - g 8 w D 8 q v x B 0 k 2 6 B r x w U g s j r B 3 p 0 f 0 n i p B k 5 1 t D 0 v g 1 C s n p 2 M s p 2 l H 4 n 0 3 D 8 u 8 d 0 s n 0 D 0 s _ M o v 5 E z o y t D 4 7 h i C 7 5 h y B t l g m B 4 s y 0 F k 6 y t D o h j n C 0 4 0 w E o 5 l k F 0 i h 5 H 8 3 q p E 0 m 9 d g 2 o c 0 j v X g w 8 3 C 0 q y a 0 4 - g D 4 y g Z 5 p 6 m C j 2 s x D 4 g n n C 8 2 6 I v k y 0 E r p g g C 3 3 5 2 G j 9 p v C w s n k F 4 1 j n B r h 6 S 9 p m c 4 x h 9 B j 2 j i E v m v r B 3 y 1 V s o h x B 8 6 0 1 C s 5 v 9 L k 3 u X o 9 5 9 C 8 m u - B 4 2 t n J 8 6 q 8 G g z 5 J 0 i y - B 8 _ _ d o 5 h t E k 8 z 6 B s 0 j l B 0 r i g F g t n v B - t - V 0 3 - o B 3 y g Z o g l k F o 0 1 z B s 9 l g F w o k k F 0 o - o B 4 n m n C 4 g j r B - 0 g 9 B g 2 j r B y y 5 K k s 6 j B s _ j l B g - 8 w D 8 h j p B 8 p z a 4 u 0 f k p i i E s o k l B 8 r u X k v o n D 8 r r p E g q o 8 E o x q q D 0 r 5 g D s - r x B 0 u 0 l H o 2 0 z B g 6 - m B w l k n C z o z a i g i 5 G i q w 2 D w t 0 f o 0 g O 0 6 o 4 E g u 9 3 C k m p z G w 1 1 u G w o 8 3 C 0 v n v C s i 9 g D o m 3 z B 0 2 p P s n l 7 D 0 v s v C 8 l g 2 B g z h t E k 6 t x B o s v s C k - i l B 3 y i n B o 4 9 V g t - 8 B k _ t - B w m 6 L o s i w M o l w Q 4 z q q D w 0 u Q s t 4 R k y 2 4 F s - k t B o 2 0 z B o v l y I 8 0 h z G s n w U w z n 4 B 8 x w X g 3 z s C s m v 4 E 4 k k n B 8 y k t B s s 0 k C z s t h B k 7 o P w 9 2 z B k 5 6 4 F g p h 9 B k i o P k z 5 g D k 8 s 3 I n v h i C 3 _ - Y 4 h z z B 8 i 9 d k l 5 R 8 p v X 4 p 0 s C k u w - B s t y U g 9 7 9 C 0 8 t x B s j 4 R k 2 o P 4 n h 9 B r x w U s _ x U 8 8 9 6 C 8 p s 4 E o 7 m c 4 3 y f o w m y C k 1 0 6 B s x m g F 8 9 w U o 9 5 9 C g z 1 z B g 6 g 9 B g 8 4 L o h z l E g t p q D 3 _ x s C 0 6 w k C w 2 4 9 C 0 - j l B o u l c s 7 6 6 C g 5 _ 8 B o p j O 8 - y a 4 p 0 f g p _ Y 8 s i i J w j o v B w i m y C w 9 p j B p r 2 w B v s s 5 G 0 9 n n D g i i 9 B k _ y k C s u l g F s 5 - i N 8 _ r w F 4 v y l E g 0 x 3 D 0 i 7 g D - m 1 3 D r i 0 6 B 0 u i n D k 0 y 6 B j 7 u l L o h m F 4 g r N z o z a 3 k g t E s t 4 R 0 i t h B g j - 8 B z l u h B - j 9 H 0 j w U 7 k z 7 R - k g Z k j y a 3 4 o s F - r h n B g y j n B j v t h B z v h H 0 z j t B g q 6 3 C 1 p j 1 B x r j b 8 2 9 h J 0 k j t B w _ - h C k g w t D g w w 0 E g 7 n q D k p i i E g m 8 3 C - 2 5 _ C 1 i 6 q G 8 z 0 6 B o s 8 w D o s l 4 B 4 0 h n B w n g w M 8 0 9 M 8 q x - B 0 6 1 6 B k 1 w F g p 7 9 C w 2 - q B s q w k C w 0 j T w - g 0 R 4 x - V 4 v _ 3 C z 2 5 R z - g p B w 5 z s C s 2 m t B s t k l B w y h r B o g m 4 B w r 1 z B 0 n q p E w k n 8 E w i i o I w t w 0 E g x h O 4 4 g i C - 2 p E h t 0 p D g 9 w Q j i k l B 4 1 z s C r m y k C 4 7 p v B u l q l C 1 p u o B - v z 3 D w n 3 u G 5 g m d j p 5 7 B w y 4 J s x t x B k 0 k t B s _ n P s - _ 6 D 0 0 2 t D g 0 g k D 4 j j i C 8 g 0 t D 0 z s h G g - n j B k - 7 M s w t X w 0 - 8 B 0 g z 6 B w m 0 3 D s 5 p v H z k 0 g C x p t - F s g h 7 D 8 i x U 0 o l o F s 5 r h B 4 l h O g h v s C 8 g i n D s s v - B o h g Z 0 r k t I 8 l k q G w 8 h r B 8 9 v - B 4 s h 9 B s j z s y B 4 s 1 z B 8 t t h B 8 h 7 d 8 i 9 h J k 2 r w F 4 2 g O k j u - B w 9 6 g H 8 9 y l H 8 p h i E 2 k l J _ 8 t o H o n l 4 B k 9 g p B 4 m 7 w D o j x - K s _ z w E o x w 0 E g s 0 r D o - g o g B 8 h o 2 M w r t n J o l l 0 H s h 0 s y B s i o u K s p 2 t D 8 7 i 1 C 4 x i r B 0 1 i 1 C 0 0 3 3 O k q k t B 8 9 m P w s o 4 B s z 5 s J o 1 u o K 4 i k s F k l k t B 0 l 7 d k m l o F 0 p n h G o l m 4 B k t h H 3 x t p N 4 q o r L 0 - o 4 E o v _ j D 3 7 1 z B 7 6 2 l H z 3 l o F v 2 g k D r u g 1 C k q y 6 B j u z t D 0 r n P 8 6 k o F w r 8 s E o 3 y l E s x w U k q x a 0 s _ C w l s s F 8 v 7 p C g m k T w 6 g O o n v _ D k 7 3 s J s z u X w k h _ H s j j i E v y x q B p u r 9 R k q p g o B 0 2 - 0 C 8 x 9 8 X 0 u 7 p C 4 6 1 0 F s m 0 l L 0 0 z k C j n 8 5 C h h 6 p B o 1 g k D s g 2 6 b 4 9 w 0 E 0 q n v C g - g t E 4 t 3 z B 0 u h p B s o 9 i K 8 s w X k k 4 l H k 3 s x L 8 i u t c w 8 w o K w 5 n v B k 4 r g d 0 l l t B s 4 z 6 B 4 2 4 l G k n s h G k l 5 R s o 4 R k 1 0 6 B g - w _ O w w 1 z B 4 u i k c o o i 4 f 0 t z j 5 B k x 1 5 Q g w s 3 L w m m g h B 8 _ w a o p - 8 B v 1 o j B v h n c w 1 w Q n g 8 i B r 5 n i G j 1 8 d y l u _ E k i q 5 B j q 5 R 7 8 k t B z u s h G 3 9 u q H n o 1 3 D r y 5 4 F w l - h C k o n x L w p i y J g w m c q x 7 q O q i x 5 W w y g 9 B 8 _ w a 4 h 3 8 I o 7 z 3 D n 2 0 n E 7 9 _ u D o v o n J o n 4 z K s q i g F w 1 g O o m g h H 4 9 n j B 8 v x k C o 5 8 s E k w 4 m e o - m s F g p 9 H k i h p B w r 8 s E k q T 8 u 8 d 8 q 3 K w j 4 J g i 6 m B k m 7 K 8 o t h B 8 n x U w y 0 f 4 t j 9 B k u 9 d w 3 0 y l C 7 v o r X x v j 5 U s 7 4 3 J k 0 y k C s 0 i 1 C z - j l B g 4 - V k p q 0 D 0 z y U g u 2 l E z 9 _ 0 C s 8 x - B g z 5 J o q 1 z B s x 8 d 4 v 2 f 8 6 u X w 8 _ V 8 m 7 d o 2 o v B 4 9 _ V k v p P o j l y C w - y 0 F k 0 k t B k t o 2 M 8 8 k t B w y 8 3 C o t n 4 B 4 n g n B 0 w n P j 4 w - B j 8 9 1 B j 2 9 M z t z a 3 n 1 z B k 7 g t I 4 v l s F w l j k F 4 z p h T w z 9 s E s g g p B w - 8 s E k 4 z z F 8 w k g F 8 y _ 6 D 4 r g r B g 8 p q D 4 s k s F 0 _ k o F g m 4 2 Q o q p 9 J k t k n D k l v 4 E 0 i o q O g w j y C 0 7 r x B 0 5 7 d 0 w r h B 0 m 4 w E 4 p 0 f o i k T w s j n C g z g _ H s y w 9 L 4 v z 0 F w z - g H o l _ Y g 8 7 w D g s o _ O w g j T 0 j o v C 0 6 r h B 8 l 7 1 B 4 4 m c g q h y C 4 6 r o Q 0 v 2 l H k o 3 5 S o n h 3 t B s r w v G 0 n _ 6 D g s x s C g g y _ D s v 4 w E k 0 q p E 4 z w 0 E o g _ z K 4 0 n 4 B g n x s C o q _ Y 4 0 n 4 B 4 _ n 0 X s u 9 1 B s l 5 g D 8 n 5 5 S 8 n 7 1 6 D 8 l h p B k s i 7 D 0 6 j l B o y 9 h C j 2 6 q D 1 v u p S 8 g g j I k 3 k o F o q o j B o _ k y C 4 s 9 p d 4 0 n 4 B s i g q s B s g 7 s J k - t x B 0 j v X o 7 h h V g g 6 j M o h l j x C 8 p j 5 0 B g w n x T g m o u 4 D 8 i s x C s i _ 1 B s v i 1 C g 0 i n B w 7 - 3 C g y 3 3 D w w 9 w D w _ p 4 B 4 3 i n B w p u o Q g j j O w 1 o j B 4 u o s F k x x k C 0 3 t x B k o 7 d 0 6 m q O k - s l L g o z s C - 0 w 0 E g 9 o j B k u r q O w o i k D 4 8 - w D w 1 1 u G g 5 j 9 B 0 _ u h B 8 1 7 w E 4 r p 4 B k w m t B o m 9 9 C 8 7 1 6 B 0 w w - B 0 7 p 8 G 8 v i 7 D g p - V o i g i C w 9 8 9 C o - 9 9 C g z - V s 8 g j I o v 9 w D s j q v C o k m j B k q t h B s v h n D 0 - z t D g 1 1 l E 0 q g 1 C 0 9 g 5 H s u _ 6 C p g 6 h P v - 7 x g B o r 9 9 C w z o c 4 2 o j B 8 - q 8 G s u y a o u k 8 E s q 0 v N s 3 p p E g 1 0 f g p k y C 4 k 8 3 C w 2 y s C g 7 p j B 0 x _ M g l y s C s n y t D o k z z B 0 y o v C 3 y g Z 7 s w - B k x s h B g 0 m v B 4 w z f v r o j B v 3 h r B z x t h B s w 8 1 B n _ t n J g o 5 9 C 4 s g n B 8 s r h B 8 0 p p E w n o 4 B k l l q G s g 4 4 F 8 y k t B 4 4 h r B w r 4 l G 8 5 j t B s u 3 3 J g x h n B w z n q D 8 o t h B o w 2 4 y B s k s x B z q l t B n h 4 g L j 9 y o E u 0 - q E 4 n 0 s G - r x _ D v i i 9 F z 9 g 5 H - x - s E z 0 9 1 B 3 q o l g C 3 s w Q 8 q 7 1 B o y n y J 8 k i l B k i s h B 0 7 r x B 8 v - 9 Q 4 x t n J o h y - K s x s 4 E 0 i 1 4 U w w 0 3 D g l u i D k 2 3 w C 4 p p y I s t 1 s R o v i r B 0 - 9 4 F g 3 j 0 R 8 z i _ Q g 4 l _ H k 2 9 i K k 0 q q G k k 0 6 e k 5 l l B g l 3 w m C 0 z s q O g r 2 0 F 4 0 7 w U s 5 i 9 X r 8 x k C s n m t B o y z 0 F 8 6 y a g m k T 8 0 o P 4 t i O _ z g n N 2 y z s T 4 _ x g h B s q t p E g l k r B g p 7 9 C g r g 9 B w z x Q g z 2 l E w _ o k F s 0 0 a s i 5 p M s j 9 M 0 - - 1 B 0 0 t 2 M o 7 i k D o h z l Y s x 8 w E s 5 9 y r B w q z x b 4 5 k w M 3 n h 9 B n 2 h r B 8 l _ 0 C 7 - y a - q k T r 9 j z G 4 0 2 z B k p w X s v u x B k o l g F 8 i u x B w 3 v Q g 0 i n B i t 7 2 B y s w i B g 2 n G 4 n 0 3 D k n 2 6 B w w l k F 8 z v h B v v 0 9 E p v 3 6 G s l 8 k G w y q s s B 8 2 w - B 4 9 s 3 L w 1 n c s o s h G o l 1 f k i _ d 4 2 l T 8 g p _ Q 4 s o j B w 4 h n B 0 9 s h G o w l h H o s 2 0 F q 6 q z N 6 i 9 7 B w 3 g t E k t l g F 4 3 y z B s y l t I g k 1 u G g x n 4 B 8 - r 4 E p 4 4 h j B j 8 k - 5 B w l z w e 4 - 7 w D g z n c w _ u 2 B 0 h j n I 8 3 n 0 D g i 6 8 I 4 4 8 l G 0 x r x L w v n y C w p r y I 0 l 1 r X 0 r m o F o 5 t 3 L w 4 n 8 E u m p o S _ 5 x T 8 z x R w 9 s u K s m x o G o s 0 s C 0 2 p P w 3 0 f o t q v B o 7 o v B o o 2 f 0 y z 7 q B 0 z x - B k k 0 a g y u q D 4 g w q H g w u y I 4 h p 4 B g 7 i 9 B k g x w F k m s 4 E w _ - h C 0 r 7 6 C g - 0 z B 8 v g j I k h 3 w E g 0 y f 0 0 7 d 0 1 8 M 3 x i r B w t 5 L g m l 8 E 4 p y 1 C 0 r 6 N 4 y j n C o z z f - t k y C s z v U 0 2 4 6 C 0 z x k C o j l y C w w _ z K 4 n D k x i 7 D 8 7 g p B 8 1 v U s o s h B s _ 5 g D 8 _ 7 i I g 6 v _ D 4 _ n q D 8 _ 7 1 B 4 v 9 h C 0 s t X g _ m v B s 8 w a w h 2 l E k j l t B 4 v g W o u 6 3 G o - j 9 B o 1 y _ D o g 7 9 C k o 8 g D k s n q O o i q w m C j h u - D h 4 2 Y 8 - r 4 E g 7 h O g 4 v q H g h o v B 4 n g n B 8 2 v 9 L 4 _ r y I w u 2 z B 7 4 y t D 0 v u h B s l 0 a w 1 i r B 0 - g p B w r 7 9 C w z - Y w g _ 8 F g 9 m 4 B 0 0 u X g x h O g x x _ D 8 - i _ l B o n o s F g 8 q r L k g 5 R k i q v C 4 - z f 0 y 4 3 J 8 5 3 6 W s 3 g n w B 0 9 y _ E g u m n C s g 9 d s g t 4 E g x - j D s h - d k 5 l q G 0 l m q G s z k n D s v w - B s r k t B g n i 2 E g x t u B o x g i C o l h i C 4 s 0 q H s 8 h p B 4 n k y C s _ j l B 0 p x 6 B w j k T o 7 z 3 D g z g k F 0 y 6 6 C o h g Z s 9 r 5 V o z m w M 4 3 m y C k y v 8 G 0 g g 1 C w h o j B 0 1 w h G 0 l p u D 0 _ q 6 C w o w z l B k 1 u 2 M s _ u x B o _ l j S z - g p B o 6 g Z 0 v 9 p C 4 x 1 z B 8 9 6 6 C g 4 1 z B o p u q D w 7 o 4 B o x o v B 8 7 6 p C w r j k D w - 2 l E k 0 y k C w 8 n j B w 4 n G x - r r B 7 g 8 3 B 4 0 5 l G s _ x U g 7 t V k l m L w m - V k p n i E k 2 j 9 X o p z _ D k _ 6 l H w 1 j k D x i v x D j 5 2 h C s - - 0 C o y h n B w m o j B 4 o 7 2 Q w h y 0 F k 0 m t I g k 2 l E s z r 4 E 8 5 h p B 8 v i 7 D s 1 w x B w r s 2 N o 0 i r B 8 3 n 0 D 8 1 k n D 8 s p v C s y _ 8 N 8 v 3 6 C s t l t I 8 q x h G 4 4 n x T s 6 9 6 W 4 i 1 f 8 v s h G w j j y C p i r h B - y s 4 B s 6 k t B s 5 h j K 8 8 i p B o j m 9 F 0 6 i 1 C 0 m x U k x 2 6 B s 9 0 q I o o r g E g 9 s 2 N g v i n B s 7 6 6 C o 0 _ z K 0 p 5 w E s j g j I 4 k g i C g p w Q 4 7 l 9 F w z - z K 4 l j r B - 0 g 9 B 8 4 v X 0 s y - B o m o 4 B g m k T k u w X 0 7 k t B w j o v B o r l h H w t s 3 L o 7 8 3 C k t z 6 B w x y f o g w s C 8 i 8 M g 4 7 9 C o x o v B g 6 n j B w r 6 L 4 v g W w 3 q 4 B w z q v B g 8 7 l G 0 t v h B 4 9 g i C k 1 v - B 4 r y h J 0 r u n C w 1 1 z B w h k y C g h o v B w n h y C k 5 4 K 0 x w x B w y n x T 0 r h 5 T 0 x 6 l H 0 6 x U 4 8 4 l E 0 l j p B w g z _ D s o p q G w h j k D 4 2 i r B 0 n l q G s y h p B 4 7 l T k 9 - p v B 0 m 3 v Q k 9 x U v 8 _ V 4 _ z 0 F g g 3 z B 4 5 g W 8 - 9 1 B k y o 0 D o q y 0 F g m 4 3 D 8 k 9 g D g - h r B 4 3 - q B 8 0 7 1 B s 5 n 8 G 7 x 9 d g _ 4 9 C o 9 8 j D 0 4 - n b k p l z G 8 j g - h B o q l k F k 2 h p B s 3 u p E s 8 i 7 D w m l _ H g 9 2 l E p w x l X r z n v V k u i 1 C 4 q g j y C k n g q v B s _ l z k B 4 3 r s F n s k T 0 4 9 M 4 j j 9 B w 7 y s C k r l n D k h w 8 G t - - - E 3 y 7 R w _ 5 9 C 8 r s 3 I 4 - 2 l G 8 6 4 p C s 9 7 d g 9 w s C w t 8 3 C 0 y 6 s J s w q p E 4 s n c 0 q m p T 0 y s 4 E g 6 l n C g k z 8 M 4 n 9 3 C 4 z k 3 c 8 v _ d 0 t _ 1 B k n k l B s s v - B w 5 9 V 8 q s h B g 6 x 3 G 5 h 0 W 5 6 u 5 B s h w t D o t x s C 0 - i i E 0 s 1 l H o h m v B g s - g H 8 j 4 K 4 5 x w e k n k l B 4 j j n C g s - g H 4 2 g k F g q i y S 8 2 u x B 0 - - i I 8 j t h B 4 4 4 J j m o F t m n M 4 t j i C 8 1 l g F o r _ 8 B 8 2 0 3 O g w k 0 H 0 v u X g 6 q 0 X 4 x 1 _ D o v 9 w D s s o z P w 8 5 L g z 8 s E s - t h B 0 l q g F 4 o g Z 0 2 h 5 H k l j 7 D 4 j g Z 4 z 1 l E 4 h n 9 J k q x a g 9 _ j D 0 7 i - L 6 w x d s t q v C w 8 v Q o s l 4 B 0 6 _ B o 2 8 w D w i j n C o n s n J w w h t E 0 o 8 l H 8 r t w F k - 8 d k g t X 4 5 y l E k w 6 6 C k _ t - B g 3 l r L g o 8 z K o z l c g 7 h n B o o x s C 4 o w - 1 B g 6 g 9 B s 9 8 g D o s w 0 E k n i 7 D g 1 w 0 E g - 8 3 C k g l l B w 7 - w D 4 l m 0 H v y i q P 9 q r w G g 7 m o I g 2 i i C o t p j B w 2 - w D 0 v g 1 C s 1 5 R w _ p 4 B 0 k 7 I g 1 g i C 8 x h 7 D 0 v 7 d s 6 x a w x x 3 D w k h k F 0 s k t B w 3 v Q 0 7 r x B s i 5 p C 0 i 5 R k _ t h B s 6 z l P 0 x t h B g y _ 9 C s o h p B 8 p - s J 0 x k 9 N o k g x D k s u l L 8 g j i E g 6 0 s C g q g Z _ q 6 V _ r 1 b 8 5 m 0 D s s s 4 E 4 5 x _ D 8 - y a 8 i 9 d g 0 i n B s 5 1 6 B s n 0 6 B k i o P o 1 y z B o h g Z k 7 7 p C w y w 0 E k o 4 p C w 5 7 w D o _ z U _ g o P _ j 3 m B v r - E o 8 9 L 9 _ 3 M s 8 _ d g w g i C o p l c k 3 7 d 3 2 1 z B 8 s n P j z x U 7 t y k C w w m 4 B v 3 g i C g h - n I w u x u G o - o l 1 B s 9 0 y k B s 3 l x L 0 5 l 8 G g u w u G s 4 z p M k s 0 4 F 0 o o v C 0 q 0 o V o 9 n v B w 7 - q B 8 k r l P s 5 n P 8 i w k C k l l q G s p 4 1 a o y n y J g l m v B s 1 t X g p g _ H s 0 p v C o m x 3 D w k y l E o s v _ D n j y 0 E v m i r B 8 x l 0 D n v 6 L v i i n B g m v - K s 2 _ 4 H k _ k s 2 B 8 5 6 g D 4 _ i y J p g _ 2 E z l p g C 0 - 5 g D 9 w g l L r h u 6 P k - m 8 G g t i - 1 B g 7 8 i X o w _ h C k z z w E s p x - Y 8 y v v Q k n h z G k k 4 w E 0 - j l B 4 1 - h C w v 5 z R g j - r g B 8 3 6 z 1 C k y n z P s 0 4 t L 9 6 2 u J j 7 z m y C o 3 p o k B 0 k 8 6 1 D 4 8 g h H 8 l - _ h B 0 0 s x L g 7 t 2 N 0 3 i w N s i n q G s v u v H g t p 6 P 8 s w X 0 4 q v C 8 o r t I 3 s m p C 5 k 3 j B 4 l h _ H o w v o Q 4 t y s C k 3 8 g D k w 3 w E 4 i t n J 8 u u 9 L s i 6 s J 0 n o q O o i - z a 4 8 k 5 E k k 5 3 O 0 2 q 5 V w 9 h o I w r p s F g u 2 l E g 6 - 9 H 8 k 5 p M 8 j m t I s t m z G o 2 8 3 C w 6 7 9 C 8 j o n D s k x x L m m w h F _ l 0 _ T w - _ s a g q g 3 Q 3 0 - 0 K 1 v k 8 I k q k 9 N 0 2 2 7 R 8 y y - B k v g h D 4 o y s C k q r v C s t k l B g 7 g W o l o x T o 0 y o k B 8 2 u v H 8 l n o F 4 p g i C 4 s n c o j 6 8 I g k 9 w D g w 0 f 8 q v 3 I 1 w w q C v 7 w - P 0 7 s 6 e s z 3 s R k s x h G s 7 6 s J s 8 9 z g C h 5 n g D - _ y 4 D g 4 h 9 B g 9 2 o Z 0 9 g j N o n x n x B 0 h v 2 M 0 x j 7 D g p 0 3 D w m 1 _ D 7 z j u K r 3 2 s C 0 n 8 p C o g h 9 B g i m 9 F 4 q s 8 E s 1 k t B o o - j D 4 q v 9 J 8 z z 6 G w k 1 n G k 9 h 7 w B w p 2 f w r o j B o l x r L 8 j w x B o r i O 8 q o P 4 2 h 5 I i j w 0 B g z t 0 F 4 j 6 w D g x h k F o 1 l p N k r 6 6 C w h s 2 N y t i - F 6 9 l _ B g m v _ D w p 5 w D w _ u s C g 7 - Y g 3 n v B 8 s 5 g D 0 5 n v C 8 l j t B w g g r B g k w s C g q k r B w u y 0 E k k v 2 M o 8 q 9 J 4 z 5 u G s x t _ l B g - x p N 3 m j o I r g w - B o _ o j B w z p j B 0 4 - g D 0 9 h p B 4 4 6 9 C 4 s k y C 4 6 z f g m 5 L k 8 v 8 G g 0 o n C 0 v s v C k 0 v 4 E s i t z P 8 v - g D s s z a g l o 4 B s _ n P g 8 8 j D 0 y v h B q - v w F i 8 y g o B s 4 i O v t h r B w x t q D r w k t B 0 t v X k 4 - 1 B 0 o v X 0 8 t x B 8 9 m P o 9 9 V s 3 q v C k 6 w U g y 9 V m 1 9 t C u s 5 l C 4 s - V 0 m w - B 0 p 2 6 B s l u x B 8 _ s h B 4 q z 3 G o t h n B g w 4 2 Q 8 k x v Q s 9 k n D o 7 p q H 4 i 3 3 G 4 1 1 3 G o h g k D w 1 l 0 H 4 4 h r B o 0 7 9 C s 7 6 6 C 4 k k T g 2 5 l G h t l z D t r 4 r G s v 9 4 F s w w x B o 1 o 4 B o h y s C g 5 l x O w n i n B g - n j B _ n _ R 2 6 7 m B o z z u G 0 w 9 d 0 5 z 6 B g 1 _ V w y v s C 4 0 h O 4 9 0 w U w p - j D s r - 0 C w r h 9 B 4 k l n C s 9 z 6 B _ n s 0 C w m h 4 G o z _ 9 H k r h g F 4 9 2 3 G g g 9 n I 5 j 8 2 E 3 o p 0 K j z r 0 C _ g T - q 7 5 E g i m 9 F 4 r _ 9 C w g 3 3 D k l r v C o 3 - j D s 6 1 3 I o v r 8 E k g j 7 D w k 7 L k m v X 0 0 9 1 B k z q 0 D s 5 u x B k q w x B s 1 k t B s u y a 4 0 _ 3 C o o 4 y z B w 2 r s F 4 z q 4 B g 4 j x O k j u - 9 B 0 3 v h G s u 7 l H 4 w z x b w 7 o n C 4 _ p j B 8 i 3 v Q z j v X j - 8 d z i 5 R - 1 x s C w l j n B r - t h B r m - 0 C g x 8 9 C 8 6 u h B s o g 2 B g 0 o y J k _ 4 K r u m q G - - n 4 B n n g 9 B w q j n B 0 - 1 6 B o 7 k T w r s r L k _ 5 R 0 x k t B k 9 8 M 8 z i l B o 3 - Y o k j T 3 y 7 1 L l 6 k r D 4 s g k F 8 w v j C 4 r n M - u q o f - w y m B g 4 o o C g j C 8 v 7 p C w 8 n j B 4 j o 4 B 0 y t x L w 3 z 3 D w i g k D o x _ V s _ h 7 D 8 8 7 g D k w m t B o r i O k s k l B 8 r u X 4 4 v s C s _ n P s m x a k 8 7 d 3 x - V r 7 w m B l l n k g B 0 w z 8 X 0 9 p v Q 7 v x 2 C t g t _ G 0 6 8 M 0 v 7 d 8 5 t s 7 B 0 u - 9 Q s h - h E k t h _ Q 0 6 g p B 4 1 8 j D 0 n n 0 D 0 q o 0 D w z n 8 E 8 y - 0 C 4 s 9 3 C s q n i E g - g i C s 8 _ d w n l h H w m v y I 8 o 8 p C 4 n j k D 4 y 6 g V g g q j B k 8 6 z d 0 z h p B o g 8 h W s 2 4 3 J 4 j s x F 4 z p y G k 1 u q h B g i r h p B o n r 9 B g 2 5 l G 0 8 6 6 C w r r q D 8 m n 5 H 0 w v 2 M o r z l g C k i y l P 4 7 1 z B w h o j B 4 4 k T g 9 1 _ D g p o j B w o 0 f m u t h E 2 7 v q Z 8 2 r h G g o p 6 P 3 v t i B 5 p 1 e g v m v B 4 p o v B k u 7 6 C t i m 5 M r 0 5 j G w 6 p s F o j k 0 K k 7 n n D k _ 8 o j B g _ g h H g k - V 0 u 2 6 B o m y s C 4 t 3 z B 4 l 2 _ D s u r p E g 0 3 z B g 9 2 l E k s q v C 4 9 0 f g r 0 f 0 l 7 d o n k n B o 7 o v B k l s w F k 2 k l B w z o c 0 r 6 I 4 j g k D 8 s 1 k C w 7 g Z s - l l B o 8 g W 0 x t h B k o u X g t g r B 4 s w Q 4 u 8 3 C x 6 l 1 F j 4 _ u B 4 9 z 3 D o 0 h 9 B g r 0 f w j 4 J o 0 l k F s q 0 a 8 x 9 d o 7 s p N g - g 9 B o 2 5 L 8 t n 0 D s k 7 d o 7 m c k o 7 d 8 s p v C g 5 y f k o u - B 4 j g Z 0 3 t x B 8 u v k C s 8 5 3 B s B 8 7 p v H 0 s 6 - Y k 7 k q G 0 8 8 0 C 4 4 0 z B s o i o F 9 _ y U x x u a 8 y t X g m n j B k z i g F 8 4 j 8 F r u l i B k k o z d s 4 n v C 4 n j k D 8 s - 1 B w 9 j r B 0 - 8 z E g 3 y l B 0 1 m o F 4 j n 9 F 0 4 p q G r 8 j t B o - 6 l G s k j p B g y p 4 B 0 s y - B g 2 2 z B s 3 i 5 T - r n 4 B o t p j B w n j i C 8 2 v w F 4 2 n c s x h 1 C 8 p m t B o h r v B 0 8 p 0 D 8 r l t B w u i i C g m k n B s l u x B 8 u v h B w n o n C 8 z _ 1 B w o 8 3 C w 3 5 L 8 2 5 g D o z m j B o m o 4 B s w p P o 5 m n C s m y k C s 6 t - B g r m c o z u _ D 4 w n v B k m 5 I o 8 n 4 B k l 5 R o r k r B w m 1 z B w y g 9 B o m 4 9 C 0 h k E g g j i C o 2 k T s j 7 p C g t h Z 4 x o j B w t z 3 D w l m j B k 6 - o B k m 8 d n q n c 0 v 7 d 8 r y a 0 t - o B w 2 _ h C s 5 8 M w g z z B w 3 v Q 4 - 8 j D 9 0 p u D 7 8 o p I 8 n 7 6 C 8 m 8 g D k 8 n v C 8 4 z 3 J 8 l k l B s v 0 a o q w Q o g h 9 B o n k T w 9 g y C w m g n B 4 3 i n B s 4 y a 7 3 t Q n h m y C w r w s C 4 8 i T g 3 l c 4 1 z f 7 t - 0 C 0 z x - B k o m l B y r p R m i w w C 3 7 x r F 2 z u G p 3 _ s D k 4 g j B k h - l E z 9 h p B w q l c o g m 4 B 8 u 5 p C - j 1 f 7 q k l B 3 - z f s v - 1 B i - v 6 B g 2 m l B o m j 9 B o 5 h 9 B o g - V 0 - 3 R w m x D 8 1 l t B 8 0 l 5 H n q w Q - _ m c w k p j B s q 0 3 J s j 1 3 J g 7 9 s E 8 2 i t B o y v 8 M h w s k C - 5 3 j M 8 n h 7 D g w g i C k m - o B w _ l c v l h k D r m q p E w r 1 f o q m 4 B 0 9 _ h J s m j h Q g 9 w u G g h j y C k u x l C 8 j k u C k 6 y l H g 8 n s F 8 z 8 0 C w h i r B 0 7 j n D 0 t y - Y g s - Y 9 n l i H p 2 9 u E 4 o h y C 4 j 9 i X o 0 1 _ m B w h g n B o _ _ Y 3 9 0 f s w 1 w E r x _ 1 B s 6 5 R w h 0 3 D 0 w g p B s p - 6 D k o u - B z 7 r 1 D u o - 3 G v t 0 f r 5 j l B 8 l o g F o w j 9 B v s o 4 B 7 6 m q G - - 8 2 c k p u 3 I j x z v Q s 2 - o B 4 w n v B n w i 9 F 7 r g 1 C k j u - B 4 r 5 9 C o 5 - 8 d o y o 2 N 0 h q w F w 5 9 V o v m 4 B 8 g x 6 B g p m 4 B 7 k _ 1 B o j h n B 3 u g i C _ u g 0 B 2 0 3 3 8 B m 6 v y u B n 3 z 0 F w w 5 o m B g m 6 5 7 B v 1 9 3 C 4 w l c 4 8 m v B w g _ 3 9 D g j k y J k 8 i u K w j 5 _ m B i q k _ E 9 k w J 9 _ s 6 h C n t s q D s 0 i t B g z g n B 4 7 0 2 Q 4 w i p i B s z r l L g m 4 j c o z u 0 h B k 9 _ y 0 C g t 6 3 0 H 0 6 4 2 E 7 o t h G z - i i E r _ 8 M s 1 o o F 7 g k l B 3 _ x j O j m 7 4 T - 8 5 2 Q 0 s 8 i I 4 v n 4 B 4 k w _ O g 3 0 l E w g 9 0 k C w v i y C 0 _ t w F - m g 5 I t _ 0 r Q k 7 k l B s g x U o i 0 f 4 s m n C w k _ H g 9 p 9 J 0 z y U k n w w F o h j 9 B s y x - B u u - 5 B y 4 g q D g i w 3 D 8 m 9 1 B g j m j B 2 k h v F u q t 3 3 B g _ 5 3 f o k i y C 4 z v s C k v h t I g 8 i y W k 7 x 1 a h u p t 9 P 3 0 h k Y k 0 h z P s m y 6 B s h 1 - Y k v - h J z 1 l 7 P 7 y y 3 W 6 7 n y m E k u 8 r v B 0 l - v w F 4 2 k s P 8 n q w F 4 o 9 0 n B o j h n B n 2 0 f - _ x 0 F j k 4 4 F - l w o K k 4 x U s u 9 p C w 1 9 3 C s g w X 8 - 6 R 4 y t q D 4 1 h k D 4 3 l 5 C x 6 1 y B g p j h H g 0 3 z B k 9 - 1 B o k z _ D o y q v B 0 4 o P r t 1 3 O r r s w F 3 2 g 9 F w 0 z f r l w - B j l 6 4 F r m m u K 7 x 6 p C z m w - B j q q 4 E - j n c 7 _ k l B v m x 0 E v _ z f w 0 6 3 G 4 g 2 z B 3 u 6 9 C g i i i C 8 n - 1 B g 5 i n B 0 9 x - B 3 4 g 9 B k u j l B 4 w - 8 B o 9 9 V 4 4 - m B g t k n C 4 h m j B k 3 g i E w r 8 s E g _ j n C 8 m 9 1 B s q w k C o u k n C 0 w h w B 6 t v u Z w g s 9 J z n 5 R - - h n B s u s x B 4 r t 5 B m t z y C s 2 w U 8 1 p h Q g m 0 f 4 9 v u G 4 v u 0 F 0 w m h Q o m n y I o - g l u D o m 6 w D s r m v H g q 9 z R o 8 u 0 F 8 - k h Q 8 6 v U 4 m l c s v o 4 E w p p n J w 6 t 0 F w t n j B k 4 1 g C g k 3 8 D s z n v C 8 y 1 w E 0 n 8 i I 4 w 3 J g 6 8 3 C g x n 4 B g k 0 8 I 0 8 n s y B 8 _ v t D 8 i x 6 W 4 s o o Q j z x U p u 4 i D x 9 v 8 D r j q v C k v i p B v o 0 f - j 2 l E z g g 1 C s p k o F - m 3 l E g s l s P - y t p N 3 q 6 8 I - 5 8 w D 7 8 t h G j x q v C r k l g F 1 n 1 u G l o l t B n q r q D z 1 z t D 3 k o v B n l 0 3 D z 9 j t B n s x k I j _ 8 v D j m t x L o g m 8 E 4 k w 7 J g 9 8 o J k 4 m r w F o n 1 4 B k _ 5 p n B w y 1 2 c o k h o k B 0 7 g p T 0 8 1 z m B g w v _ D g - 5 i n F 4 p 3 _ a 4 n r s 8 C u 7 4 g g C i 3 6 t 6 C n w 4 4 a t n u t 0 D - t i m s C 7 n o p T n j 9 1 v B 7 s j o b v h 3 p l E x 4 u 1 e 9 y p - e 3 k k z j B z n l h E 1 u j l O g v _ h C 7 h 6 R r 0 7 6 C z h 9 d v u - z K z l m o b 8 x l 2 M k s k z g C o 7 _ 0 k C g 6 k z - C 6 r 7 6 N i n o r k B w t 0 4 p B j g n - m C r j z 0 0 D k j 5 y k B 3 1 z 1 8 B r l - p W v z 6 8 I 7 r q r Q z m x i B 7 6 8 v N j 2 z v Q r g 6 p v B n z z w e 7 8 w y 1 B 3 k x i L r k 0 q I - o 3 g U v q h k c v 6 0 3 D r w 5 R w r m x b w x _ h C g 2 x u G k t 7 d g - v s C k 6 k 2 M n 0 - V 0 8 n p E _ h 3 u E 0 9 - l K 0 m q w F 4 0 z 3 G 0 j p m 3 B 4 o i k F g 2 9 h C 0 o o v C s 0 5 p B n q j 7 J 8 t j n D 8 x s z u C k z n l P w v v o Z g i t o K z q z k C w n l u w B s j n 3 l G 8 o 0 l e 0 o m s 2 B 0 t k o y D o j 4 r o C s - 8 i I w 5 p q D s s n 2 r C n - 2 8 - D v 1 z o L q j g 9 F 0 5 n t c o z 6 r g B o n n j B w 2 j 8 E o 6 j n C 4 r z f v i k 4 j C j o t 2 5 B r _ 9 8 X 7 t u t p B 7 s u x B j 6 l n D k 1 i u Y s k 3 v N 4 i x o s E y - q l Y y x i n Y g v v 0 F s 3 1 5 S - 5 g - o B 1 0 x q m D o w o r o B w m _ j D w h g n B s - 4 6 C o q w s C - 6 h _ H n w g h H r 4 r 4 E 3 g 3 l E 8 2 o p E k y y 3 O o i r q l B w 9 j 8 L 0 4 s h B 8 h z 6 B k 0 t - B k s h z G 8 o i z G k 9 r h B s p p h G z p 0 t D 4 q v j M k r q h G w h x o Z o o i 0 X g y m j B s 6 2 _ h B o 6 y n 9 E s - _ j q B 0 y u s R 4 l n 4 B k z i t B s v 0 3 J s 2 g 7 D n 7 0 f 5 x r 4 P i y 4 r R p v k x p B 0 s 4 _ m C u n o v 5 B m 8 n 5 D w z 6 4 y B 4 m 8 m x B v 6 l k F v q l _ i B 0 s 8 1 B w 9 p 3 L s j x o U o m 9 z R o z 5 9 C k 5 o h G w n 6 w D z 3 0 6 B k _ 3 k O s 5 z 7 I o - s q H 0 5 7 d v h p v B g j n v B v p 8 9 C 4 p l 8 E j 9 7 s J o j t o K 7 x x U 4 0 i 0 X v h l T g x 8 z R w 7 0 i 0 C w k 8 z R 0 v u - B 4 l n 4 B w p t o Z k j 0 s J k 0 9 g j B g 1 - w P g t 7 3 C 7 2 0 y B j 5 9 l B 8 5 i o F g - _ o i B 4 8 z 2 c 8 o t X w 0 _ 8 F 9 h u n M 5 j 1 1 J y 0 0 v S w 4 m h T n 9 1 p B p w h 8 k D g k m 9 u B k x x k C 4 m g r B w m 1 z B 2 5 1 1 B m j 0 U 0 g - 6 D 8 i r 4 0 B w n 9 x S 0 _ q 6 b 0 w k y r B 0 3 6 l f 0 m q y R 0 l u 1 a k 1 6 6 C 8 j t - B 0 t s 2 o B s 8 7 4 H w v l 2 N w 7 t _ D w m y 3 G s x _ 9 l B g l i y S 4 y 6 p d 4 z z s a s w r x L k z - i N 8 1 r p E 4 y j 9 B 0 g r p E s n p s T 5 0 t z w C r 6 8 j b s i 4 t G r y x n B h n 7 0 C g 1 q q D s 7 m P g n 9 s E 8 z 8 d k k w k C s t v 3 I s 9 _ o B o w j n C s 3 o P 4 z 8 3 C 4 0 h n B w 0 n v B g 1 g i C k w h i J 0 9 s h B 0 p 4 R w 8 m c k 7 6 _ h B g y q 2 N 4 _ x _ D w - m 6 P w 1 t n J 4 z l n C o 2 g i C 8 _ 7 p C w m h 9 B z 4 v 1 X 9 s x h E 0 1 u x B 8 v y j a w u n y J 8 u v - B k v 8 p W 9 r j u F j w j x G o p 2 g V 8 x v 7 R 8 3 o h Q i n i j J o - 2 s 3 B 4 p r r L o 9 t q H k o h z v C g s w j m B 8 i l z Q v 4 y 4 J p 5 2 x C 8 9 p 2 M o 0 s r L 9 4 1 7 M z r 5 t R s 3 y U k z h q s B w m 8 u 9 C g 9 3 3 G g i s q D 8 y z l P s q j n e w x g Z g - 2 3 G 0 k l u K z 2 x 0 b t r 1 3 K 4 j o 8 E s p m l B k m 0 6 B 4 i 0 3 D o s o s P k n s h G k _ n 0 D 4 n 9 3 C 4 3 9 9 C g 5 o 4 B - w y m B x r l _ q B s - p 8 G o v w - K w l m j B w - _ 7 H o p _ i C 6 7 0 l K _ t h o B 4 u l n C w i 9 n I o 8 h n B k t 4 p C w 9 - Y x 4 s y H - g y - L s 0 x j a 8 w q t p B g u _ j c k 8 9 1 B w z x s C k l 9 8 n C 8 6 9 i N 8 p x v Q k j z k C k n h p B o p 5 2 c g o l c w 1 _ Y k _ 8 1 B s q v x C g m 9 q G 0 _ 3 9 Q 0 g 0 s J x 6 i 9 L 3 o w 9 J o 1 y z B g k - V 4 6 7 3 C s 7 m P 4 1 l c w t k T o x _ V 0 - j l B k y k o F 4 0 l h C 2 0 w o q C s 2 x x Z 0 m h o F g o 4 u C k h m 4 D w q z z B g 3 j T 4 w 5 2 c o 7 2 g U 4 k l _ r B 0 h h - z B w 0 v _ O 8 7 2 5 K 0 p x O 0 r 0 8 C s m _ g 4 B s r g x k D 4 4 w 0 E o s 0 u G s 8 8 o V k 3 z 6 B w u n 8 E w r x 0 E 8 k - h g B p 2 z o R 3 _ j s D s p k n D w h t n J k s s h G w x i o I w h l k F 8 1 6 n 4 D s j y j a y w i x V u l m j X 0 r i i J g - y j M g m q n M w q i _ W s v l z G 0 h o p T w r v q H k 2 q r V 4 r p 8 B s 7 9 g D g k t p N w 5 j 0 H 0 - j q G o 8 - Y s u g i J 8 x 4 4 F s 5 2 5 K k - l q O 8 g n k q B v l u 4 M x _ n 9 v C g p _ Y 0 3 i l B s g k t I s y v t D 4 w 8 w 5 B 0 w v 3 l B s 3 n h G 0 q 1 r X 0 l w y y C w v z 9 k B 4 7 x 0 E g r k y S k 5 8 p W 8 k s 4 E g 2 g W 8 - u X 8 - p h Q o x 3 l G k y 6 i K 4 h j T k 0 2 3 J g 3 _ 4 h D g 5 l _ h C t 8 h l D v 1 q g S g 8 v _ O s o u l L o x 1 l E o v n z l B s 2 l o F 0 j 4 3 J g 6 6 9 C 4 w 9 V w m x o K w o g i C k w w U 4 4 l 4 B g 2 9 s E g y p q D w l l c 9 0 g n O n 7 j i k B 0 2 t X w p - Y v k t r L - _ k k F 8 8 g H 4 5 - g H o w y z B s x 3 w E 4 s 8 s E g z k y C 8 2 6 p C 0 p q v C 0 1 g p B w 2 j 8 E 8 z 7 i K w k w 3 D g w j 9 J k 6 8 d s h x a k g j 7 D g h 8 3 C g o m j B n n w m E t 5 z n N g k 5 w O o w 4 9 C o w _ 8 B w z n 4 B k h 0 6 B w x i n B n n w a 5 u l i C o t g W o l l T w z _ 3 C 8 w 7 w E k o w 4 E 0 n t h G s g z t D g - g i C g r g i C 0 4 i 7 D 9 l m M - - 0 S k v q p E 0 z _ d 4 t g Z s 6 r x L k o k n D 8 g 7 I r h - 0 C r - y 6 B w p i i C w u m 9 F 4 4 0 _ D o h q j B 0 q p o F w m y p N g 5 - w D 7 w 9 1 B s t l v H 0 v 2 w E g v y f k u 9 0 C v 6 r q D r m - 0 C 4 g o c 0 o m t B r m - 0 C w 8 4 J 8 - l t B k k w h G g 7 s P 8 v 7 V 4 x 6 L 7 u 0 6 B - g g i C 4 _ i 9 B 0 i - d o h 3 z B k o s v C n 5 n c - v o v B 4 v q s F j g k t B w g 0 0 E 4 k k n B o r t q D k g - d 8 i 9 d s x m i E 8 n u x B w y n j B w s _ h C w 0 j T 0 q 4 p C g 4 n c g k k y C w s y B 7 8 7 g D k 7 x - B w 3 i k D - 0 0 z B 8 6 k 7 D 0 w 0 a 4 n i r B 4 g s q D o p h Z o j m T w y o v B s t v 3 I g t 3 J o 8 x _ D 8 _ _ 0 C w 9 h n B w w t 0 F g 2 x _ D r s g 8 E - n j n B k 0 t X 4 z 0 z B s v r h B 7 j y h H 9 8 h x B z i 8 p C v j 8 w D z 5 z 6 B g 0 o q D v u z 0 F 8 o t h B o 4 j k F s 6 t h B 4 9 z 3 D g 1 n j B k l x a k q 6 4 F s x l o F 0 9 t I 0 0 0 Y 0 w l 0 D s j o P 4 _ l v B 8 4 t x B 0 7 r x B 8 6 8 n b 8 6 n v C 0 v 0 s J 4 m - 8 B 8 o h u K g m l n C s l w k C s w r x B 4 s g n B s j h p B k v t - B 4 5 h n B w j k y S g l i - p F 0 - t l L 0 _ 9 i N g p g j S k o l g F v 1 4 i B n g y h D g x - v M k _ q 4 E k 3 m p E w k x _ D 7 w - 6 B h - j - B o s 0 z B g 4 2 l E w o g s g B g 0 i x V w u 2 9 k B s k n t I o w g w M g 9 5 - E 8 m l 1 X o 5 1 z B 8 6 s v C 0 n 6 4 F 4 9 u q H k x 0 x B g 2 p l G g - k T 4 i 1 z B 8 x p v C g 0 i 0 H s 2 8 0 C k 4 g p B g w 8 3 C 4 z x 0 F 9 0 2 t F - q 6 q F 4 q - g H w l v o K w _ i 9 d s 4 8 g D 8 z 3 w E q - o 2 D 6 v w j E o s l n C 8 z y s i C s k k n D 0 m u x B k 1 t x B g k r q D o 6 i x 9 B o x 0 w U g 0 g x T 8 1 5 s J g l g k D 0 y i o b k 1 k 3 1 E 4 s w i y C t v 8 h C v 3 6 _ O 8 w x l H o 0 2 l E k g q p E 0 1 z t D 5 p m 3 B r 7 h r K 0 z p p E 8 h l t B s 9 z 6 B k 6 k z G 4 - o l R g v y f 0 4 g z P w 8 l 0 X 8 n 9 d o 7 x 0 F o j x 6 Z w _ - s E 4 8 i T 4 n 0 3 D 8 j u s 2 B 4 k o s F 0 g 8 g D g 0 y 6 Z 4 v o z l B _ 6 1 g E k j k v B 4 2 4 l G 8 j 7 m e k v p P o t 3 l E o z h p m B w x y s C o t x Q k t p 8 g B s w t 0 I 4 5 t r L 8 _ 9 M n 5 p 9 J z v y a s 7 u w F 0 0 9 p M o u z x b 0 _ 6 R 4 3 i O 4 _ r j X g 3 w n J z 8 l o F 7 0 7 p C z 9 x k C 4 7 w Q w 4 p j B s 3 o P g g o 4 B g i _ H g p 5 J r p y a s _ x U 4 3 - w D - v w 0 E 4 5 l y C g _ t q D 4 h h k D 0 2 y k C k t z 6 B s u v U g u m n C k z v 2 M w h u 9 d k i i 5 T 8 s q 0 D j z 6 p C 8 g - g D 4 _ i i C g 9 r q D s r y - B v t n j B k - j j I v h 5 8 I 7 p y t D w 8 i 2 s B 8 7 w - B s 4 r 4 E 0 y w U 0 3 n 4 E k r t x B k k n P k 7 - g D 0 v 9 p C w - m n C 8 w p o F 0 3 m t B s 4 o z G v _ z f 8 r 9 p C o - o 4 B w _ h k D 7 l s h G n t - Y 0 m q 0 D y 9 q 3 E i _ s h F s q q 0 D w 6 r 8 E w j z q H o 3 g W h 7 2 i C n 0 p r c k w t v C k q k 9 N 4 l m o I o 0 1 _ D 0 8 s p E 4 4 t 9 J s h 9 6 C o i n x T m _ m x E i v 7 n F r 8 x k C g s 2 z B k w 8 4 F - o k y C r 0 j l B s g 0 a 0 w 0 a g p i r B 4 4 m c 0 w l z k B 8 g - g D 4 g k w M 7 k z a r 1 n 0 D 7 m u X w p p j B k h v h B 4 v x Q s - k t B 0 2 w 3 I o x 1 l E 4 j 3 z B 3 4 v v C z 6 w o U w 8 z q H 8 j k i E 4 y j t E k s w w F q 5 1 g H i v 5 h o B k g r v C g q k r B g 1 o v B o 2 0 f k v _ M 8 v p q G 8 z 8 9 j B w r 1 f 0 m t p E s k j p B 0 w 9 d 4 3 t q D s h 9 5 K s 2 _ 1 a w m j k D o 0 - V 4 k q 4 B w z h _ H 4 3 j t E o r r s F 4 4 1 o K o 6 3 z B o t t r L s s l n D 0 - k j I o y s 8 E 0 g j p B g x j r B 8 r u h B w 9 2 z B g z 2 o K o _ x 0 E j o 3 8 D 1 n y S t q s p B v 8 7 o E k 7 q v C 0 5 6 R s 3 o g F r 7 8 d g n p j B o 5 4 j M 8 w j p B 4 j o 4 B k 9 n P 4 w l c 8 l j i E o 2 - m B - t p w C l r 6 O 4 w l c k h o v C s 0 8 M s 0 i i E 4 9 - m B 8 - v U s s w U r y h p B 7 1 y a g 5 6 3 C r y 7 p C g 5 j n C 0 n k t B 0 1 r h B 4 w z z B 3 h h k D w 5 3 J 0 1 i t B 0 0 9 1 B 4 z v Q o u m j B y k v s B u 0 n N k n s h B i x _ 1 J i u 2 1 F s 1 x 3 J 0 i p 8 G o 9 3 8 I 8 1 r 4 E i 8 3 9 G 6 l h 3 C k v v 5 V j z h 7 D g x i 9 B s t _ d 4 m _ 9 C 8 3 t h B w 8 6 9 C o w y _ D 0 p o P w z - Y 4 0 6 v M k h i l B g u y 0 F k s r 0 D w q z j O 4 i k y C o 9 z f 4 _ - Y k 4 j l B k y j p B s k r p E k 8 9 p C 8 r z k C g k 5 J 3 4 n j B k 3 u h G w x 9 9 C k _ l o b 8 s z t D w 9 - Y o h g 3 Q 4 7 2 l E w 9 2 z B 0 x w x B 4 3 y s C o x o v B o i t s F w l 5 y H s j 6 t B - 0 v Q j o g 1 C 3 z r 2 N r h j 7 D 3 n i r B 7 _ k q G k w z a s 6 i p B 4 k 2 0 F w 8 g i C 8 l h p B 0 6 6 I o y 2 z B n 1 y s C z 5 y a r u u X 4 m y q H g y u q D o p 5 l E g q j i C k u 9 d k 3 9 p C s w w x B k 3 z 6 B 0 _ 4 I g q _ h C k 0 x a o i l n C s - _ 6 D 0 x _ 6 D s i _ 1 B k z 1 6 B s y y U 8 5 j i E 0 q l t B g p - V w z h n B 8 y t - B 4 5 h O 8 v 7 p C k u 6 p C o 3 - j D 2 d q 0 t 3 G w p 3 _ O o 1 9 9 C 4 w p 4 B o 5 j h H g m q 4 B 0 7 4 K 8 y t h B k g m 5 H g 4 l o I g g 9 9 C z 3 2 z i B j s 7 p C - r h n B k y s v C s v 4 l H k 0 9 6 C s i 7 R w r y n J o t 1 3 D w 8 0 _ D 8 1 l i J z 9 j t B - 0 0 f z - 4 w E r 9 k n D z p q v H - o 1 z B 0 o 8 d j y i 5 H o p k n C o 9 j T r 3 _ 8 N o 5 n c k i r t D w h q x D 0 l l t B 0 j _ p C g 6 0 f g 2 q v B 8 q p q G s 5 4 w E s r y k C 0 7 k t B s v q 0 D r 6 n 2 M g 4 w Q 0 w - 1 B g m 1 0 E k 2 s h G k 1 w F w l 4 u G o t k h H 4 t r s F g l 3 z B g 9 h 9 B g 6 6 9 C g v j t E 0 t v X k u 1 6 B 0 o p z G g w 0 _ D 3 2 y 0 F 4 h 8 w T v r 9 3 C k 6 - o B k y n v C o z i y C g 8 g r B r 0 w - B z p h p B n 2 g 9 B 8 h k o F 7 h m q G r t n o F - t o j B - k y s C n g n c n o n 4 B v w 7 9 C n 2 0 z B 4 l j r B s 6 i p B g o _ 9 C k 5 k t B 0 l 4 p M o w o 8 E k 9 6 I 8 r 9 p C v y k 0 H - q 1 l E 0 2 r v C k k t p T 8 y p P k _ k t B g 8 s s F 8 u i H v h - V k l i p B j h 9 g D j i o P 0 v u h B 0 l 2 t D k j r p E o 6 g h H o 3 o c j l 4 K s o _ d 0 s w x B s 9 k n D 0 y t x B k r l n D 0 5 z k C j _ t h B 3 i n c w r p v B r j 7 p C 3 z _ V z 7 - 0 C r 7 w U r 2 3 4 F 4 5 2 z B z 6 g p B o 9 z s C 4 _ _ 3 C 8 z v h B 4 _ x s C o r i n B k v w x L s l n i E w w 9 h L 4 - n 2 D m z v 5 B i l j t M 4 t o 4 f r z k n D - q 0 z B n 2 j y C z 1 4 w E g p o p N 7 r z k C - - n 4 B o - _ 8 B k z r h B 4 x m 4 B z m w - B r r 4 K k u j l B n g 1 z B 8 l 4 R g k m 4 B o i n j B 7 h m q G 7 q j i E 0 j 8 d n 0 i r B s 9 7 d w 7 _ s E v 4 - v M r 5 u x B z 5 k n D 4 h p q D 8 - h q G o k g r B w 8 5 L 8 n x U 4 9 h r B s j 7 1 B 0 _ m p E 0 y w U o 7 v s C k 5 8 1 B n q - V 3 9 6 9 C 3 7 h 9 B 4 j 1 l G 0 q n v C k 7 6 g D r m y 1 J v u x 0 B 8 w 5 6 C 3 j i n B j 6 w U k o 7 4 F w u 1 h T z w 7 6 C j t z 6 B w k j r B g q 9 9 C w x j 9 B w 3 g i C o 4 7 w D 8 z 8 0 C 4 4 w r L 0 r w X 4 0 7 w U 8 7 q 0 D j v k s J l v n _ J o x k o I w u o c w i q j B j 6 j E o 2 8 H 8 k o v C 8 2 o p E 3 j g Z - 5 _ V z 2 t h B r h k t B g g 9 9 C s j - g D w 6 4 8 M 0 n g h D k 7 i 7 D w w j k D w w 1 _ D 4 g q v B g u 5 J w p h _ H 4 g k x O w t i k D 8 1 l t B z o z a n h o 4 B z l l g F k 4 x U g s o c 4 q 2 f o 7 0 f s s m t B 0 9 j g Z w l 3 3 D 4 t t y J 0 7 2 q h B w 1 n c 8 l 7 p C k y n v H 4 t j n C s w 4 K o 0 h t E o p 3 3 D 4 p k n B k 0 y k C w 3 5 L 8 w 7 d o 8 x s C p 1 j 4 B x 2 h e 8 m g 1 C k q t h B g x _ 3 C z 7 y k C j 6 3 w E 4 m p 4 B o y o c 8 0 y U s 2 v X v s i n B 3 z g 9 B n g - V j h w F h w q 4 B 3 n _ m D z _ y a 3 - n v B 4 1 p 4 B 7 j - 0 C k 0 8 p C o 0 l T 0 s y - B 1 8 r n B n w 1 8 B s w i p B 8 u v h G 4 6 u q D g z p v B 4 6 p 4 B r z h H 0 r g p B - y i r B 4 w z f n q n c - _ m c 1 4 _ d s 1 g H 8 g j t B j m z a 3 9 n j B s 7 _ 1 B 3 5 h O 0 m - 1 B 0 s r v C 8 q _ d w 4 o c l h q 9 E x w 4 p B k q g _ Q s k y a k h _ 1 B 4 7 l 0 H s s v h B w 6 1 z B 0 _ u X 0 n t h B 8 5 3 6 C g p s 2 N g 8 n v B s w - 0 C s p u X g - g 9 B o n 6 9 C w m o j B 4 v h n B 4 4 q q D 8 g 4 R w 0 m j B s o n o F g o 3 3 D o 3 2 z B o 2 q 4 B 4 j y _ D 4 p 0 z B o n v _ D 4 4 x 0 F g r h r B 0 h u x B g k 1 f g - 8 w D o g - V o p z u G 8 t y k C g 4 1 z B g 7 o c 3 3 t _ B x j s 5 B s v u x B 8 w m l B 4 j o 4 B 4 k q q D g k o j B k m z a 4 5 p j B k 0 l l B r n 3 l H 3 - 7 3 C r 1 n 0 D - j h i C r p q 8 G s t v x B r i 3 w E 0 h 1 6 B 4 0 i i C 4 t o 4 B 8 m z 6 B 8 g g 2 B 4 s o j B 8 x w X s t i 7 D g 0 j 9 B o v 1 z B g 8 p 4 B k v _ M 4 v 2 z B 0 i 4 K n q o j B j w y t D 7 8 - 0 C r r - 0 C - v l n C 7 m l t B 0 8 i l B 4 1 p q D v 4 - w O 7 z i 5 I 7 h n 1 B v 3 6 9 C r t j i E z v u X 4 3 g Z 8 2 - 1 B g z n c 0 m p v H w 1 m n C w h 8 3 G o q y 3 L 8 3 l l B o 6 j 9 B 0 u 7 p C 8 u v h B 0 j _ 1 B 8 4 y t D h n 6 4 B n y - g B 4 p 2 0 F o q r 8 E s 8 v x L r 8 x k C n v k y C r 7 8 d z x j n D k r 8 4 F 3 n 1 z B n n 0 f 4 y 5 3 G o 6 t q D g q k r B w 3 o s F g 6 - 9 H k n r 0 D w 3 o v B 4 w 9 h D 4 t m k e 4 k r _ i B 0 o t z P 4 r 6 3 G 4 7 - V v t 0 f p 2 5 I h x h O s 8 x - B 8 s 1 k C k 0 s w F g p p v B r 0 t i B 5 2 1 u E s u p o F m y 8 - B k v n X z n k i E n x 0 f - l k T o _ - V 0 7 l l B g 2 5 l G s 4 8 3 J w i j 9 B o 2 i x O s 5 q 0 D 0 u l 4 g F o 7 5 w e k g i p V 0 7 p g F w l 5 l E w g j n B 8 t u 8 G g p 1 f o u 6 3 G w - - V - 5 l n C 3 - 5 9 C 0 k _ d k o j p B s v u x B o 4 z s C w n k r B 0 9 u 4 E w r 9 3 C 0 0 u X o z t q H o k - 8 B 8 p 8 d k h 5 p C s j 7 1 B o n o v B m h g Z 4 8 m 7 C w g p n C 4 1 j n B s h 1 s N 0 q t b g p 1 z B s w o n D w 3 k T 0 s y k C o s q q D 8 l 4 R 4 m - 8 B o r j i C 8 2 9 d 4 6 p 4 B k o l t B 8 9 8 d 0 q y a 4 9 0 f k - w U g k 8 s E s j m z G w h 1 z B v 1 w e p o r q B s m 0 r X k k i t B w j v Q o x z 3 D 4 t j n C o 8 - Y 0 g 7 - Y w 3 0 z B w v h h H 0 _ l g F s x 8 d 4 w m j B 0 3 n 4 E 4 z 6 Y o 4 l O s p y a 4 3 h y C w o _ V k u h o F o 6 y f 4 w z z B n 7 k T w n h y C w - w s C k p r h G s n - o B w 8 n j B 0 h 8 M 0 x t X s n w U r - k t B j i k l B 0 m j l B v 1 o j B n 8 h n B 0 s i p B 4 0 i i C 3 9 5 L 8 t y 6 B r 9 z 6 B g 3 m j B 0 g u X v s y s C w 7 m v B g r _ V j 0 y k C v 3 5 L 8 j 9 6 C s l 0 a w 4 g W s g q 0 D j h _ 1 B 3 1 7 3 C o t p j B 0 t m i E - z g h H r k z 6 B 0 9 7 1 B o i v w U g v j n C 4 s 7 9 C s 8 s h B k 0 4 6 C w u h 0 H g - 8 H w 8 g i C o s o v B g s - Y w s 4 9 C w 3 0 z B k k i t B k v k t B s x 8 d w m o j B 0 i g h D o 0 1 z B k y _ 6 C 8 l j i E s q t l L w 8 6 2 c o p j o I g 4 q l R g z t 3 L k j j p B w h 1 f 0 p - g D k i 8 6 C 8 s u x B w l _ 9 C 0 v 6 R k p w X 0 q r p E g p i r B w 4 h O o 2 l 4 B w t n j B 4 i o j B 8 u 4 3 J o o q y W s t q v C 8 5 2 o U o v 9 w D o m i n B g n - g H o j y l E g 9 l y I k 9 w k C 3 z w D 8 4 k 0 D r 8 k l B k 1 6 6 C o g 9 3 C 8 7 6 I 4 _ o c 4 y y _ D s k m l B 8 0 h p B 4 g m T o 8 6 8 I 0 8 u w F o u j n B h u _ q R 7 s 2 k N k z t p E k j 9 p C s 5 1 6 B 0 q o z G 8 n 0 a w z m k F 8 7 - i I 8 7 u x B k 5 k t B o r z 0 E w g j O o _ m n C w z x _ D 8 g 4 R 0 m w k C k n x k C o g g n B o p - 8 B 8 7 l 0 D r i m g F j q n 0 D g q x 3 D 8 3 t - B 8 1 z 6 B 0 k x 6 B k n h p B w q l c 0 x 8 i I 8 y y 6 B 8 h 7 d s i 5 p C o z z f 8 k m 8 G 8 y p 8 G 0 q 7 d 8 3 n 0 D w y j y C o q 8 s E 4 8 j n C o o h O - _ o v B - _ v Q 7 t j I 1 z 9 g B 3 2 5 S h o z l B o j n 4 B 0 v i l B i p t r C m t m z C 8 8 _ 6 D w 2 i k F w x j y J 0 j 8 d j z x U w o k T s h x a s 5 i t B 4 w z f o h _ h C k 3 s x B g _ - q B w 1 _ Y k h 8 d 7 3 y k C 8 i n P o 4 m j B s 5 0 o B o l t T o p l c o l m 4 B g - - m B w y z 3 D 4 l i x b s r h u K 0 h j l B z j v X 4 0 s 9 k B 8 l _ 0 C k x v t D o h s q H g m k T w 5 8 j D w x 6 3 C 0 t w U 7 i u x B 4 v t 0 E 4 m - 8 B k p p v C k y y a s l i t B s q 8 M g 2 9 s E z o z a - - - Y 8 j _ C 8 1 u X k 1 5 I s w y k C o t x s C s 7 m P k 5 t - B k y 8 g D 0 y 8 0 C 0 q u - B k j - 6 D 8 - v U o v _ j D - y 7 9 C 7 n u x B n i o v B 8 0 5 w E w z j r B g 2 6 8 I 0 - x U o m - w D z x y k C j p p v C r p k n D w _ z _ D 0 8 o t I 3 j g k D v m - V 3 2 h t E - _ l n C 4 v 1 3 D s j 3 j a 4 8 k r B t 8 n h G z o v - B - 0 z 3 D s 5 9 d 4 m o k F r - y 6 B j 6 l o F 3 7 g _ H - s p y J 4 i 7 9 H o p k n C r x 9 g D n 7 6 9 C 8 0 s h B 8 v l v H 4 k g 9 B z l i o G y 6 5 5 B 7 l i 7 D g m n j B s 8 l v H s l 6 9 l B w 2 m s F 3 z k T v 8 _ V 7 n k E s 6 w t D 8 t x a g k 5 m x B 0 2 l s y B s 1 m x L k j z 6 B o p 3 w O 4 4 0 z B k _ n w F 0 h 9 d 4 0 h O k g - d s s 9 g D 4 n o j B 0 v l g F k _ g q G 0 s w t D w - 4 w D g p 0 3 D s s t x B g v _ h C 4 1 5 9 C 8 3 r x B 8 5 j t B g g i O 4 j o G k 8 9 p C o v n c s m h 5 H o 4 u s C r t z m D l m 3 h U g v y u G 0 t t x B o g 7 9 C w w k y C k y z 6 B s h t h B s 6 n 0 D o - m y C s l q 0 D 4 3 - 3 C 4 5 j r B k h t v C 9 7 k h C r w m y B 4 n q q H w y k k F g s h n B 4 g n n C 4 6 7 l G r 0 j l B w 1 1 f w k k h H g 5 j 9 B 4 t 3 - K 8 k 8 4 F o t 2 f 3 6 v i G p 4 w J - r h n B s u s v C o j z n J w 1 l T 3 i o j B 4 r z z B 4 _ o r L k 4 U 2 _ k h B - u i n B j 3 u X v 3 v Q 0 0 u a j i m k H r h j R s 8 9 M w x 9 9 C 4 u 7 3 G o 0 n c 8 i x U s 0 j l B u 6 7 i I y 8 l B w i v D g - w v B 4 o n o I 4 v p j B 8 s 0 a 8 z s 4 E k w v - B k l p 9 B s - h j B g v y f o 3 t 0 E o i v s C 8 1 8 g D s 9 _ o B w 6 _ Y 0 2 n q h B o u l c 8 u 6 6 C k 1 i l B s o x 6 B 8 6 r 4 E o 3 o c 0 l z k C 8 z h i J 4 u q q D 0 l o 0 D k 5 2 7 R o 0 5 E 7 _ j t B g g j 9 B k t j p B g l i O j u h 7 D o z p 4 B g 1 7 3 G k x g 2 B 0 y l 7 D w _ z s C g 7 o c w u i i C g l - 3 C 6 3 y x E q t s 3 C k t r l L j _ m t I 8 t y 1 a n 5 i r B - v k T w 8 l 4 B g 0 1 l G z m 6 I n 3 n 4 B 0 w 6 I 4 o o n C k y 2 t D o 2 o v B s y v x B w 2 m y C k j 2 3 I 8 7 w - B s - 1 t D k q x w F w x 9 9 C 5 y p i B l r 0 j H 8 r 6 R o 8 j r B w h 1 f g m 0 u G k - 0 k C s u 9 p C g z o j B g _ m y C s 1 - 0 C k l 4 K 8 6 4 p C 0 i t X o 5 _ Y 0 j 8 d w v 9 V w g z f 4 p 0 z B g x h k F 8 - 9 4 H j z w - B w 0 - 8 B j 8 z 6 B o 4 k 8 E s 0 h n D 4 - k 8 E w t l n C 4 y m v B s h k t B 4 3 4 9 C 8 7 j l B s r t X 0 l u - B s 8 _ 0 C s q i t B o 1 4 9 C g n - Y 8 u n p E 8 s g p B w _ 9 V 0 r u x B 4 s v y I 8 v h p B 0 6 g p B o r 7 g H g v m v B o 6 m v B 4 q - Y w 4 w 3 D 0 2 x a 0 j t x B k 6 t x B k i 4 R 8 m s x B g 7 - Y k - 7 M s 7 m 8 G s 2 5 p C s 8 x k C 4 z 9 j D 8 2 9 0 C s z o w F k h i q G g j 7 3 C j o g 1 C o 9 g r B o i z 3 D g 7 t 0 E 8 y t - B s 2 k 6 e 4 x - V 0 i 9 o V i 7 2 9 G i v o x C o g s r L s y u l L w k m j X 0 3 9 g D k o n 5 H 0 r 9 4 F k i v x B s x z 9 L 4 t - w D z w 5 5 E p o 1 7 Q w 9 i i C g x 8 9 C w z p j B 4 0 q v B 4 s p v B g j h Z 4 h n y C 7 x j l B 4 s l T 8 n 0 a 8 5 h p B w 6 l T o o r y S 0 v u h B k w m t B 0 k o g F w u i i C 0 - - 1 B 4 m 6 3 G s x m i E 8 t i p B s 8 x - B 4 v q v B 0 4 h p B 0 0 y a o q 5 J z 9 j t B k 3 u h B n s 0 z B g s 2 z B v y o v B 7 o 5 R 4 t k W o v r 3 D 4 0 _ 3 C 0 z _ d 8 o i p V 0 m 0 a w x _ x B 0 8 8 l B 4 z j y C 3 r s k L l p x n D 5 v t g B 5 s z z C 0 h i t B s 0 h g d w v y 8 I o _ 2 h p B 4 z 6 w V w i o q D k o u X 8 7 w - B 4 - 0 0 E o 9 z _ D n n u q H s x s p E o s 1 _ O 0 1 p t I s l y h C g - z z Z k n g 2 a w h 1 _ D s p 9 p C 4 6 o k F 0 p n n D 8 g 8 6 W 4 9 i h H 0 8 m i J k o w 4 E o 9 z s C w 8 i k D w - o j B s 6 o o F 4 r h Z 8 x 9 d 4 2 v q H 0 s w x B 8 k 4 3 J s t k q G w m p v B 4 i o j B s l 5 g D 4 u v s C s w y k C p 8 9 n B t 3 7 7 B 0 - o 4 E 4 1 9 V o 7 v _ D v p 4 3 G 3 i v q H z o v - B 0 i _ C k w i u Y g m l 8 E s t 3 K 8 y 4 6 C 4 4 s n J 8 - _ o B s o s h B 0 m - 4 H 0 k _ _ x F o _ g O s _ n P s s i l B s u y a 4 7 g O k j u - B o x v Q w 9 4 2 Y 0 _ 4 I 0 i l q G s o 0 w E y v 1 B 6 z 1 _ B o i o 9 J 0 _ l 8 G w m m 4 B z r 6 I - k o 4 B i 8 u k F q m m h B 0 j 8 d s 5 h n D w p 5 3 C 4 z n j B o j 7 L 0 l u h B i m m u B g z x K 2 1 l Y 1 8 m l B v k m P w s o 4 B k t y a v s 4 m L 5 x - v D v w o j B 3 p o v B s r y 6 B g l t 0 h B g v 0 3 G 3 0 5 l G w 6 u 8 M v x g k D v 8 j y C r r j 7 D 3 k 8 3 C w s 2 3 D o 4 o 0 H 3 4 n j B g 7 n n C o i 5 u G s i m i E o y 8 9 C s - 8 p C w 7 t q D 8 - l t B v _ z f w s 3 u G r p y a 8 q o g F g q x q H k y 4 p D r 4 l u C 9 - 0 m F 7 2 6 m E k r p w F g 8 z f g 0 l o Q o 6 j n C 0 j _ 4 H 0 x 4 6 C k t l l P k u 1 p W w v 3 j c 8 p 7 i K w 8 0 f s w k t B k 6 l n D g p - V g 3 r n J 4 o g Z 8 _ x k C 4 y m v B k 2 4 R 7 m g 1 C k k 0 3 J s 9 m 0 2 C s u 4 p C g 4 t g U k 8 8 g D g p x 2 N 8 6 6 R w s g Z w 8 h r B s 4 k q O 4 n g n B o 9 g r B o - - q B 4 s - V 8 g q v C 0 y w U k u i t B w 9 7 - H g k r Y v s g Z 8 6 v U 8 3 k l P o i 9 j D k 6 i l B 4 8 9 8 F w t - n I z h 4 w E 7 4 5 I s 7 n p E 4 _ n q D 8 s p v C o 1 9 n I 4 s m 4 B j k s K t z s 2 R o k k 8 E w 2 m v B g z m 4 B n q w Q - q 8 3 C r j 9 M 4 v l y C z j r 8 G 3 5 h n B j 9 j q G r 9 9 1 B 0 8 w U 0 3 3 4 F g x i y J s m - h E k m k 0 D 0 n t h B g _ i T o 2 0 f g - _ V 0 k 0 w E 4 9 h r B k 6 3 4 F 4 8 j n C 0 i 7 g D 8 2 p v C w n _ h C w j x 0 F g 5 y f 8 h u - B w 5 3 z K g i 9 s E g 3 m j B k o m p E w 7 _ 8 B 0 z 8 o V w t m l g C k u m o F 9 y i 0 D n - z 2 M 4 s s 2 N g o 3 v q B w t q q D 8 9 g 7 D o p m p N 0 y v h G 8 w 3 q h B 4 z i k D g n 8 9 C o w y j O r 5 g p B 8 4 v X v 7 g k D - z i 9 F 7 6 9 1 B g i g w C 5 n 2 k B g y 5 l E 0 q l t B s 0 z t D 8 r 9 p C o r j i C w l o k F - 0 v Q o j i i C 4 6 1 0 F w s i n B 8 q q x L w 8 6 9 C o q m n C k 9 i i E k 5 n w F g 0 p _ O g y - h C g 5 j n C 8 l _ 0 C - y k y C 7 m 2 l H 0 p 6 g D n _ h 9 B 0 7 k g F g 3 w 0 F 4 9 l n C g l g k D w z n 4 B g g g Z g g m y C s s m t B s u g 1 C 8 3 s w F w 3 m c 4 9 q q D s - 7 g D s v r h B u 6 1 x G i z q p F 0 w 7 6 C k 9 r h G o u 9 V k w n p E s g x U g 9 x 0 E 0 k k l B g 0 y z B 4 y t y J o g 1 f o l w Q 4 l q v B 4 7 l T 4 2 s 6 D w _ 7 t J g m 1 l E 4 u l 4 B - z z m D w x i 0 H h n p m G o 0 g O k r l o F 0 h 8 M 8 6 v U s _ g 5 p C x i 6 z O 7 n 2 h v D 8 l l x L g _ t _ D 4 v v o 5 B k 4 s 6 W 0 8 h i E 0 q y a w 8 1 l E s 7 u 3 O w x u o K 4 1 - s E k 6 w U k 5 t h B o g n c 0 4 n h Q k - v - B k h 6 6 C g 2 h n B 4 4 o 9 J 4 n i r B g 8 v o K 0 8 h i J 7 _ v x N h n 0 u C o y n 4 B k 0 z o V 8 r 8 g D k t v U g 8 9 V w j m c z - l z G g w v Q 7 q 9 i K w - g n B g 8 9 V s 9 2 w E k _ r x B o o x u G w 6 7 9 H g p w s C w m n r L v w h i C 4 z 0 z B w s - w D 0 j 8 l H 8 5 v x B k 6 4 q S o 2 k T 8 9 o v H 4 t i O w y k T s r p P 4 w _ 9 C s t k l B g h 0 f s q i g F o m i n B 0 6 p v C 4 j i O o 8 o c - l z 3 D o t p j B g 7 q v B 0 8 h 1 C o - j 7 B 0 o p f o t - Y w t k y S 4 x v h T 0 5 m q G o q o j B g - l n C w u n 4 B g - - m B s s 5 p C - t w Q k r 8 d w 5 k 8 E k 6 o v C k s 4 R o t n 4 B 0 5 4 p C g v i n B k j p o F g g q j B 0 t s 4 E w o k T o 4 u Q 4 9 n j B s q x U o p h Z o p j O w r 9 w D g 7 - g H 0 r p v C 4 n n c w 3 j y C k 2 j t B 4 l 9 s E 4 z k y I 0 s x a w r w s C 0 _ h q G g t i y C g 4 _ Y x 7 k r v B - 7 t j D g q _ h C 4 u g 9 B k u u x B 0 8 8 d 8 n 6 p C o w m v B s 2 8 d o m m v B g u i r B g z h s g B w t z 3 D g h v s C 0 _ 3 3 O 8 8 q p E k j s v C s m 1 3 I j z 1 _ F h 5 l h C o 0 w Q 7 u l o F - s 7 w D k 0 7 3 J k s y U w 1 n c s 6 p g F 0 x u 8 G 4 q p j B j h 0 6 B r 2 w U l j _ x F - q m 1 B 5 h 5 z B v n u k C 4 n _ Y w k 0 8 M 8 o n 0 D k l t X w o n 3 L 8 j x a w 3 h r B g 4 s 0 E g m 1 l E 4 u 0 u G 8 o v l L 4 z l n C 0 0 o w F 0 t 8 0 C 4 8 q p N g 0 s s a 4 9 l 8 E v n g Z n h 5 P 9 - x y 0 B o 9 y o m B y _ 7 v D u o - y C g w m c g j z z B m p m h C 5 n 3 l B v y w 0 E k t p o G k x q o D g h _ V - u i O j 5 k t B o 7 p q H w 6 w u G g 1 v Q 8 j o h G k 6 t v H o 5 o j B 0 _ 8 g D x n k h F r w n 7 N s r t - B o g m 4 B 4 w _ n I g 6 m c g k g n B 4 w i y C s 3 q v C 4 j - w D 8 p q o F 0 r 7 6 C o z 0 0 E g o k t E w x g Z k 5 l q G 8 k v - B s v i t B 8 j h t I 0 7 r 3 I k j 7 d 4 6 7 3 C g j g r B g q i k F s j h z G k n k l B w y q 4 B 7 8 5 S 5 5 0 i C g m 2 3 G s z 4 p C w m z l G 0 2 - 0 C 3 w - h C w 4 j r B g x x Q s 6 - 0 C 0 2 l l B 4 0 g W w z 4 _ C 8 - v s B o 8 x s C k k i t B g l t - K w 1 m 4 B s w t X g q _ 8 B k 8 n v C w j h r B 3 j g k D o x 4 E k i 4 R 4 2 m n C 0 k h p B 0 y h g F k m v - B o s v s C w h 5 E k x q v C k l k i E 8 - s v C g l m y C j p r h G 4 y i O 8 8 1 t D g 4 h i C k 9 - 1 B s r k i E 8 x 7 6 C o h y _ D g 1 l n C g 5 8 w C w 4 u n c 8 h z 6 B 8 _ 0 8 X w z 5 3 C 8 g i n D 0 t w y H 2 q 0 - C 4 r _ 6 i C o i z s a o m y _ D v 7 - O r m 7 X s 9 o 2 M 0 n j 7 D o v j 5 y B k w v h B 8 o 6 4 F 6 s n q F m i h B 4 z k T 0 y _ 1 B o 7 4 2 Q s w q 5 V g l 3 z B w r 2 o K 8 5 q v C g - w 0 E w 0 7 3 C 0 3 k z G g z s r L s 8 i 7 D 0 2 s w F 0 1 h h 4 B 8 4 h i J 4 1 n v B o v l y H w g g R 0 9 5 4 F 8 h h _ Q 4 v 0 8 M 8 5 p p E w 0 j x V 8 9 3 w E 8 r y a s n p 9 L o h o 4 B y 7 - S 6 j 3 u K w 0 l c s x p w F k 5 y 6 B - v 0 f v o x 0 F j 5 t h B 3 9 g 9 B 3 g 3 l E 4 z q h B y h h 2 B 3 z k T s 3 _ h J o j h n B z w 7 6 C n 5 x u C p - q Z 4 s g _ H 8 3 q 4 E o l p v B 4 n h 9 B 4 t i n B w 8 g 9 B o u u _ D g j z f s 6 y p M 4 7 g n B n 6 y _ D k o i u K - 0 j 8 C h 8 o m N 8 v i n D g h l n C w j v Q g n - Y 0 k h z G o i h r B k - n 4 E 4 8 j n C s 7 p w F s j i n D k m w U s 6 _ 6 D 4 v - Y g 3 r p N 0 x r x B k 4 i t B g 3 7 3 C w 8 6 9 C g 5 g p m B k r l n D s z o 0 D o m l h H g 2 y l Y o x w o K v r i 2 G 1 - v 5 L 0 9 y j a s 8 m 0 D o r s u c o 4 n - B k v n j B w h 9 1 B s z n v C 0 p 9 M 4 x - V w m n c 8 n - 1 B k r v h B w r n c 0 k k l B 4 o k r B g 6 o v B w 1 - V g k i r B o 0 o j B s n v h B 0 o v X 4 5 n 8 E 8 h z 6 B 8 n w - B 4 l n 4 B 0 z 9 M 4 n D 4 o o 4 B 0 k k l B k 7 i 7 D s w w 3 I 8 k z a w 8 q q D g 3 n s F 0 9 w a 0 s x a 4 u 5 L s i p w F w 6 u j M 7 _ k l B 7 m 2 5 D 3 9 i - C s 4 u X 4 z _ V o v _ Y g - v s C g 8 z z B z 7 k t B o 2 l 8 E w x o 4 B 0 v 9 1 B 0 t t v C k z 7 6 C g z 1 _ D s y n o F k s y U 8 y k i E 4 8 o n C s 6 y k C 0 5 z 6 B s h - 0 C 8 p v X s y j i E 8 s 4 l H 8 - u X 4 j q j B 0 r m o F o n o s F o l j k D 8 0 o P w i i O k j z 6 B 4 5 n 4 B s 6 r x B 4 k _ V z t z a 3 n k y C z - 7 6 C s g l 0 D g x y l E o 4 g r B 7 r l t B w _ u Q w y - 9 H 0 t t x B 8 m z p M s h t h B w v m j B w _ l c k j u X r z t w F r l w - B 0 i j o F k u j l B - t k y C j 6 8 d - u o 4 B i 7 k j B o u p G w m m 4 B n g 1 f r n v X z p q v C k o z 6 B 0 p k l B 9 i 8 R n s 9 6 D 8 v g 2 B k q k t B k g r v C s h y k C 8 7 9 4 F k 0 _ M k 8 u X w z n 4 B s n - o B 4 i 9 H g v j 9 B 8 8 y k C 0 - g p B 0 7 g H w q z z B s h t h B w h 9 w D g - 1 l E 0 y l n D g l j i C o l x o K 4 0 i i C s v w X 0 m u x B r g i g B 1 m l l C 8 v j t B k y l 8 G k o q 8 G k w v k C k w t x B k 3 v U 4 k _ V z r 6 I 7 s i i J s r - h J u t z r C 4 o q j E 7 9 8 d 0 k 3 s J z 5 9 1 B r 0 g p B n m g k D v m 3 3 G p - l u B 5 1 q i B n l p v B h - 1 1 D n 8 p J 8 2 g p B w g z f s n 8 d 7 - 9 1 B r 7 v - B - 5 4 w E - g 9 d - 7 p 1 B h s h g B r y h 9 B z u - B 0 9 g n B 8 k s v Q k - i l B k q 7 g D j k 9 d v o k T 0 6 m n D _ k m q C 2 j _ x I v 9 n 4 B n 2 n j B r y h p B z 6 4 4 F r - t h B 3 n y 0 F o r 6 3 C 0 s j n D 8 h h H g 8 r p N 4 z 8 w D k j z 6 B 9 w 5 X r i g s E s i g 7 D - n z - K n l m n C y G 9 s h d 4 h 7 3 C 7 q - B 8 1 v F _ y t e i j n z D 0 j - o B s s o v C 8 1 y a 8 5 u p E s s m g F o p n y C 8 3 t h B 8 4 8 d g l l h H 8 5 v x B k u i 1 C w n o 4 B g 3 j 0 H w h 1 s C o r g k D 4 v n 4 B g l x 3 D s 5 9 0 C 4 o 6 3 C s 3 0 l H g p 0 3 D w 9 i i C 8 m t w F 4 0 q v B o m 9 9 C s 4 7 w E 0 q l t B w w 2 l E 4 z m c g l o q D s j n n D u p k q D y m j o J o w y s C o 0 l _ H o 8 n 8 E o k m j B o 4 m j B 8 h u X 4 y m v B k 9 i g F g w 4 J 0 r 0 a g q i O w m k y C 4 n 1 _ D 4 5 o c k h v X 4 5 h n B o 1 y f 8 5 v x B k 1 v h B 8 6 9 1 B g 6 l n C g _ - q B 4 w k n C 0 n x a k - i l B 4 v n q D 4 9 0 f s 1 5 2 o B o h p c g u 0 3 D s k l t B 8 q 9 M 8 9 l q O 0 8 m P s g 9 0 C 8 i 8 M w y g 9 B 4 n g n B s v l 0 D z i i p B j s h p B v y h r B 7 - l g F 4 2 w s C 0 9 p p E k k 8 M 4 x g 0 H o n n j B n 0 2 l E j q t h B k z n P - u i n B 3 4 z 3 D 7 u s 4 E k s i n D 8 o 4 K 4 u 8 3 C g o m j B 0 8 - o B k j u X j 5 k t B 4 1 7 w D 8 1 4 p C o w y _ D 0 - g p B w m i r B s 8 q v C 0 0 y a o 5 l T w 8 k T k q y k C 0 0 v F w 1 k y C o i 0 w U 0 n 5 R 8 9 m P g v o q D o 6 _ h C 7 w z k C v w n c z 5 k n D k i s h B w 4 h n B 0 4 h p B w 8 h r B w 1 y 3 G w z r q H k 9 0 8 C 8 g 5 q K k q _ C o k j T 0 4 i o F r 4 o 0 D j 5 r x L r z u X 7 5 5 4 F 2 t 2 s C 4 h s X j o u h B v r y 0 F g 9 g O t 7 8 4 C v 9 g X k 8 2 l H g h 8 3 C 0 4 q 3 I o p g r B 8 1 s x B 3 4 8 w D 7 j n 0 D 8 h u X 8 l q x L o m _ h C 4 w - 8 B 0 9 x k C o 6 y z B 4 w k n C z 8 6 s J v m g _ H r 8 x k C o 9 y h T k 8 x t c 4 y B s 6 y b 8 s - 1 B g p j 0 K w - w Q z p w q S 7 n z t D r - j n D - - h 9 F r m k t B 3 p 0 z B o 6 z l E 0 6 i g F 0 9 4 R - t v q H n y - j D r _ 8 M w p p j B k 0 y - B w p q v B v 0 7 3 C 0 8 z a 8 4 0 k C 8 h 6 R w q g r B k y s x B j l 6 4 F g q m v B o - v g U 4 6 m j B r 0 u x B j s q v C v p n 8 E v 4 h 9 F o t l y C k v 6 w E 4 x m 4 B 9 y 7 Y 1 o 4 4 E - w n 4 B z _ t 6 G 4 _ 9 5 L w 4 1 3 D v h 6 L z h u x B g m m c n m i n B 0 t 5 I w 5 l c s 3 m 0 D o p m j B o k k n C k r w U 3 _ - w O z 2 h 5 H n o - g H 7 v h p B w _ z z B j 2 u l L z u 1 3 O 7 0 1 3 J n 2 g i C j l k t B o k j n B w r y p N w u 8 9 C 0 s 1 t D 9 1 - 6 E j 0 i V 0 h 1 6 B 8 r p o F 5 v o 6 E 6 9 s 5 D k h 2 o l B 8 9 _ 1 B s m 6 l H s 6 j 7 D r 1 n 2 M w l p 4 B v y 6 9 C g x l y C r 5 g p B o u 0 o K o n q 8 E 8 h p o F k n o g F n k i 9 d z 8 j t I 8 q 8 s J x t p i V x 2 3 k B 3 2 q l R 3 9 x 0 F v 4 - Y k w z a g m h r B u p o h H g v z 8 N 3 1 - s E 4 9 9 j D j 1 9 g D r g l z G h y 1 p E t _ r U 7 s z 9 D p 9 g g B s 1 w t D n l 9 3 C n v 0 3 D v p 0 I y j o i B w i p 7 E r y q x L - v t l u B w 3 8 H 8 3 r x B g x h o I 4 4 4 8 I s 3 _ 0 C p n l i E 7 _ t y a 8 0 h z G v x 1 8 M 4 j y u G n 2 g i C n p v o K n v l y S n x 0 u G r 8 q g B - 7 h s x C o 6 i n B w 8 h q d g 3 y 2 Q 4 n _ j D 4 t x 2 Q 8 0 i o F g r v Q v 5 x - B t 0 i p E n 2 0 u G - p y s C r z 8 g D v 0 n s F s 4 g 1 C z v y a v h l k F - 3 t 3 L j 4 u x B n v h 9 B o r y u G j u l z G w s 4 9 C 0 l 9 i I 4 l n x b z x n 2 C x _ x 2 E 8 x u 9 j B k m j u K - i q z l B s l j q G r _ 4 w E g l s z 3 B 0 s q p E w x o 4 B 4 i - V 8 x p v C g w v s C s 6 t X j m z a o r 7 k F o r 0 y K 4 m w r 0 B k - n 4 E 4 r z _ m B k q x a w 5 l c 4 8 t j O 4 4 6 y j B g 8 z z B 7 x s 8 G w v m o Q 8 y q p E s _ 4 4 F 0 g m q G s 4 l g F o z 4 s B 4 z _ a 4 i 9 l G w - 7 9 C 0 7 y k C 0 n y k C k x 0 w E w 9 9 s E g 3 k n C 3 q y 0 E - j 0 3 D k x n h G g h m 2 N 4 j x 2 Q k i i n D 4 x _ w O 0 j w 8 G k 9 l z G w t x 0 F s 2 8 0 C g k o j B g 6 5 L 8 k n p E s v t v Q o 5 q q H k u k v H k h m j B 0 m k T 8 0 7 1 B w g m j B 4 r g r B 4 0 m y I s 6 g p T k s 6 9 Q 4 r 5 i S o m j 1 8 B 0 0 7 d w l 5 9 C s 3 m 0 D w q t q H w k x _ D w 6 g 0 R g g m y W 0 i 0 r X 0 0 5 2 V 8 y k 8 D w 8 2 3 G s w w x B o m i n B s 2 t x B 8 1 l g F w g r n J 7 n i y m C l s q 7 X s 7 y 8 X o h j y J w y j 9 J o _ i t t B s k 1 p n B s m 0 - 9 C w 9 _ 9 i B 8 l x 6 B s k z 6 B k 7 m h t B y t v 5 H y 7 6 3 E o 1 q 3 L w l v o K 0 y 4 m e o i 5 4 p B g 7 - w T w r v h T s k 3 3 O 4 v u o Q 8 u t v H 4 5 q v B 0 o _ 1 B s r y k C 0 r w X o 6 t q D 8 u 0 6 B w h k y C o g 1 s C 4 0 p j B w t q 4 B 8 3 k t B 8 4 t x B s n 9 g D 0 - p v C s v u x B s 5 1 6 B 8 5 t - E k j o e k q 4 K w u - Y o h p 1 F s i 2 x P s 3 y 5 K o z k n C v _ p 6 P s 7 n p E s 4 s x B s h 1 w E g 5 z l E 7 w z k C n 2 8 3 C 0 j 8 d o 5 s o K v _ y i V 1 v w z E 3 7 7 9 C r w k t B o x 4 E w u x - K 8 - 8 g D o g 2 l E g w p y I g 1 0 u G k i 0 t D k z - i I s 9 _ o B w w 0 8 I r 4 6 n D v 3 u r D g n m 0 H s o q v C w s s h T w r 7 9 H k n i n D o 3 - j D g j h k D k l s w F 0 t 0 k C v y g 9 B k n v x B 0 _ s v H 8 6 6 R o w i n B g 6 g t E 4 4 y j M k j r 4 E 0 7 n w F 4 v t 0 E s r h t I w s 9 n I 8 q j t B - o h 9 B v t p y I n _ g o I 8 g x - B w z w 3 D g - m c 8 m u X 4 n 5 z K k 1 8 d 4 5 y l E o 9 - 8 B - p g Z 0 w o p E 7 g x - B 7 m t w F - 8 p 9 J r j s h G j z j l B 7 3 n 0 D z 1 u x B k p k z P 6 o 4 j 3 B _ g _ j I r i m g F 7 j t h B 7 w s x L o z 9 V s 5 6 p C 0 k 7 p C 8 5 _ 0 C 8 z o v H w t 6 9 H 0 2 _ 6 D s 2 6 6 C o o 8 n I 8 k o v H o x s n J w g m j B 8 n z l H o v _ Y 8 p s v Q w g u - K g t 9 V k k 9 h J k v 8 1 B r v w - B - - h n B 0 7 x a s w t X k q 5 R o t x s C k t 4 p C g q 6 3 C v 2 g k D 3 i m n C 0 n l l B v s y s C w 3 l 8 E s h x a k u i g F g m _ V 7 0 9 M r q 7 6 C j q y k C 4 v l y C r o h p B 3 9 0 f r h - 0 C o g j h H s t y U w g z s C z g n z P - 2 n v B - n p 8 E - o x 0 E r 3 x k C s p 9 p C r j p p E v 6 g j S n 0 w Q o q v q H 4 k 0 f w 2 7 g H k g y k C w 7 p _ O k n o P k g k i E o s 3 l G 8 z k 0 D w 5 z z B n m g Z v z 4 3 G r z z 6 B 4 g p j B r n z a k k i t B s 2 - o B g q y u G v n i O z 5 u X r _ n P o r 2 3 D 3 s p s F v m m n C o 5 n c - l 3 l G s s 0 k C 7 h 3 3 J n g x o K g r 6 9 C 4 0 h n B 8 l 7 1 B k l 4 K w k n G k 9 g p B 8 9 - y G 0 u 4 R 8 8 x a g k 9 H w p 2 f 0 _ v F w 9 j r B 4 2 i r B 0 0 y a k g x a g - u q H w 8 k T w y 8 w D k y m l B 8 3 k t B o 2 g 9 B 8 k k 0 D 8 k t x B w 6 i r B k u w - B w o o v B 4 l w 3 D s - h z P m 9 4 K _ u i r B k g l l B _ t h P m 2 1 j B w - 1 _ D w l u 2 C 4 n m k B p g n Q n 5 u k K s 6 t h B n m - L v w g Q 4 v h k F w 2 3 z B g h 8 l G o r k r B 8 r g 1 C s t 7 p C s m 5 R k q w 3 I 8 u w 5 K 8 p 3 w E w r - V k 6 y t D k 1 w 5 K 0 i n 0 D g 6 k T s 4 u X o x g 9 B k 0 - 0 C o n o v B w 0 u Q 4 z q q D g i 5 3 C s i _ 1 B 8 m 9 1 B k j s x B w 0 z f w j v Q g - - m B w x 9 n I k o u X 4 j 4 9 C w v i y C z t 9 g D 7 0 s h G z k k l B v r w j O 7 8 t h B w h q q H g r h r B o 2 n p N o 9 j T v s y s C j y u X 7 8 n 0 D - l 0 u G 8 o t - B 8 h s x B 8 v _ h J k o i t I v 1 - V 8 4 q o j B 3 2 m n C k s j t B 3 g 8 9 C v s g k D n 3 x s C o x k 9 F j o 2 l H 8 r h H w 2 j n C w w g n B 8 _ x k C g n i y J k x q v C k q k t B w g j T o k z f s y j t B 8 r u - B 7 z 0 6 B z w o 5 V 4 k 8 r C 9 _ p e 3 o g Z - - n 4 B v w w Q r - w 3 I 7 j t h B w h 4 8 M - 5 5 L n g o j B 3 z n j B 3 t i n B n g m n C 0 u x - B 3 k 0 f 0 s 8 p C z p k l B - v m c r 3 o P r 9 y a w q n 9 J 4 4 l 4 B w r 2 l E g w 0 z B g v 4 9 C 0 k j t B r q 6 I o k n s F g o z z B w r i r B 0 v 9 1 B k k w - B w 0 7 3 C 4 5 x s C 8 w 4 p C o q 1 z B 8 - 7 w E 4 x 3 3 G 8 t t h B k l w 4 B 0 w - p H 0 7 t h B g o p n C 4 9 8 w D 2 0 0 2 B u - 8 r E k 1 m i E s j x - B 8 8 l l B k 0 _ M w y 0 f s 0 - 1 B 8 m u h B k 8 y a 8 - 6 R 8 5 q v C g g i O 8 r y a 0 m 8 M w r m 4 B w 0 l c 8 z o v C 4 0 y l E 0 v y a w 3 l 4 B o p z f z 1 9 d 3 j i o I s k u X 0 s z 5 K - 3 n c 3 n 7 9 C 7 x x U 3 i 1 z B 3 x m n C z q 8 j E - s v N k u r h B n j y P l 4 x 4 W 0 _ 9 1 B 0 n 8 p C 0 2 l q G w 3 m c s q w k C 0 o 3 4 F 0 7 k t B 8 9 8 d 0 6 8 M 8 i w k C w m C s m y 2 B s 0 h n D s 1 t X 4 u _ V 8 j 4 K s 8 6 p N s i 5 x C 3 2 x 0 E k w 5 I 4 p 8 w D w 3 v Q w x o 4 B 4 l 6 1 F 8 v 4 w B g l r b s n h 3 B w r g n B 8 y 6 8 N 4 1 p q D - p g Z g j - h C 7 0 9 M r k s x L 0 y x r X z i 8 p C j 0 5 R 4 0 p 3 L r i 9 g D y w o 5 m B q v n l 0 B v w 6 L v y 0 f g 4 8 s E o y 5 w D k 8 j 2 M 0 v r x Z s o w 3 O g p q q H 4 t k 2 N g 6 6 9 C w 3 w o K s j r 0 D k m 0 6 B w u h n B 0 - r h B k 9 6 p C s 8 w a k t 9 4 H o y r q H k h v - B o o 9 s E s 1 m v H k l z 5 K 8 j 7 g D v - m n C r t k l B n n 8 3 C z 2 4 K y k u x E i p j i O o 8 t o K k 8 n x L s 5 l 0 D 3 v y 0 E v n y j O s j x 1 a k w h i E 7 j 8 p C o p y 3 D - t r q D 3 o _ 7 M y u 6 3 J j 7 j t B r q s l P 7 p _ _ k F j m s 4 E 4 m q r G i l m 7 G 8 h s 4 i H 8 w g n v B 0 k j g F g i w v q B k u z - Y k i y 5 K 0 _ 4 I o g x 0 E k y y a s g 8 M y s u o y B u k k r V g x h O w 8 l 4 B s g 6 i N o p 5 i S g 5 - q B s 2 i l B 4 z h r B 8 v 0 w E 4 9 m c 4 p h r B w 9 6 g H 8 _ m 0 D s r 1 l H o q k y C 0 t h i J k h m g F 8 i m 7 D 4 2 m n C w x l h H 4 x k y C k q g h D 8 i w - B w q u _ D g p 5 w O k w - o B w 0 k n C w 7 4 9 C w 7 v 0 F j z w - B g 4 q q H k 1 h g F 0 w j l B s v u x B o 2 j y C l t m g B 7 _ 3 g B 8 q _ 0 C j i s h G 7 4 w t p B 8 k o x u B 0 g g u 8 F 1 7 1 h y B 7 5 7 u C n l 2 l E 0 l 9 9 l B v h p v B - 0 o v B 4 _ s - K 0 r 3 8 D g 8 r i D 4 v 0 _ a 2 q - p J i m q 1 G o 9 m j B w s y u G 8 q j g F s k v _ B n 9 k w B v r m n C n 7 h r B n t - Y 4 9 0 F 7 o o R z u k l B r 8 h p B 3 n h 9 B g t n v B n v i r B o k v 0 E z p q v C g x h 0 H u j z m S y l n 6 E g r l 8 E 4 k j y C o 2 v s C o 2 5 L 8 y 1 4 F 8 4 t 4 U k 7 0 w E 4 2 8 s E 8 k v - B k 6 l o F 8 2 p v C s l 7 6 C o m q j B w x y s C o 7 l n C o 5 g O 8 1 7 d 0 p 0 l H k 1 - o B s - t X v r o j B 7 g k l B - k o 6 P 9 p 4 i B n 5 7 z S w r _ Y w z h 9 F k g 5 R s g 9 0 C s v 6 i N w k p p N n 3 h _ H k h 5 I g g i 9 F w 6 l _ H 4 v q v B s 8 x - B g h k n B g z - V 4 4 g t E 8 g 2 6 B q 2 0 2 B m _ _ 5 C w j 4 8 I 4 8 i T o - y f 8 8 t X r i v X w x h y C 4 9 z 3 D 0 9 l t I 0 l k n D 0 t 8 0 C 4 _ 5 w D v x i n B 6 - 2 5 E 1 8 8 9 G j 3 z 6 B 0 _ z k C - 5 0 f w 5 p q D o 6 u 0 E z t 0 6 B s i o v C q r 8 p s D y j t 4 C 0 y 8 d w j 5 L v u 5 s I 5 - j t E o _ k 9 J g 8 9 V 0 9 j t B k r - o B g 0 o q D n 6 o 4 B s m y 6 B z s m t I 3 6 h h H o i 6 h p B k v x a 8 h 7 d w n n a 8 v h t C 4 t 4 9 C s g g p B g w _ V r 4 8 g D j z x U k 6 k 2 M 8 _ x 6 B 0 6 l 0 D 3 y o 4 B k k n y I w n g p B z j v X 7 l q v C 0 s r v C w i m y C j h y t D v u x - K - k i o I z s r v C v 1 4 l G v h s 2 N v k n 4 B i 3 - u F g 9 3 u D r z y a 0 t v X k 5 6 w E s i h 1 C - 5 2 3 G 7 8 n 0 D v o 4 8 I n q x 0 E r x r 8 G 7 i 7 6 C z y 8 d 0 r - 1 B - 3 w _ D 3 k 0 f 7 v q v C 3 k 8 3 C 3 m r o Q z t _ i I 7 2 u 7 4 B 7 3 7 g D o h z 0 E o n t 9 J w h j h H w v 4 0 P 4 q i 9 h B 4 m q l Y h - 5 7 D j w p r J 4 h 5 9 C o u _ i X 0 h n P 4 v _ 9 i B 4 z j s F w s l o Q g t r n J 8 t 4 6 C 0 0 p h G 7 5 m z G 3 o g k D j i m z G z o z p I v _ o k H 3 7 _ j D v 8 k T r o 3 5 K 7 0 h p B p m o y G p o v 4 C r x k z G w w w s C z i 8 p C n 0 r q D 2 w y 2 C 8 0 k g E j 8 g i J z - 6 p C g t 8 w O g j m j B s 0 w k C 7 2 9 d r l 9 d v p x 9 u B n z q r L k x 1 k D s t 7 z E 0 l j p B s k l t B k t u h Q r 8 j t B w k p j B o 0 5 v M 8 6 v U o 1 x 3 D j y z k C - 0 4 8 I 3 p 3 l G o z 3 w O w u 2 t J o i t v F o w u _ O k - x x Z 8 k y t D s o 7 1 B k x 6 g D o q q l R 4 z 1 o Z k 7 0 4 U s 8 3 6 C k l 8 1 B k 5 8 1 B n 3 u y z B j x 1 s R 7 _ k q G 3 n o j B v w 6 L w g z z B g x 5 3 C 0 l 2 s i C 0 5 j 2 g B s 3 r 6 e w p x 6 Z 8 p 3 w E k l t X o g m 4 B o 9 g r B v 1 o j B n g p v B - p i x V r u _ y k B z 9 j i E s 1 8 1 B z u 3 5 K 3 v n q p C y g t j S k m - p h B - q g t E o 5 - V g n q v B s 4 r p E o t i i C 7 j k t B 3 2 9 w D s 5 0 3 J v k l y C 3 - j i p B v m 0 3 D - k v n J k i _ 0 C 7 _ q v C v g j x V z n 0 w M v j 6 0 a k 4 8 M g o m j B 4 - 3 8 I 8 1 n v H 4 j 9 8 F s 0 i t B s k i u K s 5 j q G s p 3 q S 0 l 2 t D _ x w X 8 w p t D 8 0 i 7 D 8 v 0 9 j B w h 5 8 I w i g x T 0 o z h t B 0 6 u x B o _ y 0 F 4 l j _ i B 8 - 5 s J j w 3 i U l o m - E k 8 6 i K s m s q h B o w u l Y 8 j h 5 H k x x k C g g o z C k r z v m B w z x _ D 8 5 s h B 8 t n 0 D o z 2 g V g - - n I 0 5 o 9 L o 4 h Z s y k l B k y 9 1 B g m z 3 D w y k T 4 z 6 9 C o 0 4 w D 4 y h y C w x 6 3 C z 0 g 1 C r x 6 s J v 4 6 2 Q v 8 g t E 4 6 m j B w k t l Y j n 0 t D 3 _ y l Y 0 3 o v C k 7 x 6 B k 0 8 1 B 7 p l n D r g x U j u r h G 3 _ n 4 B 0 t o v C 7 j 8 p C s m 8 1 B 0 g s 3 I 8 9 i l B - i p 8 E r 5 i i J g w v s C 4 n w s C 3 5 0 6 C m 3 q P s j j t B 0 _ _ o B o 0 0 8 I 0 6 3 y B w m n 3 C 4 p 9 8 I o o i i C p u 6 6 B l 1 _ t K 8 q n q O 0 n r v C k k 9 8 X o - - 3 C 9 i x 5 F n z 5 o B o n 6 l E o p u q D 4 p 5 u G w 9 - v M s z h o b 8 r j 2 g B 4 _ g y C 4 1 l c 4 6 u q D 4 n l 0 H 4 4 o s F 8 t l q G 8 x y x Z 4 p w 0 E s o x 6 B k h 5 p C g h m c 0 r v 9 L 5 y 2 3 F 7 x r w Y 8 l v t D 8 g 9 M 0 h u x B 8 x p v C o 0 8 s E 8 9 8 d 4 1 n v B k 3 k n D s 8 j t B s 5 4 4 F s 3 x k C o 9 - 5 P s _ 6 i I 0 z m 2 M o g h 9 B k g t X g 7 h n B w 0 7 3 C w 8 6 9 C g m 6 9 C k - 8 8 N w x y z B s h k t B 4 7 g k F 0 k k l B w 1 r q D s 4 k n D g 3 z w U o 7 3 l G o i 2 3 G 9 q v n B n y 8 w E k 0 n 2 M s u j z G 4 u l 4 B k 2 x 6 B 8 8 t X v r - V s h _ C 4 9 _ V 0 g 7 d s o k l B w j 0 f 0 m z t D 0 5 q l P 7 t 4 p B 5 8 g a 8 g 9 M r n - 1 G h 5 2 l O g 2 h n B s y _ 0 C 4 h q _ O g h 8 3 C 4 8 i T o o 0 l G g 8 z z B k o y 3 J 0 t - o B 4 j o G k 1 l o F w i i n B k t y a o i m 2 N 0 h i t B o p j T s 5 h q O n t y 0 E 7 o - 0 C o m 2 3 D 7 q t 5 t B v m t n J o x 0 z B k p 9 0 C j _ 4 K j 2 i 7 D k 1 y t D 0 g z 6 B g 0 y z B 0 q s x B 3 y g Z n l 0 3 D v - s r L 8 4 o v C 7 s 8 4 T k t 8 g D 8 v _ 8 N w w p y W g q g w M 4 9 j y C 0 t t x B w u 5 w D s 0 o p E r 0 8 2 o B 4 m 5 9 C 4 y 9 9 H 7 5 j i E 7 o s w F 4 9 v s C j 4 w - B 3 j v n J 0 p 9 i K 8 _ 1 h t B g v j 3 Y 4 x 1 z B m _ n 8 E y h o v B 8 j x a 8 y 4 6 C w z t 0 E w v - 8 B w q 8 w T w r g n B w u 5 w D 0 y v k C 8 t j h Q 3 8 v 9 E 5 u u x G w p v 8 M 0 i _ 3 m D g n p o Q z g 6 R z z i 7 D i 9 5 1 J k o - 1 K 4 k h r B 3 t i j S k j z 1 a n o w q H 7 m 6 n 8 B s k u - B 4 t g 0 B 6 n _ u B - w h n B 8 l _ d 8 s 0 a z v l g F o p - 8 B o n 0 f 0 t 8 0 C s j 0 9 j B o q t u w B s w q p E 4 l i i C o x 1 0 E o 5 w Q 8 y 9 6 C 8 z z q S 8 v u p T k 3 r p E 8 8 n 0 D w 6 6 o B 0 s 6 9 J o x 4 2 Q 4 x t 3 L k t n 5 H 8 0 i 7 D 4 p 8 3 C k p h 7 D o 8 - j D k 9 n P k - v k C o 5 g n B o u n v B - u o 8 E 0 3 l h Q r _ 4 w E 4 k m c w n z l E 6 0 1 n C v 5 0 2 B - t r q D g m 0 z B z m u x B g _ y z B w 5 h Z k 8 u X s j 9 M 0 i x a k i j t B z g l t B n 2 0 z B 8 9 z a k g 4 K 4 3 y f w o 4 8 I k r 0 6 B o 7 2 0 F h o 4 u D n q 5 i F k 6 l 7 D g 1 i 0 K k 6 m t B 8 h s v C s s m t B g z w Q o g 9 w D g k i r B s h v 4 E w w 6 L k 0 t h B 4 i 9 l G s p 5 K z l z 6 B g x 2 z B s h w x B o v n c 8 4 t x B 4 _ x 0 X k j z k C g l o 4 B s z y - m C 8 6 j p V w p m 9 F w k t R 0 o l g B 4 5 g y C w i t q D g o o k F 0 6 m n D v w m 8 E 0 p t 8 G z y 8 d k 0 l l B s 4 9 p C w - m n C k 1 u q h B 0 _ m q G 5 2 p 3 K v 9 u o C g 9 i r B w 9 i 9 B 4 s u C - o g j S 7 g 9 M 4 h j n B 4 0 j r B 0 5 s v C 3 x 0 m B r t j u B k i k l B g t 3 J o r m y C 4 _ q v B k 2 q v C s w - 0 C 8 n 2 5 K 8 y r x B g w 9 j D s t 3 K k n q x L s w 5 R s v w X o 0 k y C k v i 7 E u g 4 e _ 9 t 7 G 8 i w - B k 4 - i I g m q q D g h 8 _ a 4 k 4 J o u m j B w p z 0 F k k 7 6 C k 1 t x B w w 4 l G s 1 0 z i B k g h 5 H 0 5 8 g D 8 y k g F s v w - B k 6 y t D w o v s C 4 t 6 3 C r j 0 t D 0 o k 0 D 5 3 0 h B n n o z B 8 4 w U w 9 i i C g z h 9 B k v y k C s n v - B 8 q h p B o y x Q w i o n C g v k r B g x _ w D 0 n w x B g q y _ D g 6 x 0 F o v 1 z B k k 4 w E o 2 l n C o q k s F o 7 h r B 8 q 3 K w 9 h o I g n w q H w y o v B o 7 _ V 0 o t v C 8 n s 8 G 8 - y a 4 k 4 8 I 0 z v t D 0 1 i t B 8 6 7 d 0 s j n D s 5 r h B s 4 y a 0 l y a 4 o o 4 B g 3 o k F r z i u E 9 8 q h E k k l z G 0 6 g p B w q l c w k m T 0 0 l i E s t - g D k t m l B o 7 g i C w 8 r 2 N 8 s i t B 8 j 1 w E 4 1 y 3 D j 5 y k C g t g r B s 7 5 I 0 j z a o _ l T k z 7 6 C s w y - B s 1 n 0 D g 7 q v B 0 o _ 1 B g q g x T k q t h G 4 p - i S s 4 y a 8 3 p P k k x U 8 u l o F k 4 x U s 9 u h B w j k n B s q 9 d k 3 u X s 0 p v C 8 9 m P 0 3 i l B 8 - y a s _ n j G 0 _ v 4 C o 7 h r B g 8 4 L w r w u G o y m j X o g - V 0 z _ 0 C 4 h n y C 0 t _ 1 B g - 3 l G w t 1 l E s h i p B 8 6 y a w 0 n s F g 6 6 9 C 4 2 g _ H 1 9 j 1 C p q g p E g k x 0 E 4 z m c s 4 k n D 8 - n u K 0 k k l B g j z u G 8 0 y U s l 9 d 8 w u X 4 w 9 V 0 j _ 1 B o j x _ D 4 j k r B 1 v _ 7 B l 3 8 V m H 4 4 g i C 8 7 g p B 4 n g n B 9 t w q B 7 2 o E s 7 k X 4 q p z B g k k y C s 7 v k C w 2 z l E k k x U 8 _ j t B s o q v C w 6 8 s E s 2 u 2 M s n z a g l y _ D 4 k x n J s 7 l 7 D 8 m g 1 C 0 2 l q G k 2 q v C k g - 0 C o m i n B 8 h q 8 G s - m 5 H 8 n w - B 0 w p v C 4 r m j B o i l 8 E s r t h B w 3 o s F s 6 p 8 G g 6 g i C w y p y I w 2 o 8 E g 6 l n C o 4 u s C w j m 2 N s k z 6 B 8 w 7 d w v z f 3 s 7 9 C 8 0 j t B r 4 5 s J v 5 - h C - p i O s 7 k 0 D g 6 h r B g 8 u s C k v q p E 8 z v h B g 1 k T 4 9 m c 0 k 4 R 8 - 9 1 B s m k t B k 6 l n D k l l q G 0 j s 4 E _ l h o B q 1 _ 6 E w 9 x s C s v h n D 8 v h z G n 0 w Q g q 1 l G s 6 8 1 B 4 - 9 V g 7 - Y o 9 4 L s u - 6 D w h - V w 3 5 L k n l j I k i q v H g v j 9 B 4 t g Z 0 h x U o i 0 f 4 n g n B s m y 6 B k u w - B g u p s P g x h n B g y 3 J g q z l E z w u x B s 0 w k C z r 7 6 C 7 m k n D k w 5 p C n v h 9 B s n - o B g 5 m v B s 2 t 3 I 4 h - 8 B z q l t B s n 5 I 4 s 9 3 C 4 u k T 8 u w U o 7 8 3 C s k z 6 B w o k n B s q m o F 8 q _ d 8 w j p B 0 w t p E g i 8 9 C k - w U 8 u w U 4 2 x 0 E s r 5 R 0 5 l 8 G 4 j x 3 D k w _ 1 B g r 0 s C 4 x i r B w 2 j t E s v q z G 0 h w - B 0 6 p v C k h i l B s 5 r h B 0 i - d w m o j B 0 p 5 w E w h 7 9 C s 3 j t B 4 w g r B 8 - u X 4 n 7 9 C o n k T s q 9 d g g y _ D w z - Y 4 m j T 8 6 h H 8 o w x B g 0 i 9 F 4 6 - h C 0 9 x 6 B 8 q g 2 B k x h p B 8 i 4 4 F s 1 t h B o 8 q v B w h i r B s k 7 d k 3 h q G 0 0 y a w _ v 0 E s 1 - h E _ t 3 r C 6 i E 4 y m v B 8 n g p B z j _ 1 B s j l j B q 6 2 k C q n 8 O y n 4 i C 8 - 9 1 B 0 n - 0 C o 2 _ V s 9 y a 0 3 8 d 8 v v t D k 9 r h B o _ _ Y 4 u h r B o 6 y z B 8 k 5 p C o s _ V v p 5 l G r y g j I s 8 3 6 C o k k n C g o z _ D 8 - 9 1 B k t 9 1 B w 6 k y C o l w Q o x g 9 B s 8 v t D w s _ h C w t w D 0 y t v C 4 i o j B o y h O 8 9 k 0 D o o - Y r q u x B 8 5 3 K 8 w u X g o l c s 1 - 0 C 0 9 w a o 6 o q D 0 9 v t D g o l c k y 7 d 0 s 8 1 B n w y s C r 9 r 4 E r h y k C 4 n w s C j 4 u x B r p 8 v N 7 m u h B 7 m m q G j k - i N v o g k I 7 k q 3 C 7 v j i J z _ 9 1 B s s o v C j 7 k l B z h w - B 3 - j T - o h i C 0 r 9 0 C n 5 o j B r t g j I 7 w u X 0 h w k C 8 1 3 3 J 8 h k n D 4 j m v B g 8 k 8 E o l - V 4 - - h C o k m j B k 4 6 p C 8 6 n v C n r u b i j m V 3 j g Z k 5 x a 8 u v - B o 6 _ 8 B 8 r 9 p W k o z 6 B 8 l 4 R g v _ h C 4 w z f - t n c 8 v i q O n k p 8 E 3 y g h H 7 9 w U n - y w U 8 o 1 t D s v 7 t E 3 - 3 D 3 g i 9 B 7 k s 4 E 8 v y 5 K w u w 3 D 9 _ u m C j x x P 3 n - V 7 j k t B 0 9 o P 4 5 x B w _ 9 V w _ z z B k q 5 R 4 w 9 V o t 9 s E s s o v C s 5 8 M 3 j g Z z v u X r v u x B k p i t B k 6 n p E 8 g h p B w 8 0 s C 4 o j 9 B o _ t 3 L g - 0 z B k 9 n P o 9 u Q k 6 - o B 4 j g k D g z 7 9 C 8 x k t I 0 k x 6 B o 2 v s C 4 7 g n B v w - V z p h p B v 6 1 z B v m i r B v r h i C z m w - B l n 5 d v r 9 6 C k w o v C n 5 h 9 B 8 w 5 6 C 3 n 1 z B 0 2 y 6 B k 1 i l B k g 7 g D g j j T 4 i y 0 F 8 w y a o 5 _ j D 0 v 7 d s z s x B j 2 o P 3 4 g i C w 5 z z B 8 m u - B g q i O k 5 s w F w 8 _ V k v r x B w i i n B 0 m 6 I 0 9 n n D 4 j o 4 B 8 z v h G g y h Z k l r v C o v g _ H 6 u l _ B _ s t S 8 k 5 p C 4 p v u G 8 0 i o F o q h 9 B g - h r B g z h 9 B k w 6 6 C 8 r m l B o w y s C 8 r m l B k 1 z a 8 w 9 p C 7 j k t B o _ - V 8 _ u 4 E g n y 0 E 0 h w - B w 8 q q D k n x 6 B g 4 _ Y k 7 i n D o w j n C 8 y 4 6 C w 5 n v B 8 i n P o 2 9 j D o x k k F 8 w z k C 4 g _ H l k x h a 7 n x - D s j x - B s _ x U g 3 j n B w 1 i r B w r l k F 8 - s v C g p m n C 8 u w F 7 0 m 0 D 8 z v X g x i i C s 2 m i E 0 5 9 p M g 7 m j S s 3 9 M w 9 i 9 B 8 q 1 f s g i k D 7 m 9 1 B s 3 v x B s 1 p P o 6 g h H w h h 9 B h y 3 y C 3 3 l g G o s g i C g s 7 L g l g Z w o k T o k m j B s - 1 4 F w g p q D o 8 6 v M w s g h H 0 y w U s r x a s l q w F n t y 0 E o h 0 3 G k k h 7 D k h 5 p C k n j t B o 7 5 L w o o v B o 8 q v B g z m n C g - 0 z B 4 6 z f 0 o 1 s J k 2 6 g D 8 2 n P v 8 4 J 4 q n G 4 i y 3 G g n 7 L 8 6 u h B g y 3 3 D k m 0 6 B 0 - g p B w v 9 V 8 u _ k E 4 n 5 n D w 3 m c 4 z l 4 B k r n p E k 4 w k C - j 9 3 C z n y k C - p i O 3 s i r B n l q y I r 4 v _ B z k s N 4 h 5 9 C k t 5 6 C g 1 g 9 B w u w 3 D o i l n C 0 i k t B 4 y y f 8 y o h G v - k y C y r 1 3 B w 2 i M j m z a 8 p g 7 D r l u x B g 6 4 E g k g n B s 3 _ 0 C 4 0 9 h C g q x 3 D o 4 j T j 4 z t D x 7 g 7 F - 4 9 2 B 4 o u 0 E v 8 k T v h n c n 0 m n C 4 k g 9 B g x r q H s i 8 d 7 k _ 1 B j r t x B 8 - 7 4 F 0 1 - 1 B 4 5 g W 0 y p 0 D 3 s w Q v y o s F z 0 u X 4 x 6 L v h t n J w n h y C o j z 3 G 0 k k l B g 3 u Q o t 0 l G w z n G w r g n B 4 m 0 l E g t 9 V w r k y C w 8 _ V g v y s C o s l n C g y 3 J s 7 - o B z 6 u x B k 8 9 4 H w r o j B s u 9 1 B 8 - l t B 4 l 2 f 4 x n c o x o v B 0 z 9 M 4 y m y C 0 w w X g g o 4 B s 0 u x B 4 9 0 z B 4 j - w D o i 4 3 D 8 v k l B 8 5 p p E w 9 w 3 D s w x a 4 7 w s C 7 i p v H 4 q n G s k 9 1 B 4 j x 3 D 9 g l j B r 9 p P w l j T 4 s r q D 0 g 7 l H 1 h j 2 B n 7 4 6 C s 0 9 d 8 6 z 6 B i C m y D k h z t B s o _ d k r p z G k 4 m o F 4 k 8 3 C k p x U 4 j o n C 8 7 i 1 C k x k l B k q k t B s 6 v D o l m 8 G g 4 l T 0 - 0 f w 5 v - B w n h y C 0 4 o g F v t 0 z B m i p z D m h w 9 E 0 5 8 3 O k 2 9 M g 4 4 l G o o n 8 E m v j H i 6 4 g C 0 s n 0 D k g x a 0 9 x 6 B 8 _ w a 0 4 7 1 B s i 6 6 C 8 6 u h B w j 0 s C o u h k D 0 h q 0 D 4 7 o j B 3 - 6 p B n 2 7 l D 8 3 6 w E o n k n B 8 6 z 6 B 4 g 5 l G k 6 t x B g 0 2 P s t w b 0 z 1 3 J w 1 l y I 4 r z f s q i t B 8 9 0 k C 4 r j n B k s y U g n o c w q 0 0 E 0 x i p B 0 x 6 l H g n 2 f 0 g g 1 C 0 x - 0 C o s 0 z B 8 q w 3 O g 2 q v B 4 n h t E 0 5 z 6 B 0 n 5 R k l t X o m x 3 D o t h n B 0 u x 6 B 0 r q w F 3 s - V k 1 8 d g 5 o 4 B w 3 0 z B w 8 k T s 4 u X o y - Y o 1 _ 8 B 4 2 u C o 8 i 9 B 0 4 o P 4 7 1 f g s x Q 4 9 0 f 0 v z 6 B 0 v v U 8 9 t x B k w w U 0 _ 4 p C s 3 4 R o p z z B 4 p _ V 4 0 5 w D w 5 z z B s r 4 6 C o n m c - o 6 L 8 4 - o B w i o y J o h p c 8 9 v - B g 8 p q D 4 3 h y C s - y 6 B o w m v B s r 8 1 B v w 4 l G - q g t E - w - Y 0 - x U 7 q k l B 3 - n v B 7 5 h p B j t k n D v y 0 f - n v o K 6 o 3 f g s q j M 3 i h 9 B g x n G g 9 g n B v w - V 0 o o v C n g 9 w D o s 4 E g 0 y _ D s r r v C w r o j B k - m g F g 1 o v B 4 1 n s F o 1 y f 3 s l w E t 3 w P 0 u u h C k z h n D 4 2 _ Y s z s x B v x g Z n x g i C g 3 9 V 4 w j T o i 4 J r 9 y a s - 7 g D 0 o 6 s J 8 l k l B k 6 s 4 E k i h p B o 3 w 3 D 4 v r q H - j 1 f z x n 0 D 3 9 o v B g u 0 2 Q j h r 8 G v 3 l n C 6 u g q B x 4 w n E - q 1 l E j _ s w F z n m u K 7 p l o F w w p v B s y u 4 E o - 2 3 D g 0 4 l E 3 p 0 f o w i O n y n y J k 7 9 M 0 m p t I r z k n D - o s r L 7 p 9 g D z t z a n q i r B v 9 - j D v t z 3 D 7 7 w - B 3 z 8 3 C g 1 4 E o k u _ D 0 x x a 8 2 n P z 7 h 5 H n v w Q s z 7 d 3 8 o 4 B 7 t k t B w 5 z z B 4 k o v B k w - o B 0 j h i E - u i n B s i 8 d n o m f v 3 w P w 2 3 z B k 3 9 1 B o 0 g O k o s x B 7 h 6 R z 5 z 6 B 7 m u X s - t - B 4 7 8 s E 8 9 5 I 0 j - o B k 4 i i E g z l y I k l 8 1 B s h k t B 8 i n P 4 o i k F 0 t w U 3 i m n C 3 v - w O j u m o F - 3 1 z B n h i n B j t y a r i v X k r o v C 0 1 i t B w t l 8 E v 6 t 3 L o 7 h r B k m _ 1 B o g 6 L 4 h m j B 4 r j T o 4 - 8 B 0 0 v U s 1 0 4 T k u r h B s 9 4 p C 0 4 i o F 4 - g r B s 8 j t B 0 m 8 M k p w X g _ g Z g h q 4 B o 3 z 0 F k h v X g 6 l n C s 7 m P w i o q D s 6 o h G 0 2 q l L v 1 n c j 3 9 1 B z 7 4 K j 2 g j I 9 q k D r 1 0 S v n o 4 B n 7 m c 4 m 0 _ O v 3 g t E - z o 4 B s v q w F v w 7 9 C 3 i h 9 B - 3 o j B r k 5 s J g s 6 w O j p p z P 0 l 8 g D 8 x m o F 8 r y a o p m j B 0 i k t B 4 x _ Y 4 u l 8 E - z g k D g p m 4 B o x 5 L v n g Z 8 h v F 8 t n 0 D 0 r u x B w u n 4 B w 4 q v B g 6 g t E 4 v x _ D s 9 9 1 B o 2 v Q k 3 v U s w 8 1 B s s i l B o 1 z l E 8 l h p B s h 5 R o 4 9 V w 5 m j B s t 7 1 B o 2 9 j D 3 2 o j B g - l 4 B o n m c 4 y m v B 0 4 i n D 4 i w Q 0 q u X w s _ h C n 0 w Q n l i r B r p u X k 2 v x B 3 4 8 3 C - v 0 z B v 4 n 4 B n g l T j k 9 d j u 8 i K j 4 u x B s 1 j o F o p l c 0 u 6 g D o 1 y _ D o 7 0 u G 4 p o v B 0 l y a 0 o v X k 8 q 8 G g t 2 l G 9 0 y G v g s i B w r 5 E 8 v r 0 D w t 0 u G k o z 6 B 0 6 6 I w v h k D s 0 - 1 B g s 2 f 8 h l t B g - x 0 F o k o k F w i q j B k u 7 6 C 4 v n 4 B 8 i x U w r 1 z B 8 7 7 6 C s r y k C 4 9 k T 0 5 y a s i v h B - 0 m c o 8 i t E 3 r t _ C 0 7 n 5 B 8 u v h B s - s w F 2 j i o B 2 x r I o g i r B 0 8 m P o x 7 t 4 B g r 1 o K 8 w m l B o x 8 3 C s h - 0 C o 4 u s C k h 5 p C s 3 s h B g 7 l s F g - t C g u - V k v 5 R 4 4 v Q w o 9 j D k j y a 4 u l 4 B g w 8 l G 4 y i n B s 1 - 0 C o x n j B g i m T 4 r 1 0 F g 7 o c 5 n g e j s _ p G s _ p x L 4 3 _ 8 B 4 g 8 g I 4 v q B w _ z z B n m y s C o z j T n 7 k T 8 1 7 d o 9 g r B n 6 y s C 4 r z f w j g 9 B j 5 5 R w i t - K 0 j 8 d j 5 t h B 0 _ v U k 1 _ 1 B w 3 g i C 8 n s 8 G 8 _ 8 6 C k s y U 4 x - V o g h 9 B 8 _ w a s t 4 R w 1 h 9 B s 0 r h G 0 v 5 K 8 h u h B o y j r B 4 y j 9 B n r i n B - r n 4 B w 4 j r B 0 9 k l B x z 7 R z - w f 4 6 w 7 B j 8 u w B h 9 i u B k u 1 k C s - t h B 8 w z 6 B 4 2 p v B v 9 - Y v q 7 w D w z p j B g o j O k g l l B 4 2 4 l G o s q 4 B 4 y v 4 B s 4 3 6 D v o 0 f - k g k D 7 0 p p E 7 y - 0 C 3 u 0 z B g j j n B o 5 1 f s t 2 6 B w u p j B 4 q x Q o v - V g k n c 8 9 8 4 F 0 4 o P k i y U k r v h B 8 3 5 R 4 9 n j B 8 2 h n D w u 5 l G s 2 m t B s n m i E o 0 7 9 C 4 4 j y C s 4 j 0 D s s 5 p C z y 0 6 B w l i y C 8 - k n D k u - i I 0 k 7 I w i y s C o 6 - q B 4 l 3 l E g 2 x s C w y 8 3 C 0 1 u x B g - l n C 6 n 9 y B q 2 9 t D s _ p v C o j y l E g y 7 3 C 4 n g n B 4 - j T o 4 9 V g 9 5 z K 0 6 h n D o y l s F v s i O 7 6 y a - 0 n j B k 9 x U j k x U - 0 q q D k t g i E r 0 9 d 4 - m j B 4 h - 8 B k 5 t X - z i n B s l j l B j r _ 1 B 3 n m n C w k h n B 3 i 1 z B 7 7 8 M g h _ V k - v - B g q j n C 8 r p h G s 3 s h B n 2 g t E j i q v C z 6 j l B n 7 k k F j 9 8 M j z z t D v o g i C n q 5 E j 2 9 M z h 9 d g 4 y g E w j _ t B 7 8 4 K s 3 i o F k g 7 g D v x i n B k v 1 w E j t z k C 7 9 6 s J 0 q 7 d o 6 m v B n 5 i r B 4 w z z B 7 k 0 6 B r k 8 g D j g l l B 0 t y t D 8 i w k C 0 i z 5 K g h n j B 3 g i 9 B g 5 y f k y 9 1 B 0 o _ p C 8 5 o P k 7 v x B 8 p y x L o l 7 9 C g r 1 l E g i y l E 0 j 9 g D s h p P n 7 h r B v j j y C j 4 6 p C o - 4 l E w 7 - 3 C 0 5 3 3 J o 4 - h C 8 6 9 p C k 4 u x B o v p y W s 2 l n D w i g Z w j 0 f 4 _ g y C 4 n j V 8 y - P 8 w n C w t y C 4 k j 5 F 8 t 5 R g x h O g 5 4 9 C 3 9 o v B r r 5 R 4 7 - V r t 7 p C - 5 n j B r h i p B 4 r j T g r _ V z u 9 M - _ n j B z 8 M h t 3 J j 0 y k C - x p 8 E v 3 8 w D 0 r i t B 0 8 i l B 8 p s 6 B 4 w l O k q r v C 8 i u x B 4 p k k F 8 1 v U o p 8 g H o u z w U s 9 _ o B k j s x B s q j l B 3 n h 9 B - 3 i r B 4 g - m B y g m t E 7 t h 5 H 7 7 g p B w u i 9 B o j h n B g k z l G w s o q D s n w U n m o 4 B r m h j N o m _ h C 8 o t X s n z a 4 n o j B 4 5 q v B s 9 y a k k i 1 C w u 3 l E w m w Q s z u X w k y l E o u g r B o p 5 9 C g p n c 0 u _ d g x x Q k 5 - 0 C s 2 8 d 0 h n P 8 n n 8 G 8 p h i E k x p l L k 2 s h B o 6 m v B w 3 v Q 8 x u x B 8 o - 0 C w k m 0 H w n o n C w v g x D k n y U z 3 w U k 9 x U s l 0 a 0 g 6 R 0 p h p B o y - Y k 9 r h B 4 9 5 L o - - q B s m w t D 0 p o P k k 1 k C w 8 k T g k w Q o 2 m c s 5 k v H k 8 u - B s 9 - 6 D 3 t i n B r m y k C v n i O 8 9 5 p C r n v X j k 9 d o s v Q s u 8 g D k m v - B g z _ Y o u i y C k x 3 K g 7 x s C o w y f 8 6 v U s x o v C 8 z - o B k s s h B 0 _ 9 1 B s p 6 R o p h Z 8 2 i 1 C o x o v B s - 8 1 B 8 4 p w F g l j n C 4 j _ s E k l w t D w o n j B v m r q D s 1 w t D n 4 s Q 5 z 6 R g 2 h k F 4 k 0 z B w h 0 8 I 8 k w U o 5 g O w 0 g r B o y 5 w D 0 o o v C s - x a r l u x B w l i y C - u g Z k g y k C 0 9 v t D g m v Q z 9 k l B z 3 v - B w t _ V - k o 4 B w p 5 3 C w g i y C 0 0 x t D n 5 r q D s u 9 1 B 6 5 y 3 D k 3 1 2 K 0 9 3 K 0 p x 6 B g h o v B g 0 m v B 0 _ 7 d 8 n 9 0 C w j 8 g E i 9 r g C o j i i C 7 k v X j n k l B j g i p B j - 8 d j l 4 K k w - o B s h j o F - h m k F r p 9 1 B 0 q s v C s 3 - g D g 4 o j B 7 2 s F 1 q s G 7 g 5 4 F z s t h B w z i 9 B k g p P w 3 t C g m _ V 7 8 t h B 8 0 i o F 4 r p q D s y i o F k 5 x a j m v X 3 4 g 9 B v 3 o v B 8 i g p B n v n c z 4 l t I r 7 t x B 3 k 4 J g v j t E - 5 g i C z 6 j l B g q r s F 0 v u h B w n m y C j o 2 l H n _ _ j D 4 0 j r B 8 n w X z i t h B r l x U 7 w u X o i q 8 E 3 u 8 w D j t u X j s k l B o w z l E w g z z B 0 p x k C 4 z _ V k y 7 d 0 r j l B g h 0 f w j k n B w 1 m n C g 6 g i C 0 v z 6 B 4 i p v B 4 z j y C g 5 y f s 7 - o B t 6 v v B x r 7 q B w 2 _ h C w q l c g 8 l c 8 7 4 w E w y g 9 B o p g r B k j x t D w y _ V g h 9 j D s g j l B 7 0 k l B j q t h B w 1 p v B 4 1 k n C s x - o B 0 s t h B s v g p B g s u 0 F g 2 w q H w 8 0 z B s 5 n P 8 0 x 6 B s v n P s q x 6 E i 0 - q E 8 k w U 4 p o v B - 0 2 5 B 9 8 1 2 B v x i n B _ t _ Q w 6 4 g B g 7 _ 3 C z 2 n 0 D - g 0 f 4 l o c n v 6 L j 0 k t B 3 k k T s _ x U s 1 y 6 B n g m n C o j p j B 0 k y U s k m l B w w - V w 9 5 l G j p k E 0 1 r h B 8 p o v C o p 7 3 C z 7 k t B v 8 m c s o t 7 F o x m i D s v - 1 B 4 m n y C v 3 v Q 4 s l T j o l t B 7 4 v - B z m k E v r - V r j k l B r 0 j l B 0 5 u h B v t 8 3 C w r 1 f - 2 - s E k q l l B k k 0 a g _ g Z z 0 z 6 B 8 9 0 6 B n r o 4 B k 5 x a h t u 5 B l 0 v N 3 5 n 4 B - 0 _ V w k o c g 9 j 0 K r - - 0 C j 4 u x B 3 9 6 9 C w p l y C k 3 y 3 J s x 8 d w j 5 L k 1 1 s J w t _ V 8 j t X s q o 4 E s h k t B s l 8 M w 0 g r B s j q M i 0 k o B s 5 g p B 4 r g r B s 7 5 p C j o z k C _ m 5 k E k 7 x r B s h y - B g 4 h t E g l g Z z 8 8 d v _ 0 l E 0 0 u h B 0 u j 9 N v 6 _ j D j 7 h p B 8 - y 3 J w h k s F 0 n o h G 8 3 x a z j v X q 0 g _ D o g h I k i j t B j m z a 3 9 3 l G 4 8 _ 8 B 0 s 8 1 B 4 6 - s E 8 q q v C w o l n C g 4 q q H 8 2 j l B w v g r B k 2 h p B w t o v B o j y l E g 8 n v B w w w Q g h 2 5 H 0 l t 8 I 8 v q v C o z 7 w D 0 k y U w 9 o c o h y s C g r l n C 0 s t X s 7 w U 4 m m j B g - q q D 0 r h n D w 6 7 9 C o s g i C 4 - z f k l x a g s x s C 0 _ u X w 4 - Y g 7 9 h C s j o P 0 i t X 8 x x U 0 2 9 6 C 0 z 9 M 0 5 u X s s 8 d w h n c 0 h n t B 8 t - 0 C 4 4 5 L 3 5 _ y D t 5 5 7 C g 8 3 J r - k t B w 0 u _ D 8 j 7 g D o 2 o s F g y v o K w 9 n 4 B k j 7 d g t z z B r 2 _ 1 B s 2 - o B 4 h p q D z w 9 d o y - Y g n 8 9 C s x 0 k C g t j O 8 n u x B o 2 l n C s k - 6 D w h o j B 4 1 w o k B g w q 4 B w 9 o c r n t x B g t j n B k q w x B k p w - B 0 9 s h B s r k t B o 9 4 L 0 _ u X 8 h k n D u 6 7 X 2 2 q m C k z r h B 0 6 i t B 8 o k t B 4 - j T 4 8 _ 8 B s 4 u X g 1 n j B w l h Z w 2 j 9 B s i 0 6 B g x h n B s l w k C o z j T j z w - B k 5 t - B 0 n 8 1 B v s g Z 7 1 r 4 E k z n P 0 6 o p E - o m n C 4 t _ h C s t j g F v i g k D r k l t B n l 4 l G - 9 o 4 B n x o v B j w y t D 8 o 1 w E 0 r j l B 0 l s x B o m g h H 4 6 n v B o 4 l c o n n j B 0 h i t B 0 3 i l B w o _ V o j q 9 E v - o d u l x F o p j T n x x X x q k 4 B o l _ Y 0 z _ d k 2 h p B w k s y J o x 0 s C 8 t w x B 0 w k j I s s t v C 0 2 0 9 S 8 1 v o C s y x 6 B g x g W g 4 i r B 4 4 x 0 F 0 5 s v H k 2 y U k s o P 0 n - 0 C g r l n C k 7 n n D w h p v B 8 1 u X o 3 _ 3 C 8 5 _ d o q n c 8 o k t B k v k i E 8 r l g F 8 k z a 7 4 w U 0 u v x B s 3 _ d k x 9 M g x o c 4 q 7 L 4 s 1 z B 8 7 g p B o v k y C 4 g m T s - y k C g k o j B 4 - z f 4 m z z B w q z f z q z k C - v 8 3 C v 1 0 3 D j n q v C g - 0 z B 4 k w 0 E 8 r m l B w r h 9 B o 3 n 4 B 8 k - o B o 0 p s F s r y k C w i o q D w 6 _ Y 8 j q 4 E - _ w 0 E 0 l 6 R o o g W j _ l q G n 5 i r B 3 4 l n C j 2 q v C o s _ V 7 6 z 6 B o 6 m s F 0 6 r h B o 7 v Q s 8 q v C o n o v B w r h i C s m y k C w r 7 9 C w l l c 8 8 y k C g 7 - Y k w 8 d 4 m j T s g j l B x g p l D t m i 8 B j 7 x k C z j 0 6 B 3 k o v B 0 u j t B 0 q g i E 8 p 8 d 0 k j t B - u g Z j v k t B o 9 m j B k p g p B 7 6 y a 7 p t x B 8 t 1 t D v r x 0 E n x 0 z B w 0 z f n l h 9 B v w o j B 7 o t h B v m 2 l E 7 8 y 6 B - 3 o j B n h g Z o v w s C w l k n C - j h i C 7 4 v - B s _ u x B s - 8 p C 8 0 p l L n 5 2 l E - _ h r B w x j n C 8 p o v C o 7 o v B 0 p i 7 D s x w U 4 1 l c g - s n J 8 q 3 K w 1 _ Y 0 _ s x B 7 y 5 R - y 1 s C 5 g 0 s K 0 3 m r B o n 4 J k - 8 0 C 0 h j l B - 3 n c g 3 3 J g 4 y 3 G g l 6 3 C g 1 v Q w 7 y f w 5 m j B - _ k T n s g i C 0 r g p B s h 8 1 B - y n c j y k n D o 5 w Q 4 6 p 4 B 3 i m n C z 9 s h B o p - h C j 2 i 7 D 3 p 0 f g 2 9 s E k j k o F r k l t B v 3 o v B j i h p B g 3 j T z q o 0 D z - j l B s r l l B j 7 h p B o 5 _ Y s 6 - 0 C w - g 9 F 4 l 2 f w - 1 z B w 8 0 u G k y 9 1 B 0 i 5 R o l m n C g m 0 f w 4 q v B o q o j B 8 x 6 p C g 0 m v B w 3 _ V 8 5 - B 0 z x - B g i 2 _ D k 5 t h B g - m c g p _ Y i h - 8 B w m t a 8 o x a k 5 o h G s 5 r h B 4 3 _ h C r 0 9 d r w y k C - 4 i 0 H 4 m z f k 0 i z G w n _ h C w g n v B w - m 4 B - p i n B 8 i q w F 0 0 v U s t i n D k i 9 M 0 r w - B 8 l s h G w y 6 9 C s w l q G 0 t l o F g 1 g t E s s 6 6 C o g 1 z B k t v U s 3 7 1 B 4 m z f 8 2 n P w 9 n G w x i n B k n h p B 8 _ s h B k 4 h n D g r v Q n g p v B g s 9 s E 8 q j t B 7 - y a - 1 h 9 F w 3 5 L o p g r B k t x t D 3 n i r B v 8 5 L w 7 g Z o - i O 3 p j y C z 1 w - B z - i i E s 5 i t B 8 p t x B g - j y C 8 g 4 R s w t X w h - V 8 7 8 M 8 t t X s t s h B k m 5 p C 3 3 o 4 B - _ g 9 B s y s h B - 4 y s C z _ y a 7 o - 0 C s n p 0 D 4 0 j r B r 0 g p B o t j r B z i q p E 4 2 w Q 0 6 _ g D 8 l j t B k 8 h q G g n 5 3 C 8 - 4 p C k t 4 p C 4 s 0 8 I k t u - B v 1 n c z p o P 8 3 o h G 4 m 7 3 C 0 4 q v C s 7 8 d k 1 m t B w n i n B k o s v C 0 g m l B 0 o z a 4 n y 0 F s 3 m 0 D 8 l 6 g D 4 5 h n B k _ r v C o _ 1 f o o 8 9 C g - g 9 B s 4 5 K s t k l B k g t h B o p j T k 6 w U 0 h 9 d s 8 7 p C o x o v B s m t h B k h - o B s m j 7 D w y 0 s C w 1 1 z B s r t h B k z r h B k y y a g s 5 3 C k h v h B 0 q u h B 4 0 i i C 0 l z k C s x t x B w 6 m n C k q l l B k j j p B 4 4 w r L j j u h B z 0 9 1 B 0 m - 1 B o 8 p j B 8 8 5 R g k n c 4 0 h O 0 h 9 0 C o j _ H w 4 1 m B k 9 5 U 4 8 - q B 8 v k l B 8 4 6 6 C 4 p h r B 8 i i g F 8 n n 8 G k j g i E 4 h i y C w j k T s t 7 1 B 8 0 l x L o - l j B w n _ h C s y 4 R r 8 h p B s z s x B v n i 9 F r s z a g 6 h r B k n i 7 D k v r x B g z q y I g i m T s 9 y a 4 w s s F s 9 k n D 0 j v X l 6 k b j 2 3 v D o g n c 4 8 i T k h o v C k k x U s 7 h 1 C o 8 g W o h g Z g w 1 l E 4 z v Q w q z z B j 3 t w F 8 v v t D 0 i 8 p C k 1 m i E o 2 g i C s _ 8 M 4 x _ Y k j 8 g D 4 l z 3 G s 0 g p B 0 l u - B n v 6 L 7 t y k C 0 m - 1 B - _ v Q 3 i 5 8 I j 4 6 p C 3 s h 9 B r 8 j t B 8 4 z a 4 k h r B w 6 l y I 8 z v - B 8 x i t B o 9 n v B 8 u 8 0 C 0 l s x B 8 z w U k r i l B s 6 t - B 4 v 8 9 H o _ g n B s t 7 1 B 4 8 _ h C k o 4 p C g 7 9 s E s _ r h B 0 _ 7 d 7 m u h B 4 8 j n C 8 h y a 4 h z z B g p m 4 B s 5 8 M n q o j B z l 9 1 B v m 1 z B z i 5 R o s i k D o t x Q 7 2 6 p C k 0 l l B s 2 m t B s q u x B g n o c n 8 h O 8 8 t X v w 1 z B k u 9 0 C o r g m B q t p 6 h B v y r r L 3 4 v Q k h m t B o t 2 f k x o P k o j p B 8 7 l z G 8 j 8 p C 0 u q v C 8 1 6 R k 0 _ M h 3 - i E 7 i z s B 0 p 7 p C g n g W 4 5 o c 0 t z a j 8 9 1 B z n 4 K 0 9 8 6 C 3 _ h n B s g 6 p C - j o j B - 0 n j B k t l i E 4 t m y C s 8 _ d s l 7 6 C 8 8 5 R s v w X 0 x 9 6 C z o 0 6 B 3 p q q D - o - V - 5 n j B 7 y k t B 3 4 v Q g s p j B 4 o j i C 4 r h Z w g l N 2 m t S o j _ 7 B - 0 v Q 4 w p 4 B v h n c 7 3 _ C 0 k 4 R g 3 m j B 3 7 m n C s r t - B y o i 7 C i j 5 V 8 q s h B j 1 9 g D v j k w B r 6 1 g B n h g Z o n 5 L 6 _ w 3 B u - 7 s B g r v Q 3 2 i r B v 9 2 s B - 9 v P r 4 v F - 3 n c z h 9 d k t l t B v _ - h C 4 h h Z v z - Y 0 i p P g s q v B 8 p v X s 4 5 K 7 - h d z z n v D 7 r y a 0 h 1 6 B 8 4 0 k C g h k n B z y 8 d s q v w F n x g i C o k - 8 B 8 i j l B 0 s x a w t q q D w v l c 0 2 t X r 3 9 M o i v _ D 8 n l 0 D o j n 8 E 4 _ 8 i X 0 6 9 0 C r 1 t h B r 1 q 4 E 8 1 u h B 4 h 5 9 C 8 s w k C 7 - k U y p p E w i 6 3 C 1 n t 2 M z 6 n 0 F 4 j _ s E v w k y C v t n j B 3 u k T s J z 0 i Y 7 y m E x o 9 G s h k t B k 2 x 6 B w g j T w _ 9 V k j u X g 1 h r B s 0 i t B 0 i y k C k 7 k l B o q 0 3 D s 0 g p B o l m 4 B 3 k q y J 3 j o 4 B 3 u n j B v i i O n 9 n s F v h p s F o _ 5 w T s t j g F k w i q G 4 v h O r i z a z n l q G 0 q u h B 0 p _ d w z q v B o q h 9 B w o 0 s C 7 y _ C - z g k D 4 7 g n B n 7 g i C k l j n D v r 0 3 D 0 p j t B 8 p j E o w g k D 4 t j i C g l g Z o s w 0 E s l n P g 5 x 3 D - h m k F 8 x n P k y y a g j g r B w 8 n j B 4 k 8 H k k u x B 8 j 5 R s _ r h B w q i y C 8 z n 8 B 8 l p 0 B m h 6 k E 0 g v 4 D s 1 y 6 B r 1 t h B z y 8 d 8 o 9 6 C 7 n w - B 0 4 6 g D w u - Y g h v Q w 5 - 8 B 7 o 4 5 K w j g 9 B 7 m i 5 H o k 7 3 C n 1 y s C v w t 3 L 3 y y s C 4 m k n C w 0 - g B 2 0 4 m f 7 k t x L j s h p B j 1 w U 4 - h k D g 0 j 9 B n g i r B - 0 v Q 3 i p v B 7 9 8 d o u - h C 7 y t h B z n 5 R w g 7 3 C n - o 8 E k 6 p w F n _ 1 u G 0 y x r X r 1 k t B z q y a s 3 5 F 0 g y _ B k 7 - g D j 9 n P o 9 l c w 1 w s C k 7 l - B 8 9 8 R r r y n D x 7 2 3 E 3 i 1 f j h x i C 3 p g P k v i p B w o 8 l G g 7 2 z B 0 5 7 w E k j u h B o - r s F 3 u o v B z j z a 3 p 8 3 C g u 1 f w v j n B 0 9 o g F 4 j _ g U 3 m 8 z K k v o o F w 4 j r B w 0 h Z k j 7 4 F - o h 9 B 4 z v s C o t t o K s j p 4 E r j j i J 8 r s x B w 3 8 H z 9 h p B - _ g t E g 2 p p N w w 8 n H i k i 6 N - u y s C 4 u 0 z B s s l o F 8 y r x B g 4 s o K w y v s C s i 8 d 8 h p h G 4 7 k s F g z g n B g z l k F o x k y S o v x o K s _ 4 4 F k - z a k 8 6 R g z n c g w q 4 B g z l 0 H 8 q h p B o n 0 f g o 5 l E s n v X 0 - i i E s n - o B k q y 6 B z 1 u x B 0 0 v U g 8 l c w t w D k i 7 I 8 3 i p B 0 r w X 8 3 t h B k g n d w v E g 5 y f k - - o B 0 z 7 1 B 4 r 5 9 C n p 7 g V j h z a w _ g r B v i g k D k 7 p 4 E 4 _ r q H w l u j O k 4 j l B k n h p B 8 x r h B 8 t t h B 0 q u X g 1 l 4 B 8 k y l C - u s Y k l 4 6 C w - _ Y v - k y C - 6 x s C r g H o l D 8 v 6 g D k s 7 1 B w g z f k _ t X j h z a w 2 z l E r 3 k l B r j s h G k w z a 8 p m t B 7 o y k C 7 2 w - B s p y a w v m j B _ y 6 W z x s 6 B w 2 _ 8 B 4 w z z B n 0 1 z B - 5 g 9 B n 2 4 J w q g r B w k h n B - 6 n 4 B o 8 l y C g 8 m j B g p w u G k m h i E z 4 h p B j q t h B 0 g 5 K 8 s j l B s z v U 8 j 8 1 B _ r 1 W i r i i F 0 v u X 6 q 8 j C u 4 i k C 0 u _ r D g t l c s 0 w k C 8 y 1 4 F 8 p h i E z p i 7 D o 1 j n C w 7 v 0 F z _ y a 3 z g 9 B s _ w k C w x u 0 E s 0 p v C 8 z 8 0 C g m g i C s j x 6 B k w - o B w u - j D 4 - y 3 D k n 4 R 4 0 - j D 0 s p P 4 7 5 E 3 k 0 f 3 _ - Y 7 s h 7 D o - i n B 4 v o c s 1 p P s 1 t h B 0 1 6 p C o p j 1 n B w 3 v Q s 9 y a w 8 j y C g 5 3 z B 8 v h p B g 2 o c g z - V w h v q H 4 3 _ 8 B 4 k 0 z B w - w u G 4 q h O j z l z G n y z 0 F z o q h Q r 1 q p E o - y z B 8 0 s h G w i g k D w 8 g i C 4 g 8 9 C w i o 4 B w g z s C k 8 r 4 E s 9 9 p C 0 4 x - B o 3 g W g 4 m n C g 7 h n B 0 l 4 p C o k z f 8 w u X 0 6 9 4 F 4 4 8 3 C 0 u k q G 0 s - 0 C o 2 m c w - w 6 Z 8 y y k C z p r 9 P t m w u F w j _ w D - D j w t x B g 0 6 w H t j n 4 B o 0 m 4 B v i y s C - 5 n j B 8 z z a z p q v C - h x _ D s v m n D s o _ d 4 y - 3 C o q i r B o 2 n j B o h _ h C g 2 x s C s m t X 4 4 0 z B g g j 9 B k u 0 a o 2 k T s z y a g z 1 z B k p r h G o s 0 u G o o n 4 B 0 y i l B w h 4 X 8 i w h C k l 4 K 8 u - o B w t q q D w 7 y f 4 3 _ h C g o n s F k i i n D g 1 n j B o 6 y z B w z k o Q w w _ Y 0 2 t X - p o G j 0 k t B 0 6 8 M s 1 n 2 M 8 7 x U g i 2 f w w - V s g 9 d 0 k u s y B k 4 r h B g y v o K w 9 x s C 0 6 8 M s - t - B k r w U r v u x B n h o 4 B 3 3 o 4 B v 9 n 8 E z 1 g p B v h w Q 7 3 q p E 3 4 0 z B 3 y i o I z i k t B 7 q 9 M s - _ 6 D o 7 4 J o x 8 3 C g w x 0 F 4 0 u n B w 0 4 3 B 8 l _ 8 N k 5 9 z m B k x q u K 4 p 8 l G o v 6 L s t o P 8 x - 1 B s h - d 0 u 9 M g 7 x _ D 7 j 9 L l 0 s 9 C w 3 n j B s p 7 d m - 4 k C 6 4 r U 7 n x U o k j T 8 h u - B 4 o 1 l G n g l T 8 g j t B n 7 k T - - - Y n t - j D j 3 y a 8 7 _ B k h l o F 0 g u - B w m k y C o k s s F g 5 3 z B o v w Q s w 5 R s p m l B w r - V s u 9 1 B 4 g 9 s E 8 p _ 4 H 8 g m B 0 o 0 6 B 4 1 j n B w 1 5 J 4 n n c o 7 _ V 6 _ g 4 B y 9 t j K 0 - j l B s i i H 8 u 0 k C 4 v 2 f k j i 5 H g s s 8 E k p 4 w E 8 q r w F s m y k C 8 - _ o B w v m j B k 6 w U k y v U 8 l s h B w 1 g O o i r r L o 6 q 3 L k 3 4 p C o - r j M 0 q s x B w 3 8 H r l u x B z 1 r h G - y m 8 E 0 n y 6 B j _ n 0 D o p - 8 B w y m c s _ r h B s 9 j z G w x y f g u q q H 4 8 m v B r 3 o P s y 3 K 0 2 - 0 C s z y a s o p p E k z i t B 0 t h g F 0 m 9 d 4 8 y s C s 2 6 6 C w 3 5 L s 5 i t B 6 o h c m 2 x h B 0 4 l v H j m 0 6 B t 5 p r J z l m t C v w p 9 J o n n j B z r 6 I g 7 h n B g 0 y s C 0 m l z G o x m c o z m j B w r m n C 4 p h r B g 3 m j B n 0 - V 7 g q v C s 2 z a 8 l y U n r i n B o o - Y 3 s 9 H k w - o B 4 l - Y n 1 g w M z _ 5 s J 4 o u 0 E w g m j B w o y j M g j j O g - 0 f k s w 7 R g 0 o 8 E 0 0 u X 8 w l 1 B o 3 4 j B g 3 3 8 I k z z w E k w i l B w g i y C g 3 u Q o 9 9 V k s s h B - _ k T j - k z G z 9 j t B 3 z 0 f 7 5 q x L 3 q h _ H 7 n 7 6 C w i v 0 F n r i O 7 y t h B 0 r j l B - o - V z k o P u _ 9 a 6 w m 6 B 4 0 x Q 4 l i 9 B s 0 - 1 B 7 1 x 3 I - 6 - Y g 9 n c 4 _ i 9 B 8 o w x B s 1 i p B 8 4 m t B o 0 l T - 6 n 6 P z r 8 i K n 5 g i p B 7 q o P 3 l 3 l E u 6 u 3 D 0 4 r v B 0 2 t X 8 g 7 p C 4 r 3 8 I s r w x B 4 n - V k y k n D s l z t D o 7 0 z B o 9 4 L s p s x B 0 q y a k 4 r h B s _ i t B 7 0 9 M - j m n C o o i 9 B s n m t B - j - V 0 3 j E 4 z v Q w - g O 8 0 4 R z o _ 1 B 3 i w Q - 7 z f w 4 j r B 4 q 7 L - q j y C 4 o x 3 D r 8 k l B 7 i 9 d 3 v n 8 E n 2 _ V g i q v B 7 j h j I 7 4 v - B g 0 g Z o m t q D g w q 4 B s n s 4 E k - v X - q w D - o - V n 7 n j B n 1 i n B 7 v k l B 3 u 4 8 I n 2 - 9 H r r n 0 D k i - B s y x k C 0 6 4 4 F w 4 - j D k r 6 6 C k - v k C 8 6 7 d - y 1 z B j l s w F w j p y I w m o j B k r k z G s 3 l z P 0 l 8 g D k x l z P s _ 2 5 K w 7 o G 8 v h p B g r p l R g 8 - h C w r z l G g o k n C z 6 w - B j y z 6 B g 0 i O 0 x 9 6 C - 5 0 z B o 7 l 4 B 0 r j l B 7 9 v - B 0 r _ g D 8 w x t D 4 r 3 J s 7 8 d w g j T k g - d 0 z - y B 8 - k g B w 0 l c 0 2 y k C g 2 - Y s g n P 0 - i t B - 3 m n C - 5 g 9 B 8 1 u h B r t o P g o l c 0 v u X o z 9 V 0 _ v U 8 2 n P r o q v C o w i O r w 0 r X 3 p g 9 B n y n 8 E r y y 6 b 7 l h p B z y 8 d g o j T 4 r z f 3 4 k T z k h p B 3 - j k F w 5 p 4 B g z 5 J g j h Z 7 x p v C 3 u g i C z g 8 g D j 8 9 1 B 3 z g 9 B j 3 9 1 B - x 7 w D n i 8 3 C 3 z k 0 H 0 o - o B s v - i I w w 8 s E s 8 x k C 4 m m j B o t x s C 8 w 7 d 8 m u X k o s x B 8 j x a 0 2 t X - y w Q - 0 o v B g 0 5 1 v B s 8 k l B g k n c o t h n B w i _ h C 4 g x w e 8 n t l L g 7 i y J g z g n B r i i H z 5 8 g D w 5 j T v r n c j - 8 d r k k n D r 4 z 6 B - 0 v Q v 3 4 J 0 v 3 5 S k h - o B o 2 g i C 4 i w j O 0 p 4 R g o z f 4 1 - h C w _ u Q 0 _ g i E g o 0 o B 0 6 s G 4 5 l K 4 l v u B 8 3 2 g B 4 k g _ B o z 1 3 G 8 z u 9 L s s t x B s z 7 d 8 x n P r i v X 7 1 k n D g m _ V n v w Q - v 0 f - 7 7 3 C 3 s 6 L 7 9 t x B l j 1 p B 5 s p k H v 0 - s E g n i D o i j h B n g - V g k l T g 5 t q D 3 i k y C z - q w F r k k n D 8 w u h B j y n z P n y x s C z 9 s h B n 7 g i C w 7 _ h C r p l t B j m 0 6 B r 7 v - B v w 3 3 G - 6 x s C g 3 l c o n m c o 4 l c o r - 3 C s 3 7 p C o l r q D k p i i E 8 _ 7 i I - 8 i r B 9 t t k B 3 g 1 w B 0 v x 2 B 8 2 w k B v w w Q j k 7 6 C 7 8 6 8 X j m l o F - q 0 z B 7 n u x B 4 u 9 j D 3 t i O v m n c n p j y S s 3 6 3 J v o 0 f 8 l v x B 7 g 7 p W 4 9 4 J s x h 1 C n q n c j i q v C r 3 m 0 D k y l t B - y - V 7 q k l B z 1 4 4 F 7 4 4 3 J r 1 y k C n t x j O j u v 9 L 3 i 2 l E v z x _ D o _ n c w w l T - t - V z n - 0 C 9 m p 8 L 9 r t m E - t w Q - 3 1 h h C l o 0 y E l g m z N v x o 4 B r 5 - i N 3 j o y J 3 p w o K n x w 0 E w x i _ H o r 2 3 D 8 t 9 6 C j v k t B g n i 9 B o m j t E s 4 6 R k _ r v C g t 8 8 I o s q 8 E x 5 j l J j 4 r 5 B 8 1 l t B k 8 u h B 0 6 t 4 E o i i k D 0 s 4 6 C w 5 q o K u y 5 x D _ i t 3 F o n - x S 0 6 q q S w 7 x w _ C s k - 6 D 4 k - i X g _ 7 g H s s w U r t 7 p C g 1 l 4 B 8 v 4 R w o _ V 7 q q v H 7 k w s 2 B n 6 y _ D r q s 8 G v 5 p 6 P z o s 4 E 0 7 4 6 C 7 8 9 r E z p v - Q z 8 - 4 f v 1 0 3 D 7 m 5 s J k 2 s h B j j g 1 C - _ z 3 D j l 5 R k 9 z w E 8 8 1 l H w i y s C w k _ H o v 6 L 0 2 n 0 D s 1 1 l H 0 l t w F 4 r r 3 L g r o v B s - 7 v N 8 9 8 d 8 h o 0 D k y k n D g p n c 4 r z - K 4 m j 0 R 4 u o y W s 4 9 1 B k 7 l u K 4 z h _ i B 8 x r h B 8 q i n D g i m T w m i r B 4 7 i r B 8 s z t D 8 9 w U o 0 m 8 E o 1 o 4 B 4 0 3 d o 8 j q C k 7 k q G w z n q D 4 j 9 n I g o g r B 0 h i t B 4 1 u _ D 0 o o v C o i 4 J o g n 2 N g y v 0 E 7 m h - h B 0 h p v C n 5 h 3 Y z l z k C j g v l L r j x o j B v 2 i x V o x 8 H 0 j v - B 4 w l c 0 x t X k y u - B g r k 3 T 8 o 7 1 X g 4 3 r o C g l n l R s i w U w i o 4 B o 7 5 L 0 5 4 p C s 9 k g d g 3 5 9 C z z k l B o m 6 w D r s z a o z 3 J 8 7 w k C 7 h g 1 C 7 6 8 g D j 1 6 6 C 4 w y 3 D r 3 h p B 3 _ 4 3 G n r i n B g 6 9 j D n l 1 f j 2 i 7 D j 6 l o F 7 s 7 6 C o t o r L g - 0 f 4 3 y j O 8 g s h G k k i t B k v 4 K w 7 x h T g p r q D 0 4 k l B o m y s C k l k t B w k m T g z k y C k o k n D 0 8 m t B o q t n J 8 t p P 8 0 o P 0 r l z G o 7 g 9 B w w l k F g 6 q q D w j 4 J w r g n B 4 v 8 2 c 0 1 i 1 C o 0 0 3 D 0 k j i E g r l n C k w - o B g 8 z z B s 9 8 g D 2 _ 1 Z o u q k C k y u h B g 0 o n C s h 4 5 K o s g i C w j k T g j j T o q m 4 B 7 j r v C - k i 9 F 4 r 3 J 0 u s h G 4 0 h n B g 8 u q D 3 u k 6 E p p - 8 K g 5 o y J v 7 l v C t l x v H 0 i h j I 0 _ 8 v N 0 - 5 5 S w w 1 1 l F w 8 k k F o _ k y C w 2 i 9 F 4 y - 3 C k r w t p B 8 8 2 3 O 8 p 9 g D 0 8 3 w E k _ g _ Q k q o q O w 0 j x 9 B g 4 g 6 7 B g i n 8 E k h 7 R g l i n B k n _ 4 F 7 u 0 w H t y z m C z v u X g s _ w D w 4 p j B 8 m l t B o 7 g t E 4 5 n 4 B w k m T 4 z g i C 0 5 2 t D g _ o y J g w g i C s x 8 d w 3 8 3 C 0 q u X w _ z u G w 5 u s C o j 0 8 M s 5 u x B 4 _ p j B s 4 o z G 7 z 3 w E 4 4 y R 9 1 h 0 B o n q 4 B k y 2 t D o 9 o 0 H w 1 p s F s 8 5 4 F 4 p 0 f 4 o h y C s h 8 1 B k 4 g _ C r l i - B 0 v 4 p C k s k q G s w n 0 D w x 3 w U s 1 - 0 C g 6 - m B 0 - i t B s w 5 i K w z - Y s y 7 1 B w 3 n j B o v 1 z B n - 2 x D l w 5 i B m o j o B 2 p t w B z l 7 X 9 4 i 9 C - u 4 h B g s 1 Z w - l T h u - 6 B 3 4 0 L 8 p 8 w E 0 s y k C w _ j T y x 3 H _ 7 q 4 D k 6 8 d k u i t B o 9 k 8 E w 6 5 w O g 4 g O 0 _ v F w n o n C k q r t I o x g i C 4 m l c s v 9 d k - w U k i o P 0 l 7 d w 8 n j B w 7 - q B 0 2 _ C g 2 m o I v k x s C o 2 0 _ D 0 5 9 p C o v 6 L 8 q k l B w 7 m y C o 8 2 z B v t g 9 B w u j r B k m v h B 9 h 5 Y 3 v m W k 3 y a 4 j j n C 8 8 p 8 G s u 5 K k 8 l t B 8 u t v H 4 6 z s C g 7 p j B w s g Z 0 s s w F o x h r B s 4 5 K o 3 3 l E 4 o 9 9 C r 6 t h B v 4 n 4 B g 4 w Q 4 x l T g v i O n _ k y C z 0 9 1 B z 5 3 Q 4 k q o C g q q j B w s t k f z x t h B - v j y C 8 g _ d 4 r h Z n 8 - Y v t g 9 B 8 m 9 p C 0 k 2 6 B 8 5 9 M v 8 v Q 4 6 m j B v w n c z k k l B r i 1 W p 1 i m C 4 s w Q 8 w z 6 B x g 6 x D h v k g D s l i 1 C 0 t 9 g D s x i H j 5 5 R 7 9 8 d 8 1 l t B 8 v p 4 E 3 x n c o u - 8 B n v - V 7 w z 6 B 8 7 x U 8 1 t 2 M z u q v C z y 8 d o 0 1 f - h - j D w r l T 8 j w x B 0 9 o P 7 8 y k C n 4 n v B 8 7 1 6 B k u 9 d 8 6 3 q S k 1 _ 1 B o v 6 L o m y _ D 0 g l g F 8 l q v C o t y l E s _ p v C g x 6 g H s s n p E s 4 8 g D o i k T w 7 y z B g u 1 z B 3 1 8 f n 2 j k C k w w U o 0 _ Y k s j t B - k o 4 B 8 j t X g p m 4 B 3 9 0 f o 9 z z B j z z t D 8 l h p B o x m c g 9 i r B w i i O w y 6 9 C 0 4 x 6 B k g 4 K w h m n C s t x 6 B w q n v B r l x U r 5 g p B o - y f g m m c w m 8 s E k q w t D 0 _ v _ B w 4 m y D o 4 j n B 0 4 k l B 0 k h p B 8 u w U g l o 4 B 4 q o c j o z 6 B g v m y C 4 0 5 l G s l 7 6 C o 8 i 9 B w 2 j 9 B t r m h B r g 1 4 B s 3 _ d k o g 1 C k 5 r k B 8 o x l C g _ o q D g o l c k v 4 6 C o q 4 9 i B s v g p B 0 0 7 d g o 5 9 C g - 4 z K 0 0 l 8 G 8 q i 7 D 8 j t h B w w h 9 B s r 5 R k n x 6 B w 6 _ Y 0 i 4 K - k g Z s q g p B o u 6 2 Y 0 s h t I 8 6 2 4 F j 7 h p B o w s q H v r i r B z i y k C o u n v B 8 9 n p E s z h q G 8 m n v C o g 9 3 C g r k T 8 p i l B g z u j M k z n P 7 0 7 p C 7 w y a 8 4 q C 8 y w t P o 8 i y J 4 h m j B o 7 8 H s h y - B g s 2 f 4 n n c 0 i t h B k 6 m 8 G 8 m p h G g i n r o B 8 _ y 5 K n 1 i n B 3 _ n 4 B 8 2 w o U 4 6 x l s C 8 n 0 3 J n r i O 7 q k l B n w 2 l C 4 6 0 c n i w o K 7 u 6 6 C 4 l j r B w 7 9 9 H - 0 g i C - 5 m c o v _ Y g 7 n 4 B s k z 6 B w 5 u Q 0 5 u o U o z _ n I o - p _ O 8 j t X o m i n B t g h m D l m k U 4 s k 9 J 0 8 m P t 3 y u E v w 6 k J g p 8 s E g 6 m c x s 7 P p _ i k E 4 y y j O i s u f 2 r o l B k q t h B 4 - i y C o i o v B w t j s P v h l T v m h 9 B g 0 5 2 Y g p m 4 B j o z k C 4 l i 6 P w x z l E n w y s C n v 9 3 C r g w - B j 2 h p B j t 9 1 B 8 n j l B 7 2 9 d v w l k F z 9 h p B v i y s C 0 q u h B w 8 - 8 F j o o 0 D 3 4 0 w U o h j n C w h 1 z B 4 k k T s r t X g 4 g n B o g o j B w x y z B 4 z 8 3 C w t l n C w 8 0 s C 8 v 7 p C s g w - B o x m c w k m T o l i r B w - _ j D k n k l B k k 6 I g j p n C g l g Z 0 3 8 d o 1 y f 4 3 4 9 C 8 2 k z P 3 4 k T j - v - B j o z k C w i v 0 F g k w _ D k s 3 K k 9 1 6 B g r k n B g l - w D g y h Z s 6 5 R s j h p B 0 8 m P 0 8 8 0 C 4 - q _ O g _ 9 8 F w z - Y o g g n B o m 4 h p B s r - - n B 8 8 o h G r n z a - j - V o u z f g 0 t y Y s z m 0 L s x v k C 4 3 x 2 Q 4 k n o Q w h 5 w O g h v _ D 8 v 2 p W 8 j m v H n 0 n c r o n x D j - z z H s 5 x U 6 6 l w B i n 8 W k u i t B w u 9 s E q r u z C u 6 j r C g - m 2 N 7 r l t B g 8 4 L 0 z x 6 B 0 t i q G w z 6 z K q 5 - _ S q 0 3 t B 8 3 7 g D 4 x _ Y 4 0 9 s E s 5 9 0 C 0 y p w F s 5 l 2 M 4 5 6 z K 8 v 3 s J 0 s m v H s s z 3 J v g o j X 8 _ 4 R 0 3 - o B 4 v h O 7 7 6 p v B v z w q H 0 6 l 0 D o z l c w m w s C j m u w F v n - _ a z r n g F 8 t y 6 B r 3 i 7 D q j u l B g m u g D 3 4 6 9 C n v x 0 E 7 7 i i J r 2 v 1 s C 3 i m n C 0 y v X j w m g F n n r z l B z g 6 t O _ - - q E o - x 3 D 6 9 0 h P o u t 8 u C z l n t I t - w 9 n C v j w w E 0 y k 2 M 0 q s x B 0 v m p E s h y 6 B z g l t B 3 4 y 8 M 7 _ 7 p C r g - i N r 5 p v C k - p 0 D 8 p _ p C 4 n n c w h 1 _ D s p 9 p C s r 7 3 J k 4 k j I - g 8 3 C n 0 g o I 7 3 o h Q r 2 3 - Y j y 9 1 B 9 n t - B 7 p t 4 B v h 3 g U r u _ o V j o n t I n 0 1 z B s _ w k C v 6 1 z B w 0 z z B k w q h G 0 j 8 d n i r 9 B 1 k 9 u B g v u 0 E 4 p 9 j D o 3 k o E k 0 3 z I 8 w h q G 4 h _ n I k 7 j t B k g j h Q i 6 5 _ V 6 h y 5 O 4 z h r B g 0 h y C w 6 4 w D k z i t B k o s x B 0 9 h z G n g 9 3 C s s 8 d g x t 0 E w i 6 3 C o 4 g r B s w 4 6 C s 0 9 0 C s n 8 d n g s 2 Y t y w p i B 8 _ p x Z 0 1 4 8 N w 3 h r B 8 v x k C 8 p - o B g j k n C 4 w - j f 0 r i g F g v 6 9 i B 4 g 9 s E 0 2 4 6 C 7 z v X t 6 _ m C s r t X g 4 7 0 n B k m 1 s J k r 8 d g j 8 g H o i u v q B 4 y l o Q g m k T r 4 i z F 1 y 8 7 C w h h t E w 9 - Y 8 7 n P s 4 4 p C k h v - B 8 q i o F 0 n 8 1 B g u 5 4 y B 0 o w U v 7 i 9 F s 8 i o F k x p 4 E 4 3 - y l B 4 y o q D g k w u G g u g n B w i h y C g 0 6 3 C j w l n D v k h o I j s m 0 D 7 v i 7 D j r y t D - o 7 9 C n 0 x 0 E j 8 1 l D y y u y B 3 n m n C 4 - k 8 E 8 7 5 g D o q m 4 B g w 0 z B 4 5 y l E 4 9 k l R 7 r _ v B t y i 1 B w 7 _ 8 B o 2 - m B s r n 0 D k t u X g r v s C o v m 4 B 8 z p 9 L g p o j B g 6 w 0 E s h t h B 8 0 v t D 9 q m M v m m z E 4 0 h O 8 7 g z G k l 8 1 B v 0 _ 2 c n q i r B r s 6 6 C o _ n c 4 w 2 9 F q r 8 N j w 9 g D m j x 8 K q x w l D _ k 7 X 4 4 w J t k 9 G 7 u g - D 8 - 4 p C g l m s F s v w k C k l 6 8 N 0 o 5 I o 7 m c 4 - 4 L 8 s w k C o z - 8 B - _ o v B w n p r L 4 v l 9 J g k r w e 0 5 z 6 B s 5 6 p C y u j X y 8 0 n C w - g n B - t g _ H v 6 r q D 8 9 k w I g 2 i k J 0 7 2 _ h B s l n 8 G o - i T 4 2 _ Y 0 j t x B 7 t - 0 C 8 o m v H g 1 - x S k l 5 6 l T k g 2 v - L 0 y v q - F o 6 z 0 z B u - s t O q g u 6 n B 4 t w l s C k 1 p w 3 C 0 g _ 2 x C 4 w l c o m z h t E k k u 4 U s 5 s 6 b 4 z m r L s x 5 i N 1 2 w 2 E r u q y c 8 l 9 m 6 C 8 n i t B i v r i I 6 h n 5 _ F 0 6 n P r 2 p x F 1 g - v D _ z t 6 2 B y s m 1 r l B - u 2 y 3 B p v x l L k n n o j B s 8 g u K w n j n C 1 - y l l L 7 z t 6 X u q s g k E 6 i x q _ H k 6 3 h x B s _ 1 9 l B 8 - k o F s g 7 4 p C g s h n B k r z _ h B o 0 7 i X o 6 7 w O 4 0 3 9 C 4 - y - x B g r g 6 P p u u 0 Z 7 n u t H 4 k v Q o i 0 f w l i s P g 7 o _ O w g z u G k 4 p v C w z - j D 4 1 l g B s 9 t o B 0 l 4 p C o p i U g w s e g v 9 8 F s l o 4 E s x n p E s n w U v r - V 3 i 6 L 3 u n j B r w k i E s o x k C s 9 m p E k 6 i l B 0 - 3 R g 9 h 9 B g 1 0 f 4 y o G o 8 j r B 4 t i O 0 k 7 p C 4 g 5 w D o x 4 w T s x 8 d k 9 r h B s l g p B 7 - 9 1 B z 0 y a 8 _ l v H g q m m J k 7 h 3 t C g m 3 9 i B k - t x B 4 z g 9 B 8 g 4 R 0 i y k C s o h p B 0 6 n P n 5 3 k F h k s 1 N o h u l L w 3 g i C g 9 5 E 8 4 v X o y o c 4 t i O k k x U 4 6 n v B o h 6 3 C g x n 4 B o q 7 9 C k i o P s m t X o 6 _ h C 4 j m v B o x _ V 8 k v X w 9 - Y o y h O o z 3 J 8 q - B 8 y - 0 C 8 r r 4 E s - m v C g 5 j n C s k 4 p C 0 y 8 d s p q 8 G 8 s r h B k g o h Q 4 m l r L 0 7 p 8 G s - 2 5 S 8 t 5 R o k j 0 H s j n k q B 8 p y t D s i l q O _ 5 p r F 6 3 9 o I r _ w - B 4 z l 8 E 8 7 o p E o 0 r q D w y 8 3 C 8 6 o 7 q B o z r n J k 5 _ 6 D s 5 3 i K 4 m - h C j 4 z t D k v h t I s z 9 4 H 4 y 7 g H k 2 x k C k j g i E 8 p t x B 0 h 9 h J 4 0 6 g H _ p t 0 G i u m k H 0 s - h J s 4 3 v N 0 6 6 i N 8 y h t I 8 t 0 4 T g - j 9 J 0 _ x l H 4 1 q _ O 0 g 5 _ m C k m 5 p C s u 2 4 F k j z 6 B o 1 _ h C o 6 j n C 6 n m r N 6 m 9 - C g q y u G o k j T g 8 l c k j 4 p C s z y a 8 i x 5 K 4 6 - h C g 5 y z B 8 z - o B 8 m 4 p C s j p l L o r 9 x S 4 h p 6 Z s o p l L 8 2 m q O 0 1 p v C 0 q m l B o v n c w o g i C 4 2 4 w D 4 u z 8 I w 0 8 j D g 0 m y C g 3 h Z 4 s m n C 4 9 _ V s n - o B w 3 z 2 Q 8 4 j E s n 0 6 B 0 p q v C o _ _ j D w 6 0 o m B s 3 x 6 B 0 l y a 4 7 t 0 F 8 8 t - B o u 5 9 C k w 8 d k h k w D 8 o 1 4 B v k l n E s u B 5 h 0 M 0 x k t B 8 j n 0 D 0 n 1 t D 0 m i 1 C 0 m 9 d s r 5 R 0 m i t B k _ o h G z 7 y k C 4 0 y l E g h w 0 E g q 9 8 F o j 8 9 H 4 - j k F w w y 3 G g 8 n v B w w _ Y s m 8 1 B s j 7 p C g u o j B s 8 u p E k q y k C o 1 y f k n y 5 K 4 u m c w 0 u _ D o v r - K s l 9 0 C 4 p l 4 B 0 o 2 i K 4 3 m v B o x v Q 0 r 8 M 8 p 8 8 N 0 o y l H k t s x L 4 x j k D w 3 k T s 2 6 6 C s m _ 6 D o 9 u Q 8 2 l q h B 4 q y 2 c w 3 v s C o - x 2 Q 4 r - 8 B 1 q s 7 B n g j v L 0 j 1 s J k 2 i h Q o o 7 _ K g 4 6 q H g v s j 6 B w 9 w 2 Q 4 u j y C w q l 2 N s h r v C k s h p B k 1 w U w q m j B w z 0 l G 0 t 5 p C v w - V r r k t B w z n n C v u h n B 7 2 9 d j g k i E o - t - K 0 6 9 0 C 3 x n c 3 i - V 0 5 4 i N g t - 8 B s w 4 s J 0 2 - h E 4 g l s F x 5 4 u G o p u s C w t 9 j D g 2 6 z K 0 t j E 4 t j y J w 3 q 9 k B k u l q h B o w _ 8 B 0 0 2 o C g g g 5 C 4 r m 3 L g i 6 v M 8 x - s I k j s x B 8 m 7 d g m 4 J o x o v B k p 0 a 0 g l t B o _ _ g H 4 w 3 J g o k n C s h k t B g x h k F s w 1 w E o g 9 w D k 8 k 7 D 0 u y U k 5 5 R 4 9 n j B w 6 h y J 0 y p 7 R k i l x L o g m 4 B 7 2 9 d 4 r - 8 B 4 5 - Y w i 3 z B w x i n B s o o P k w 8 d 4 o 4 9 C g m _ V 7 0 h p B z i k t B o 8 g y W s 5 n P 8 5 i h Q 0 _ g t p B 0 n 1 4 F 8 n h o F 8 - j 0 D k 7 x 6 B k 9 i i E w 2 y N w p o I k y - p O g s u 0 F 8 - 7 d 0 p j i E s s v - B 8 9 m P 0 _ n v C s _ 6 p C y h x 0 D 2 7 6 o B s o z r X k j q 8 G g n n 4 B o 9 u Q w 8 y j M o n y j M w _ x j M k v _ 6 D g k n c w 3 h r B s 0 9 d w p q v B k u 0 a w w - V s 4 y a s 2 q h G g p 6 L 4 3 m y C 8 8 4 K 3 z n j B g 9 p v B 4 w 4 u G s 4 4 1 a 8 x p v C k 5 l l B 4 q x Q o 1 i n B 0 3 6 6 C o _ x l E 4 i n 2 N g _ 7 g H g z 5 z K k l y 6 B 3 2 o j B 8 7 i t B g z m 4 B w p y l E k 1 y t D w 8 7 3 G s l x U 8 4 l o F k u 7 6 C 0 q z 6 B s 3 7 1 B 5 q v 2 B t r w y 4 B g u m 4 B - _ g i C w 4 n q D 4 p g 9 B 4 w m j B s 3 3 6 C w 2 9 8 F 8 l p l L 0 - 3 i K w t n j B o l 0 8 I 4 _ l s F 4 m 0 6 i C k t z 6 B 0 g o w F k 1 m j 9 B o h g p m B 8 z q h Q k r t v C g 4 l 9 F k o z k C k 0 l l B 8 n w h G 0 w 0 a 0 2 i p B 0 z - g D g y u q D k h _ 1 B 4 l k 0 3 B s m 9 6 C g 2 o c 8 i q 0 D 4 2 r 8 E k 2 k l B o i 0 s C 8 p l 7 D k q _ r X o v i r B g 7 h O 0 i t X w x m v B 0 2 _ C s w o n D 0 h w X 8 x 0 a o v 4 j M s p l t B w 7 o n C 4 n o j B g h 0 f w 0 9 V g k s o K s 5 x 5 K w 9 5 w D w z h O 8 v q t I g z o j B 4 5 _ 3 C n y h O 4 q o c - g o v B g _ g Z 4 p q 4 B g l i n B 4 z g i C 8 _ x k C 4 2 g O o n 9 j D s 2 m 8 G g m 4 J 0 u 9 M v 9 w m M t 0 p m C v t g i C n 4 z u G k m I q g - 7 F n l o j B v w _ j c n j - j D z n 7 v N z r 5 v N z l l t B 3 9 z 3 D - p g k D n y x s C w 0 p 4 B g 0 - 3 C g q i 9 F 8 s 9 d 4 9 g 9 B s 1 r x B g q i O w 9 - j D 4 m 3 2 Q l u p v W j 4 h y Q 4 _ x _ D k v s q h B g l y - K k i o P s 2 v k C 4 r j T k x p 4 E n 7 g t E 3 4 l n C v r w Q 4 4 m c s r t X 5 1 4 r I n s m t C o g m 4 B o _ l q B s 6 x e v 6 o j B z s y k C g 3 k n C g y z z B 0 t w U k k i t B 4 9 v s C 7 _ q v C 0 k j t B s 1 y 6 B z _ z 6 B g _ t 0 h B 7 g n o F - l 0 f v i g Z n n 0 f 4 r p 4 B w 0 o k F v h p v B 0 7 r x B 0 g 9 i I 7 h 6 R - j o j B s 6 t - B k i x 6 B s v w k C 0 i q l L 7 m u h B 0 4 0 w E w 1 n r L 4 - m j B o 2 v s C o w 6 3 C o i h r B z 7 y k C 8 k i l B s j h p B i 7 g i D q g y S 8 8 x a g 1 h r B 4 y m v B s 4 u X 4 4 5 L 4 p j 9 J w i x 3 D w t 0 z B g o g r B 4 i h 9 B k m 6 6 C o r _ h C z y _ 1 B v 5 z u G 8 _ o P g 9 1 f 3 _ n 4 B g 4 _ Y 8 r u X k v 4 6 C w 5 - h C g o j T o 3 g W g p w Q g 1 0 z B o k z z B s - t X 3 n h 9 B 3 4 5 L o x 8 H 4 t m v B 8 z 8 d k 0 r x B 8 z - o B k k x U 8 z 8 d w n o q D 0 l n v C k 9 r h B s l j l B r n 0 6 B s 6 1 4 F k p j l B r l x U v 8 m c g - 4 J o j q v B 7 9 5 I o t r q H r k l t B h o 9 m R v w i 4 K k - 8 0 C 4 t 7 v M w q - h C g p g n B 4 j i k F w p 5 w D w z 9 s E 0 _ h q G 4 o m v B 0 k j t B g k t 0 F s k s x B s s 4 9 Q s 2 5 I k h 0 6 B 8 r u X o i 9 j D g o n v B m v h h P y 7 l q B o n x 0 F 4 w 9 V w - k 9 J 0 9 5 8 N k y o 7 R g _ l j B w 8 n j B 8 _ 9 M 0 8 h 1 C 4 r j O 4 n - V o z 7 w D 4 u 9 j D 7 5 h p B k 0 j n D 4 2 2 l E w z - Y 0 5 l 8 G 8 1 9 1 B k 2 5 4 F g s - g H g w 8 3 C s h t X 8 8 n 0 D w 3 v Q w 7 y f o 4 z z B j x q v C - l o v B s - w t D j g r v C 4 g h n B g l i k F 7 2 u x B g h _ V 4 p m c v r i r B w 5 l c 0 - w k C j u w - B 0 6 l 0 D j 5 t h B g r m c 8 n w - B s z y a 4 m m j B w 7 _ h C 3 4 0 f 0 s y 6 B v 2 i n B 7 t n 0 D k k - 1 B w u h O 4 _ 5 3 C w r k y C s 5 g p B w 6 7 9 H s 5 w k C 4 6 q _ O 0 w g p B o 8 w 3 D 0 y 6 6 C o k z z B s p y a 0 l g i E o 1 w g V k z g p B 8 h - 6 D 0 r h n D 0 n o h G u k 1 - B u _ r z B k y o 7 R 0 _ m z d 4 u 9 j D 4 k 9 j D 8 q 7 1 B k s h z G s k z 6 B w l j T 4 2 w u G 8 i o p E 8 v 5 6 B 0 t 3 8 l B 8 o 8 1 B n l 1 f k n w s R s 5 8 M 8 t x 3 O 8 x 0 3 J w w g n B g o m j B w x o q D w q p q D 3 i h i C g v _ h C s p i t I s x - o B s _ h 7 D 8 8 y 6 B o h _ h C o 1 4 9 C s n n 4 E 8 q 4 R o 2 0 z B w 7 _ 8 B 8 h u - B s j k l B s 6 g H w k 8 9 H r y 6 j B j z j f o o h O k g x a 4 4 k T g r 0 f 8 j t X s q n P w k n 4 B o l 5 z K 8 0 4 R 7 2 w - B 8 2 h q O 0 7 g H 4 x - V 0 9 n q B k _ r p B 4 h 5 9 C w 9 5 3 C 4 m n v B o - - q B 8 i z - Y 0 x t X k k j l B 8 m g i E w z n r o B s s k 0 D 8 i z l H w 7 t w U 4 1 g r B 8 - s x B n 7 g i C s z j 0 D k q t X 4 n p v B w 9 - Y k g 5 R k _ t - B 4 u _ V 0 2 w t D 7 3 j q B i o j F k 9 i t B 7 s 6 I s k p h G 7 p _ 1 B 0 q 9 4 H w g 2 l G k p 6 p C o 1 m v B 4 k q 4 B s - 5 R w m - V 4 v h n B 8 1 m p E g h t 8 M 4 5 h O 0 w r h B 0 5 n v C 4 r l c 8 s 9 0 C n l 1 f - k g Z o v 4 9 i B k g q l L w 0 m p N g 1 v Q g r v s C o p - 8 B 0 0 4 p C _ r 5 7 M 6 n 6 l R 0 u n h Q o 3 - Y w 3 0 f 0 s t h B o 1 o n C 0 r z t D 4 9 n j B g _ l j B 0 p x 6 B 0 n w t D s 9 s 3 I s s w U o k k n C s j x 6 B g r j s P 8 r u X g o m j B 0 o n p E w 4 4 3 f o u m j B 8 _ o 8 G k 0 - 0 C w 4 x s C w n h y C s 9 m z x B o 2 x 1 v B 0 1 j l B 8 8 _ 6 D w 5 0 l E 8 i n P w 6 _ g H k x q v C 8 g 7 p C o k n s F 8 v x 6 B w j i V g o 3 2 E w v m p N o p 8 j D s 2 t x B 8 9 m P 0 t z 5 S 1 g 1 m I n - y o J o _ w u G k s x 6 B s _ i g F 8 3 1 4 F w y n n J k z - j 9 D k 6 8 0 C s m _ 6 D 4 9 k y I 4 x _ g H 5 t h 4 D r t L w l - 8 B k k i g F g n m y I o 6 y f 4 9 5 L 8 m 7 d w m 5 w T o h o q D w 7 h y C v u m 0 H s 8 7 i N - p u r L k 5 h u K 9 5 6 _ X v 7 1 s K 7 l n o F 4 l h k F 0 s w t D s - y k C 4 u 0 f w o 6 9 C w r _ Y s 5 o 4 E r 2 s 4 E r k l t B 3 o o 4 B 4 - 9 V k 4 g p B s r t X g 0 x 3 D s g 6 I 8 g x h G 3 9 _ V 4 y i O o t o c 0 u y U s k z k C k q k t B w 7 y z B s u s x B z r 6 I n x M k n j i E 8 r 9 1 B w 9 m m B o _ j n E s m 4 6 C o 6 x 3 D g o k n C - 8 i r B 7 4 1 6 b r 0 w 7 R 0 1 q r F k h 8 d z r u x B j y o 0 D w m g n B 0 i z 5 K n 0 i r B r 2 v - B 0 n _ C s s k 0 D s v 9 d 4 u k T 8 j 5 R k w i l B g 8 8 g H 0 2 y 6 B 7 n u x B s 0 w k C x q 7 T 7 z s N 8 n 6 p C w _ u _ D s 0 l 0 D z _ y a 3 q n y J 7 t k i E j s h p B g g _ h C 4 z 4 E g w h r B s k s x B s n o x L v 7 g k D o u l c k n s h B k r w U r n r 8 G 3 2 h i C t k 8 Y 8 j j o F g 8 j T z 2 t h B 4 m k n C 7 p v X w u z 3 G 6 r j 8 R i m 4 8 B 7 k s 4 E g v m v B 8 o y 6 B s 5 i t B 0 0 p h G 8 g p p E w l z f k i h p B s m t X 8 2 n 8 G 7 n u x B z 9 _ 0 C - h s q D g p g n B k k g p B 8 x r h B s 7 - o B j m v X 7 t k t B - 3 g _ H w 0 m j B k 8 s x B 8 u n p E 0 p j t B 8 8 g H o i g i C k 7 7 1 B w z x _ D g v _ 8 B g q g Z o g n c g 2 m 9 F w 1 r q D 4 g 8 9 C 8 o h 5 H 0 m 7 6 C o n 4 J s 9 4 p C 8 2 8 M 8 i r h G 4 0 n q D 8 k k 3 G s r l 9 I s k - 6 D g 4 m 8 E 0 1 i t B 0 n y 6 B 7 2 7 6 C o 0 0 8 I 4 l - Y - _ o v B g t z z B 0 s g u Y o j t 0 E k - h i E s n q h Q 4 s w Q 8 r u h B g 5 j t E g m i 0 K o o 5 j M 8 v r 0 D g g y s C o x n j B w s _ h C z y _ 1 B k 0 4 h g B 8 y 1 w E - t 9 H o l 5 2 Q 0 g 6 R r _ n P 8 l _ d w 3 0 s C 8 q _ d k p w X z l 9 1 B o w m y C w 8 g i C k g t h B o h o 4 B w _ j T o r _ h C 0 u h p B k 0 k i E - x - h C 0 s l l B 0 5 8 3 J 0 l l t B 4 z z q H 4 z i k D s 9 u h Q 8 _ n n D o z j n B 4 q 7 L s p i 5 H k g 8 p C g 7 k h H s 6 k t B o g w Q g r 9 w T 8 w h q G o n m c k 8 v U 0 p 2 6 B w z 0 8 M 4 p z q H g 5 j 9 B k 5 k t B 4 i t o Q s z _ 6 C w s o 4 B 8 q 8 o V 8 0 _ 8 N s v 7 s J o t 2 f s n _ 1 B 8 o z i C k 8 s - U k x - g D o z r p m B s t n n D 0 3 t v H 4 j j i C k 7 u p E k i l j I o w n o I 8 h h 6 S 8 - _ s J k q q q G w i g 0 K 4 k r p 5 B s x _ 1 B g x i i C 8 z m t B g 5 p y D 8 x 3 n S 4 g s y J o t q v B 0 4 k l B 0 v 5 s J o i y b 0 s i y F o 7 w 0 E 4 t _ 8 B 4 v 4 z f 0 o r 6 F x 2 l k C v 7 1 Q z 1 s E 9 h o r C k 5 x 5 S s w t X g 1 v _ D 4 9 v u G s j r q S w 1 z l G w m u 8 M s 5 q q S 4 p 5 L g q m s F 4 i m 4 B g s 6 z K o o r q H k 7 _ h J k _ h z P s k y 3 O 8 n w k C g 0 6 w D 7 k _ 1 B o 9 j T 8 5 4 R 0 1 i t B k 4 t x Z 7 o l l C 1 s _ h M k 3 g j 9 B w v g r B z - w - B 0 k o 8 G q 9 u r j B 2 g 2 t z C g _ 9 z R s 6 t - B w t _ V g k w s C 8 u j u K j r _ 1 B k 6 o v C s g 0 3 J k q 6 8 N o g o o Q s y s h B s 6 8 i I s _ 4 8 N s m 7 g D 8 4 i l B o - l j B k p 8 M s j w s R s t 6 g D s 6 x a - _ o v B o t 8 i S p 8 9 k Y v 7 t p T s h k t B g _ - q B 8 4 i l B v x g Z 7 s l z G 4 3 _ h C s 1 o h G 8 o 1 w E k j 4 p C 4 x h 6 P 0 9 h z G s o 7 i N o 4 z f h q w P 5 o o x I z p k l B 3 q 1 3 D k 8 - 6 D 8 y y 6 B 7 7 i i J 7 3 s w F n w g k D n 5 o j B s i q o j B 7 o j 7 D o n v Q z 1 9 d r l 9 d - 1 x _ D k p i 9 N 4 q i 9 B v t r 2 N v y 8 3 C n 7 q q D 3 4 k y S 3 q p o k B n 5 1 z B n 5 x o K 3 2 s 2 N n _ v q H k n j g B v k u V z i 7 5 S v h 9 w D - p i 0 R - x h h H j t 0 j a w z 7 0 D 0 7 z m B 4 l - Y v w 3 3 G v 6 m n C 8 8 t X j n q z P k 0 8 1 B s x k 2 M 8 j x s R o t l s F 0 g i z P 8 4 t 4 U k h 5 p C o 4 j T v 3 k T 3 4 q q D 3 y g Z g v 6 3 C v 1 1 z B w 5 m j B v k s q D g o y 3 D r y h p B n g 7 9 C v 6 h 9 B t j _ I v s l i I - o i r B z l 1 x Z 0 9 4 R n v i r B 4 6 i y C j h r 8 G z y l n D v w h i C 8 1 p h G - 4 y s C w h w _ D w 2 7 z K k 7 3 K 4 j _ h C g 3 z z B s p k o F 3 s h 9 B j h z a 3 l l y C g j 1 3 G k u n P j _ t h B 0 5 s x B n m s y I o v w s C 0 g s x B o 6 o q D 4 5 t o K 4 l x u G o 6 7 g H 4 n m 4 B g n h k F g 8 k 8 E o 9 m j B o u w T 8 2 n 0 M s w x m e s p 0 o V k m o v C s - 4 6 C w k l s F w u w 3 D k 8 h q G 8 l j t B n x 9 g D 0 9 3 h B g q 4 9 C o i l 8 E 4 s w _ D 0 t o v C 0 x y 6 B z 9 k l B 8 y 4 6 C w x u 0 E 0 v u - B v s g Z 8 g 3 o V 8 4 v 0 D s h w p C s x v - B 0 y i l B k h 8 d 8 8 t - B 0 s 1 w E 8 5 l v H 0 r j l B r 8 h p B k 3 s x B 8 2 q w F 0 q 9 i I s _ 9 h J 8 r p h G s r m x L w n 7 v M p q 8 7 D 0 r m Q 8 o j o F r l z x u B k m 4 _ h B s s h i E 4 0 8 9 H 8 p t x B 0 1 5 g D w s x 3 D 0 g 5 6 C z g 6 R 3 9 g t E r m _ i K k 8 n v C 8 t 8 1 B j o r p E j 8 k i w B 3 s h t E 0 7 t X z u s h Q w t y g V 4 h q l Y 8 l r w F w m g n B 8 q j t B i 0 8 x b w l p j O 3 s l 0 H n _ h 9 B 4 m 2 l G s 2 o v C - z 0 h W g t - 8 B k 9 k z P 0 2 x a k 1 g 7 D 7 1 _ o V - _ i x T 3 5 - z K r w k t B j m t x B j s g j N 3 _ x - K 3 2 x 0 E 3 j o 8 E n n 4 z 3 B n 5 9 m r B y m p p H 8 v k 5 J 3 j i 6 7 B t y g k V x m o k E n g v q H - s p 2 0 G n 3 5 g V j 9 5 3 J g r v Q w q j k F g g _ s E 0 4 x 6 B k - i q G v z w q H s 4 s x B n v y 0 F r z 3 3 J n v h t E - k y s C 7 9 4 n B g i p k B 7 r u X 4 8 0 0 F 7 x 9 d r p 8 v N s z s 3 I g 6 3 9 M w m m 9 C - u v o Q r x y 3 I r 3 h p B v l p 6 P v h l y S v z 8 2 c n q g j S p _ 1 w n B 8 4 5 o I 4 p s u D n x z 3 D 3 9 q x b v o w 0 E r 1 m u K j w s 4 E n r g h H j t m q G v h h 9 B g 1 5 L r i 3 4 U 3 o o G 4 o 6 3 C s s w U - _ 8 3 C 7 y y k C v j g i C - j 0 3 D k t 7 d 4 7 g n B w 0 s 8 T i z 0 2 E 0 1 n P j r l n D 3 4 p y I r 2 0 6 B z 7 k t B s j o 8 G 7 r s x L - k o 8 E 7 9 w U o 7 l 4 B w - g n B k u s j L y - 3 l M 7 p l n D 3 n z j M n v w Q g h v _ D o z n v B n m i i p B j r 4 3 J 3 l q 9 J 7 y - 0 C 7 z 6 s J 4 k _ V 3 3 o 4 B v m 1 z B n y r y I z j 9 g D z 4 g j I z 9 h p B 3 i r x b r 0 9 d n m i n B 0 k s h B 8 2 n P p 7 2 l B t t w s B 4 s p v B - v r r L n 0 m n C n i s p N - v 0 z B 4 s l T j 8 u X r h - 0 C - o s 2 N r s q h Q w l i y C v x i n B v m i r B n g h i C j k i i J - z y _ D 7 5 1 3 O z h u x B n 5 t o Q - 1 n g h B r 1 - t B j t 6 z C r 5 7 6 C n 2 o v B 3 4 z 3 D 7 2 g p B n w y s C z h 4 w E r y v 3 I 8 u z a 3 z g 9 B D o i 8 H 8 h z q D k 2 0 - Y o 4 p q D j o g 1 C k 6 5 p C n v r q D 7 r z k C z w z t D g t l c 8 l k l B o s j y C g v 3 z B w r i r B g 2 - j D 4 3 - q B g 5 x 2 Q 8 7 i t B 0 h g p B n u h h H 7 u 9 g D j g o l D - q n d g r v Q v k 1 3 D 7 6 q 8 G v o 0 f 4 1 p q D n h y j O n j i 9 B n 7 o v B s 6 x a g y l c 4 v m y I n 7 4 J k 1 m s 2 B s w x a g 9 t 0 F s 2 - o B w 2 1 l G i 7 3 0 E n 3 u 6 B j 7 h p B 7 i m o F 7 x 4 w E 4 3 6 3 C - m y 0 E r w r x L z y 9 g D j 4 r h G z x - 0 C 7 m g 1 C 4 o _ h C o j - Y n r g Z v m h 9 B 4 i o o Q o 6 j n C k g y 6 B k j y a n q h 9 B v w 6 L r z 3 q G 1 1 o z H s x n 4 E g 1 4 z K g p o 3 L o 5 g n B 4 8 j n C s 5 5 9 Q s z - 6 D o 6 y f k t i u K g 6 j 9 J k n l t I 8 w y a s 9 l g F w - t n J w 9 n 6 P w j 0 w U 0 2 m u K 2 z 7 n E 2 5 2 t d o 7 o s F 8 q 9 i K w 7 r s P 0 v 1 z i B s i _ p C k 4 v w F 0 w w X k m 7 4 T 0 - 6 p C s o w 9 L k t n 5 H 0 6 7 s 2 B s k n u K w t 0 f w u - Y 0 m w k C g 1 n j B w i g k D k 9 r 8 G o 6 i g C 0 m 9 d 0 k 9 x Z 8 u l n D l 1 g _ E j r t j C o j 5 5 I o 9 6 t B 8 t 7 i C k h _ p M w 9 o c o 1 o y J 8 9 9 g D 0 h x U - 9 1 Q 9 t g 3 G 8 5 s h B o l m n C w 3 m c w l m j B 4 r g r B 8 2 n 8 G 7 - t w F 3 7 0 3 D 4 - g r B 7 v h p B v 8 _ V v 8 4 J 3 9 o v B 4 k v Q s r 5 R o 7 k T w 9 - Y o t h n B 8 9 6 6 C 8 l 7 1 B 4 y 4 9 C 7 5 h p B 6 j 5 m I k l t 8 t B k q i z G v m 1 f w y 9 j D n 5 o j B k o u - B o y t o K 0 u l v H 8 v _ 0 C 0 m w k C 0 6 w k C 3 _ - z K o w i k F g l 3 _ m B g h g g h B 4 g - Y 8 3 t - B o q _ Y 0 - 8 M k 2 m B o _ 5 8 I g k 4 l G w x y f o u j T k k p v C w n 6 3 C o y 9 h C s 1 v 4 E 8 o r v C 0 u g j I 8 j j q n B 8 z 2 x Z o 1 - 3 C k z p t I g 4 r 8 E w 1 o j B 8 q g j I g 7 i 9 B o 9 5 l E _ u - p S m 9 q l B 4 l q v B 0 u y U 8 k z a s 2 t x B g l o G w 7 9 9 C 4 5 g W o r s l R 4 9 z q H 4 o t q D o s q 4 B 0 v 9 p C w q s s F s 9 9 o U k 8 8 g D 0 i n 0 D w m _ v M s x s 4 E w u x Q _ r 0 u B _ _ v 6 K m g j m I i _ 6 9 E 4 5 - Y 8 q n h G 4 u 1 l E 0 0 m p T q p t 3 L _ p l k F 4 1 v l Y s 5 7 o V 8 r 7 - Y o h z l Y s 4 l N 4 n r f k r 9 g D 0 o 8 w E w y o v B g 9 4 l G g - 0 z B 8 5 s h B w 0 m j B - r 3 l E g m q q D 4 1 i m B s 5 8 6 F g 4 x 0 E o s 8 3 C w n i O _ i w 3 P y o r g B 0 m n g F o 0 1 _ D 4 s 8 3 G s q w - B g l q j B s p m q G 4 i 1 z B w z h O k y n v C k v x a s w 1 w E s o _ 0 C 4 t 1 l G w 3 9 j D 0 - o l L 8 9 0 p M k o 1 4 T w j h r B 4 p l 8 E w 0 u _ D s 1 w t D 9 p i 0 z B n 2 v j F w r m 4 B s y 3 s J v w m n C 4 y 6 3 C - j 1 f j i p 5 V n _ g _ H n 7 r 2 N r t 7 p C 3 7 i r B - j 1 z B 3 v n 4 B 0 s x a o 5 g n B w s 6 w D z j 9 g D v 8 l n C z m p v H - q s n J n m i 9 F j 1 v - B j 0 4 K w - g n B 3 n i r B 3 8 i 9 F r g w - B 4 p v Q j i 0 t D o p u - K r v 9 d r x u 9 L r y q x L j v s w F s m - h J - k 5 g U 0 z s h B v l j J j y l 7 I 9 w s P q _ x n Q w o h r B r w - 8 N r y j i E r i w F w s z l E v - r q D 3 z k T r u k n D g 7 8 9 C n q m y J w p h O n v 1 z B z m v 7 R v k h _ H 3 i y h W n 2 o v B j 4 u x B n x 3 g V 7 v h p B w r m 4 B w y v Q v 3 8 w D 4 1 i y C - o k y C 7 - t 9 L 3 s g o I r - q 4 E 3 h j 0 H j o 8 _ h B n 4 r 3 L v 0 z h h C r 0 4 w E - w n g h B n l 5 2 Q o 2 l 4 B s 7 p w F 8 - 4 p C k r w U - z v n D n h 9 n U 3 n p v B v 1 n c n w y j O - m y 0 E g y l c k n s h B w o n j B 3 7 0 3 D v 8 g 9 B z t z a - y m n C 4 _ v 8 M s u 6 _ z B 8 r z p M k 2 n h G k - 1 o V w z r q H v i i _ H v x o 4 B 4 i w Q s j 9 M 4 w 9 V k q T o 7 0 z B 8 5 i 7 D g r s n J 0 j k 0 D 0 u i q O w 5 g r B k s 7 1 B 8 m y a 8 t y k C g w g 9 B 4 z _ V 4 y y z B 8 t t X 8 y 5 R 0 q r 4 E 0 q 7 d 4 w j T - w r y I v m m n C w p 8 9 H n 0 n c v y 0 f 8 s j l B 0 l 7 d k 6 i l B 4 9 0 z B o 1 9 9 C s u g 1 C m 8 4 b i 1 i b g 6 h r B g p 5 E o u p 4 B 8 0 _ d 4 3 g k D 8 i x U o 8 o c g 1 k T 0 8 w U s h 5 R 0 s y k C g 4 g O g t g r B k 5 8 1 B r n v X 6 9 t v B q t s C k h w F 0 m n i E s j n o F o z h Z 0 u h p B 0 m 0 a k 7 k l B r j l X z h w l B 4 g q v B s 2 m t B 4 o o 4 B w z - Y 0 z 7 1 B 5 - _ k C p 7 m 3 D 0 v _ 6 C - _ n j B - q h r B 8 5 v x B g g r v B 0 _ 9 1 B o 7 _ V s 0 r h B k 2 y U o q i r B k 2 y U g l g Z w n n o I k x 3 5 K w l l c 4 h z f 4 8 i k F s y i n D w 3 0 z B k w - o B w j n j B z u 7 p C o k 5 9 C z g 6 R g w z 3 D w l z z B s 0 n P 3 7 7 9 C s n w U 3 l w q H 4 z 9 j D w l 5 9 C 7 9 m g F 8 r 5 6 C 0 z j i E g h o s F s 0 u v H 0 5 9 p C k 2 9 M s x 0 k C s y 2 6 B g y 0 0 E 0 m 1 k C 8 2 u x B g p m n C w x i n B 4 9 h r B 4 m m j B 4 x y 0 F g 0 2 3 D g s s 8 E 4 - p 4 B s 3 h p B s p j p B o q h 9 B g 7 y _ O k s h p B s 0 7 6 C w y 8 3 C s l w X o s t 0 B 4 m l f 0 g k M h q 0 Z 7 r z 6 B 0 x l l B x 1 y X z v v F 0 u 7 p C k 1 w U k x 3 K 0 q m l B k k 9 d k 6 5 I s 2 6 l J g 7 t q E 4 y i n B 0 h i 1 C g l q j B o j 3 l E s 9 z 6 B o w o 4 B 4 i n c k 9 8 M 0 4 x 6 B w o 8 w D 0 i k t B o r j n C _ 3 v z C h k i d z - j l B 0 2 x a o h 4 9 C k 5 x a 4 m 8 g H 0 _ r p E 4 q x Q 4 1 j o I 8 3 5 R k v 1 4 U 0 2 7 5 S 8 n 9 d o n g t E 4 j p c s l s 8 G 0 x q q G o l 9 w D 0 5 u X w j k T 0 8 8 0 C g - j y C 4 h n y C w 4 j r B 0 9 h p B s _ p v C 4 9 8 w D 8 x 6 p C 4 i l k F g x n n E 4 y p m B j 4 j l B 8 6 u h B w x k r B 0 x 5 R g 1 n j B 4 m j T g y j T 7 p 0 6 B 4 4 m c w m g n B w h - V o m i n B s 9 6 R w 1 1 z B 0 5 9 p C 0 o v X 0 z x - B o 5 l T o 7 k T 8 7 p v C o 6 _ 8 B k 3 x 3 I 1 1 v 3 U - v t l B o 2 n j B 8 u 1 7 D 4 r 7 b v 1 1 z B o 0 m 4 B v m 0 3 D s 5 8 M n 2 o v B w 7 h y C o v w s C r l u x B z 9 j t B v w o j B r r k t B o n v Q s h q 4 E v 4 x - K g w 9 j D j 7 k l B 4 6 m j B 7 o 8 p C z m 9 d k 4 9 0 C 7 5 h p B o n _ V - 2 j 9 F n g 9 3 C 0 o w U s 8 x 6 B 4 4 l 4 B o k k n C 0 t 3 4 F 3 7 k y C o 6 j n C w - _ Y 4 u v - K g z g n B k t 5 6 C g _ y f 4 k m c k u 9 8 X k 8 2 t D g q y s C k i l j I o j z 0 F w 0 j n B o w k r B g q g k D 0 z u p E 8 t i 6 6 C 4 l q 9 J o p n y C s s s 4 E s p _ 6 C k t r p E o r j i C k 2 h p B 4 i o j B g j g x D x 8 s w D 7 0 D g p i r B w z - Y 4 8 y f 4 j w U g y 8 n b v s g Z v h 1 z B 0 q s x B k 1 o x L z g u h B 3 u g i C 0 4 o t H - t o o C w v - 8 B j 2 q v C k - i p T w i n y I g x z 3 G o 4 z f 4 k g t E 4 t y w U o 8 n 4 B n h 0 _ K l p 8 E 8 x 9 d 0 5 y a 4 4 _ V 0 2 k t B o 4 - s E 0 2 t h B g - j y C w 8 _ V s h t X s o 6 g D 4 s _ j D z _ 8 g D j 6 y t D r v u x B z 7 l q G j 1 1 6 W t 0 - 3 K h n 4 2 i B - k o y J r _ 0 m 3 B z i 4 5 K v m h 9 B - 1 3 o Z v r 1 w U s x - o B o k n v B t l 7 9 E s o - b k m s 1 B j k l z G 4 z l 4 B 4 9 9 j D j x 5 4 F r u i _ l B r n 0 6 B r 7 h i J - k y - K 3 z 5 _ 6 B n s k x 9 B z 6 0 s R 7 y v z d 7 j x q S z h 5 5 S r 5 5 m e 7 i z t D 7 l h p B z z 7 p C n 2 q j v C l n o 2 F t v o t N v k m i t E 0 2 8 6 D i u q w M 3 z s p N h i q k H x o 6 m c - j l y S z p n q O z i 7 m e - _ 3 l G z k k z v C j s 3 5 K v w - V - t l k F 3 o o g h B n - o 0 X j w g q s B v 7 i o I n q k y C n _ x 0 E r 0 8 i K 5 p 9 g u C o 9 v 4 u J 4 m 4 1 8 D v u j 4 j C j 6 o z P v x 2 h 1 E 7 s i i J 3 2 1 k 2 H x 5 g q T 1 z 8 x k B n 8 j _ i B n - g x T 7 8 q 5 V v v j o I - l q _ r B - j p v B 3 y i 9 F - o l 0 H n 2 0 9 u B v v s 1 k C 0 o _ 4 H k t x t D 0 t - o B k k g p B s q w k C w p v j M 4 t _ h C 0 9 n 3 C w x k x F o p v 0 E k 9 n 8 G 8 3 y 6 B s g q w F s i q h G z 3 x 0 0 D r g t 4 5 C n 3 t r L r k y 7 R 3 x 7 9 C 7 3 q 2 q F j n 9 i K 3 j y s C 7 2 r h G r p x k 9 D r _ 2 6 W v k - v M 9 9 n 6 C 9 l i p I r i z a 7 l o P k t u h B 7 g 7 p W 7 z l o F 7 y z j a - 5 0 u G v r v h T n 2 - i S n w o 4 B v n i o I - _ q x b n m g Z - i z s C - j p y W 7 l q v C - t 9 w D z j 9 g D - _ - i S 3 0 n 4 B j p i i J r u _ z m B 3 x y 5 r B z 4 g m g B 3 x i r B - y q y I v w y h W n _ g _ H k r w U 7 0 l t I 7 m m q G 7 l 7 p C n 5 y 0 F 7 i v q h B z x q r Q 3 j w 6 G 0 u j t B w g i y C 0 2 y 6 B l m 7 k V 1 4 - n G 7 r k v R l g u V s n 5 p C s 2 w U k 9 z w E 0 9 x 6 B w o v s C g 3 g r B j 1 _ 1 B 7 i 9 d 7 4 3 4 F r 9 k n D z _ x t D 8 i v R y u n y Y v r x R w x v 0 F 3 g w q H n g h 9 B w 0 k n C 7 s w - B z g y t z K v _ 3 v q B n h i z j B z - k t I j 6 2 l z B j h t t c - 5 g 9 B z _ m p T j 6 y t D n _ g o g E r - x 7 R 7 g 6 5 S r r 8 p C j u 7 x C z s 1 w M - m w q H r p 6 n 8 B n v 9 w D o x v s C o j h n B 3 y i o I v p y _ O j p t o l B v 9 2 0 h B n t y 0 E s v l 0 D - o p v B r 0 s l P 2 M 1 9 9 k N n z h p m B r - z j a w v j k F x _ m 9 R z z 0 n W z m n g F 4 7 g y S 0 2 _ u S 4 3 1 z L o 9 _ n I o 3 t o K j 8 t w F s 3 v 9 j B - g i w M g t n v B 7 7 m o F - x j 9 F z v g 1 C m n s v B 4 k u y k B 8 y i z G i p 0 y I k _ _ - c 8 0 4 R 7 m u h B k 1 p w F w q j k F 7 i 7 h E 9 q 0 0 E 0 i 4 K j 2 q v C k q 7 g D r l x U i q x X g x m P r v i E x 5 l l B 0 l 5 6 C r s z a o w 6 3 C w q 0 l E n w y s C v o k T w 1 6 L v r 9 H k h g 7 D n 7 o v B 2 r h W w z v 6 B 8 n 1 6 B - - - Y 7 z k u f n 0 w Q r x 6 s J z y 4 3 O k - - o B v w w Q w q k n C g o g r B w _ m j B 3 x 5 8 I 0 x 4 6 C o z j T 3 t i n B j l k t B r 9 h H s 7 i l B q 8 s g C o i _ W 3 p k T s x z a 4 w j n B n 7 j y C v t h r B j 6 8 d 3 2 3 3 G - k x h T 4 1 g r B v x i n B g m _ V 8 5 7 i I 8 m u - B s 4 r 4 E w j 8 H 0 j 5 p C 4 4 8 H 4 8 _ 8 B 4 6 m j B r s v X g h v _ D k m 8 d r l w - B s 5 9 d 8 5 x - B 0 x y - B s 6 l l B k t u h B s j n n D 7 1 t q h B - 9 o 4 B j 1 r 8 G v 2 0 h W g 3 8 w T j s s g d k u j l B r x 4 3 J v x i n B o p n v B 0 g i z P o 9 j T j x s h G w 7 i n B n s g i C n _ 7 9 C - l 0 u G - y 3 3 G - u i O o u z z B k n 0 l H 3 2 k i D 7 t h p D z m x U k h 8 d n 0 o j B 3 i 1 z B n 1 i n B v h l k F r u m q G - z o 6 P 3 l 1 3 D 3 3 i 0 R n o 0 j M 7 9 m g F r 8 s h G r g w - B - i z j O z m z t D v u 4 g U 7 7 7 6 C 4 t w 8 M 0 h j l B - t n c - _ 0 z B v z h O g t j n B k 8 6 R 4 s 5 E n y n 4 B r 7 6 6 C 3 y o g h B 7 m r p E 3 0 x _ D 7 n m o F z i o q O g h 0 z B n m i O - _ 1 l E q g x n L 8 w r 9 D v h m n C r s o z P 7 t y k C j g r y I - 1 y k C j m 4 S 9 2 g J 4 h - h C u q k h C 4 _ l y B r i v X n o u 6 B p 3 g W r 1 k t B z 9 s h B v r 7 9 C r u s x L z 9 h p B j n k l B v u 6 1 s B 4 0 t 6 C 6 z q m L v _ j x V - z i 9 F 7 - i 5 H 3 g t 2 N r q z y r B - j p v B r g g w h C n n 2 5 D n 0 9 5 E j 0 2 3 O n j v - 1 B z p 5 4 F r k x 3 I m q o 8 H s 4 6 v a j p 8 i K v 2 y j O j g j 7 D j u m o F n 5 x o K n g m n C n r i o I z h t 4 E z _ 8 g D r _ j l B z h i i J z i m t I 3 j y j O - y 2 l E j k p v H 3 2 k y C j l 9 o V 3 x h 9 B v m 4 l G v 6 1 z B q o u _ G 1 k y d _ l y o O j o r p E v r h i C 7 i 4 w E 8 h u X z t 4 3 J 3 x p s F n 5 v h T - n z - K 8 h u X v - q y I - i h k D w 8 v _ D s 4 s x B - _ 0 u G o _ _ Y 7 k v X n n 8 w D v j k T 7 7 l z G s p y s R 7 _ t l P 4 z g q n D 7 k - x I x o k n B 7 o _ i K 0 1 q 9 L k r i l B 4 h i y C w 5 9 V k k g p B v y g i C 0 4 o P r z u X 3 o g Z r z 2 l H - t h i C 3 s r q D 4 l h n B n q x 0 E k 6 i q G o x n n J 4 8 _ h C z 2 5 R 3 v n 8 E k m 0 k C z 3 5 I v 6 o j B - t h 9 B k h 8 d z r x U v t g t E - 3 r q D k v m v H s _ z - Y w - g n B s h u 3 B z k 3 v B r o s 3 B 0 0 u o U o 8 y l E k w t x B 8 g x 6 B 4 4 g i C 4 1 n v B o 8 n 4 B s m 4 K o 4 9 V k i j t B v 6 1 z B j 2 7 p C n g m n C k p 9 0 C v w o j B 8 i j l B - 4 y s C v t 0 f r 2 5 I s p s v C 3 9 5 L 4 r h k D z z k q G j _ h 5 H l 8 t - E 0 h q l C w l k n C 8 3 - h E k v r x B s p s x B j g 8 p C j 9 v 7 R 3 4 o s F v 8 0 u G 7 l 9 4 T s 0 _ n b 0 6 t v Q 0 3 s v Q o y 3 9 C 0 3 t x B o u l c 0 8 k 0 D o q k s P i t q t a 6 3 2 k L g 0 _ 8 B o - m v B s 7 k 0 D s s - o B 4 5 0 l G 7 5 k l B k 8 g i E 8 s w o U 4 1 5 9 C 8 _ x 6 B s r y 6 B 8 3 m v H r - y k F 7 l 8 r F v t l j 0 C - z m 9 d 3 3 j 4 f 3 k k o g E v k k p - B x h o t w B t z i m E 9 o n 1 3 B 5 7 m h n F o n - n I g - z 1 s B k 8 8 m n E g 0 1 l G q x 8 3 D _ 7 g c o _ k s F w _ j n B 8 p _ 1 B o g h 9 B 0 i x a 8 9 i l B 0 0 n v C g v m l u B 0 7 q 0 8 D w 5 6 C s h 6 8 N s m t 4 0 B s v 7 1 g B 8 j 7 9 Q w l z z B 4 o w w o F k p t 1 y C 4 k 6 m Q g 5 9 n I 0 8 p 7 R o i g 0 X g j m o Q o x v u G w j t j M w p 8 4 H 0 p - _ 1 B 4 o s h T g r k T g 5 2 8 I o 5 m 6 P w _ t q H 8 7 4 - Y w q n s F k l g _ Q o w o 4 B g s r y I 0 h - i N s n _ 1 B s r y k C o u 3 8 I k 2 s h G w 8 6 9 C k n 0 4 F s - t h B 0 p k l B s n z s R g q j n C g y g r B 8 z 5 I v n y s C 0 u j t B 3 z o v B k y 7 d s o j t B z 2 z j a z - 4 w E - 3 l k F r y g j N k h o v C s r y 6 B - p g Z 0 t 5 I 0 w j l B g o j T k o u - B w z - Y g t m j B o i m c j j l t B 4 - l c 7 h l t B 8 k 8 d g h w D k o z 6 B s m t X 8 5 6 g D 3 9 0 f v i o 4 B j z x U 7 j m t I 7 9 s 4 E - k g Z 7 0 o P 4 8 _ h C z 9 k l B v 7 y - K r _ z t D 4 w 5 9 C j 3 o 0 D 4 i _ j D 3 r z _ D s 2 z 3 J 4 w 9 V 0 - i t B n t q s P n o u p N s o j t B n r i n B w 5 j T 7 h r p E n 3 z 0 F 4 w g r B g o m j B k - - o B n t q 9 J z m z t D 0 j 8 d 7 8 y k C 7 2 8 i K s u 2 w E 8 6 7 d 3 k i w M 8 u g 7 D 3 9 g t E k _ 1 4 F 0 1 2 z E - r y t B n 8 n 4 B 3 g k n x B j w l n D k - 5 p C - o r q D v 8 v Q 7 u 8 - Y 8 g _ 0 C g 8 l c k 3 y a 4 4 v Q 8 n o 4 E o u - 8 B 4 r g r B 4 r i y C r - t h B - 6 - Y g j j n B w n - 3 C 8 s 6 I w k g W - _ 5 L z _ h H k r g 7 D 4 h k n C n j 2 u G k n k l B o k m j B g u m 4 B j p 6 I j v k t B 0 j i H 7 l h p B v j k T 8 g _ d 0 u _ d v 4 - Y 4 2 p v B z 8 w U 3 n _ w O n n 0 w U r k 3 3 O n o - w T z 5 l g F 3 g 3 l E - _ k k F 4 6 5 9 C z 7 s w F 7 y r N 4 1 i S 0 n y - B 4 2 n c 4 x 6 L 4 1 k n C j 0 5 R 7 4 w U s 8 4 R j 0 k t B n y n 4 B g z 6 L o v l T 4 5 q v B 0 p h p B g 4 p s F s v w X o l 1 _ D g r 2 0 F 4 9 0 f s j r 0 D 8 s t u Y k 6 n q G 7 7 j q G w 1 l 0 R h r r l 0 B t 2 0 l W v s g n x B 3 k v n 1 D j w h i J r x g q n B r 5 h 7 D n _ m 8 E z g 2 l H 7 7 h 7 D r o g j I j y u X w j n j B v y 8 3 C n s l n C 0 v s v H 3 z 0 z B - g 2 g U j 6 z u k B v 4 j s _ D - h 3 8 - B n s h _ i B r 3 - w k D n x p 4 9 D n 9 j 3 y F n t - j w Q 7 6 z 6 B j 7 q v C r t 7 p C 4 t i 0 H j 0 y k C r 2 t x B v m g _ H 3 t y j O _ l 3 j B w i m 7 G o i h r B s i o v C - u g Z - v o v B g m w D k t 7 d 4 - l c r v 9 d - _ g 9 B 4 l p j B 4 t o n C i 3 z y D h w 8 v B w 4 i 9 B r _ p v C n s l 6 P j 0 2 3 J w - o j B 7 l q v C r m 5 R w 4 6 L 8 y 9 p C k 7 s h Q - u y w U 7 z 4 m e - k m y W j v 0 6 w B r 9 m u Y - 5 4 J n x 0 f n x m c - v g i C 4 2 - V j - w U j 5 p 8 G 7 p n u Y r _ j l B 0 y v X q y 3 9 H 8 6 i q M v t g 9 B j 4 h 7 D n 0 w 9 u B z r w - B - q j y C n x 9 w O v 8 o s P 0 o w U r q u x B n j x _ D 0 o - o B k n s h B 3 2 - V r w k t B - 8 g 9 F 4 m j n B w 5 o 0 H g z o j B w 4 n 4 B o w o n C r 2 w U 4 g i i C n _ w s C 3 n g z j B r p z k C 7 y y k C j l 5 R o _ p v B n 4 - s E g l 0 0 F 7 w 9 1 B z 0 k n D 8 k 8 d j 7 q v C z x 5 R 3 0 h n B 0 v u h B w z i i C g 9 - V 4 x l T r y _ 0 C s 1 l l B 0 u 5 l H k h m i J g n n n C k l 9 6 C 3 p 4 J j u 9 d - m q l B v 9 2 1 B - j k y C 7 g 9 M 0 o - o B w y _ w B v p y t B 3 k 0 f s t v x B w s 3 z B 0 u k l B g n p j B 0 6 - 1 B w 1 2 l E v y m c o h o n C 4 1 h Z w w r q D 8 r k 7 D 3 m _ 9 H r _ v q S z 1 k t I r 3 9 M j k 7 6 C r h k t B 8 2 m n D 3 x k y C 7 o 5 R w 7 g Z 7 l 5 4 F g i o c 4 k q 4 B r 5 g p B w z i 9 B 3 s i r B z - g p B 8 j i p B j - z s R u g u t C y h 4 i B 4 9 n x T o g r 8 E g 7 i t E o p z s C p o 1 p E 9 z 9 g G - x 7 w D v z h 9 F 4 s 1 f w g 4 u G n p n s P n g 0 3 D y 9 6 e n r - p B 8 q n n D 7 r 9 1 B 4 2 w Q 3 0 h o I z 6 n P 3 1 j 0 H j p 9 d v h n c o 0 p v B 7 5 5 4 F 7 _ _ 0 C o u p 4 B o v m X 8 q l i D g p - V s l 1 6 B k x _ d g t j O 0 z 7 p C o v l o I 0 8 n q G r t _ 0 C n n z 3 D n 8 h n B k z x U v h i r B - g k k F g s l y C 4 n j h H j r 4 m e z y 6 6 C 3 s 1 z B 7 5 _ 0 C s 0 p u D k g i - B 0 x v 4 E 0 2 t h B g n 2 z B - 2 - h C s h p P n u z 0 h B 3 1 7 w D 3 j x l Q n z 7 _ I 3 i g 6 7 B - 8 4 l G v h i r B v - _ j D 4 x 1 f s t _ d 0 t s p E 4 5 j r B o t j r B r _ n P 3 3 _ 3 f 7 p r l P r l 9 d - g o v B r o s h G n n 0 f 0 x y 6 B j k 4 w E j 1 8 d o o p j B j v 5 R v z h O w - p v B n g o j B v 3 v Q s v 1 6 B o j s 8 E 4 o o 4 B 8 o t h B w m - V w u o c o r - 3 C s 0 u x B s 9 g 1 C 4 t o n C 0 5 7 j H 4 g g k B 8 2 6 I g j y q H o x 0 _ D s u u h B - p y s C - 5 m c v o g 9 B s s 8 4 F 0 t z a z x l u Y v y o 7 S - 9 8 j 4 D 7 _ g 5 H j 0 - 0 C 7 j n 0 D o - y f k _ x a 7 - 9 1 B j 1 t x B k 8 z k C k _ l l B 4 9 k T 3 k 4 J 3 9 8 H 3 j g h H n 2 1 l E k q i p B o y o c w 1 5 J 8 3 _ C 3 k 0 f n s 8 w D g v 0 0 F - t h 9 B 9 m l 4 C u 7 q s C g i 2 f 0 5 l i J g g k r B s - 5 R 4 5 2 z B g 4 - V - g g i C 0 m 1 6 B 3 j g Z j t 2 l H 8 p h 1 C k k 1 k C k w q h Q k r h i J o m j n C 4 w g r B g w m c s x - o B w j 1 l E s i i l B g g i n B 8 x j l B k 3 h H 0 q o 0 D w g j n B w z j r B w n q j B v v j x B t s - R 8 w r 4 E 4 y y f s g k E 4 _ p j B s q 9 d s _ q 0 D 0 m 7 6 C g y 7 l G k z _ g D 3 n 9 H 7 r 5 s J 3 q - j D 4 p 7 g U n w y s C r z y a w w 9 H w p i i C w w p v B n s x 0 F 0 1 5 s R w u o c g 3 h Z 0 5 l t B 8 7 - 1 B w q j n B w o t y W - q j y C 0 h m n D 3 h x 8 M j l k t B z i r v C 3 i - V o 0 w Q n 0 0 3 D - w n 4 B k 7 9 M v w o j B r h y k C 4 3 n k F - p _ 6 O p u - 7 B s y _ d s k u h B 8 i w - B w u x Q s j n o F o i 6 2 c s u v U k _ t - B s 9 z 6 B w v k t E 3 4 v Q 0 p v x B - 1 n 4 B w w p v B r z y a g z p v B 4 m h Z o _ l T o q k y C o 6 o G g v t q D w 3 k 9 F n 7 0 z B w v z _ D 0 p _ d w 9 o c 7 w 6 i K 0 2 k i E s h 1 t D 4 v q v B 3 r n s F k 7 u 4 E v 4 x s C k u m n D n x 1 l E g r k o I n 3 - Y o 2 8 H 7 v h p B 7 _ p p E 0 l k 7 D k y s v C o y 2 f w _ p 8 E 8 4 v X o r j 9 B g u o j B w i q j B k 2 j i E 4 4 q q D 8 8 7 g D 4 y y f 4 z w D s o r 2 M 4 6 4 j O u r m 5 N 2 6 o d 4 0 w l R 0 _ t 2 M 8 4 g 5 T s 2 x g N 4 s l m S w z 2 u G o u o k F 0 s i p B v y m c 4 j r s F g 5 i n B 0 0 9 p C 8 n m n D 7 w y a s 5 9 d w o i k D 8 q y U 3 p 6 9 C k 3 u h B 4 r h Z s m 1 t D 7 l p p E z l k n D o 0 6 L o i i k D o h k r B g 4 n c 0 q o z G w k _ w D 0 2 6 4 U j 0 k g F s u u h B 8 - 7 4 U 8 w l i E k p 1 k C 8 w 9 p C 4 r w p N s q t p E 4 6 j n B g q g Z k v 5 R s 3 _ 0 C 4 0 q v B k 5 5 R 4 u o v B s x 8 d g o g r B s v n P 0 q y a o j h _ H k n 2 6 B 4 8 j t E o w j g W k 2 3 r W k 8 z k C 8 0 x - B k s - g D n k 7 g F o w 7 H 0 l l i J g 0 r 9 J 0 z 5 w E n l _ v M s j x - B s u 6 R o 8 p j B w w w Q 4 _ h n B g v j 9 B k _ r x L k q 1 t D o k w 3 L 4 w h x O m i i 5 l B 0 t l s U 7 _ 4 4 T s r 6 w E - 2 8 z K z 3 t x B 4 7 - V - v w 0 E w 1 6 L z s k t B - l w 0 E - l 8 w D - 3 m n C n 8 - Y 7 - k q O 0 s l l B 4 m - N g w v j B z q y a 7 q q x L n s o 9 J v t 8 w D s o 4 R 0 h n 8 G 8 v j t B 3 i i r B j g k t B g 9 n c z t 6 6 C 0 s i p B j g t h B o t j r B s i v h B k r 0 6 B w r 5 J 7 h q 8 G w 7 g Z k s _ d g x k h H 4 2 1 f w v h Z o r i O 8 y t h B o _ l T 8 n x U w o o v B 8 j 4 K 0 9 - g D 8 v j i E o p 1 0 F g k s k L 4 x o u I k - j l F 6 7 z u C o 0 6 L r 4 9 1 B k q w t D g i - Y v 8 0 f z v z 6 B j p u x B r p y a r r t h B v _ y 3 D s w l l B s w 9 6 C k y j p B o l o j B 8 8 l l B 8 n _ g D 3 9 h r B g k l T s 0 v w F n l 4 u B p 0 q e 8 p 6 6 C 8 5 k l B s g x U k k w X 4 0 x Q g k l T w v j n B o _ l T o q w Q k n o P o 2 _ V w 0 9 V o j h O k t u X 8 j 1 3 I 0 4 x - B 8 w j p B 0 h z t D g j 1 0 F 8 8 r v H 0 5 z k C r s 0 6 B r m - 0 C - m n 4 B 8 r l i E z 8 5 I 0 v u h B r o o P r 1 4 K o p z z B g - - m B o 4 g r B - u g Z 3 n n c j 3 u X 7 h r 4 E o v 1 f 7 4 t x B o h 0 0 F 0 i p P 0 m 0 a 3 j 2 9 B 5 n 1 s B s 5 1 6 B g i j r B 4 q o c k 4 s 8 G g 3 z s C w _ p 4 B w 1 - V s l - 1 B 8 - u h B 3 i x 0 E - 8 m y J 8 0 x - B 8 t p P s n z a s 7 v - B k 5 k t B s 8 j t B k 3 9 1 B o 2 m c s 5 r h B g r 5 L o s j y C 8 t r 3 I g r n n J 8 u i l B g p 2 l E o g 1 f v q r n B 1 z _ b 0 8 v - B 8 x g p B 4 8 i 9 F k j n t I 0 y 1 g o B 4 j 0 o Q 8 _ l s Q k w 4 - t B s 5 y l L g 1 6 5 2 B 0 5 6 R 8 k z a o 2 6 9 C 0 h h j K g j 4 u G j t - w N p m 6 n V w p q v B w k _ H 8 n 9 d o g - V 4 _ l K 0 t 9 2 E k z r q O o g 5 J v 4 h n B o 4 h k D 0 i p P g x q v B s k 6 R 4 2 k y B k x h z B k w p 0 D - 7 - h C s g - 1 B k 3 s v H 4 w o k F 4 j 4 l E k h m i E 3 s r q D 3 4 v Q 0 3 v X s w p g F 8 k v X o s 0 f w v 5 l E 4 _ p e 0 y h l E w 1 l 9 F o 0 w Q 4 5 n s g B n y h O g v 4 l E r 9 5 6 C n 7 m c k z w v B t 8 0 l H 0 m - 1 B 3 g x s C - q w D r y 9 M r w t h B 4 h p 4 B v y g 9 B g 4 w Q 8 m p o F o 8 i t E g o 4 u G k r i H 3 z h r B k 0 i p B 8 7 1 6 B k - m i E 3 h z u G 0 t k z k B z r i i E v y k k F w - i r B j 1 3 w E z w 4 4 F j p i i E 3 8 y s C n 8 - Y 3 4 5 L 4 0 j r B j 7 s h B 0 u n n D 4 6 p 8 E 4 7 w x b 4 g j r B z w p v C w i m u g B r q w 5 G r w r y 1 B z k p p E v _ 8 z K 3 o h 9 d r i w j a - p 5 r 0 B w m l T w p q v B k 3 u h B v 6 _ g H o - i n B o h j 9 B 8 p z a n 4 n v B 4 l i i C j 0 1 d 9 x 9 8 E g o 0 0 E 8 s 1 6 B s v o o b 7 n p v C 8 q p q G 8 h l t B 0 k k l B g v i n B 4 y 2 3 D k h r w I s q 7 _ F r z 6 i K j 0 7 g D z 5 u X n 2 _ V 8 - l t B o t x Q g 9 w Q r x y t D w n m y C v 5 0 l E - l k T v m 1 f 7 9 t x B 8 q v x B 4 l 2 f j m y t D k o u h G - y n c v o o v B w u _ 3 C 0 q m l B k x 5 w E 8 j 8 p M v g q 2 N - q g i C 0 6 9 d 4 k 0 s C w p 7 L 8 g _ d g 3 j n B o 1 g Z 8 g n n D s l w X o v 6 L 8 g u 4 E o 6 i n B s 9 u h B j 3 2 w E v g v o K 7 j k t B v 3 k T j i h p B g _ o 4 B g r 0 s C q 5 i d _ z 8 P r - y o U g l v p N n o h 9 F 4 l i i C s t 2 6 B o 4 z _ D 3 q - j D 0 p u 4 E v 2 u l Y 4 m j n B 0 5 p o F s v n g F n r y w U j l n 0 D 8 2 9 d 7 9 6 6 C n _ m 8 E 8 z 5 I z m 9 d j l k t B 0 m t p E 0 m 0 a 4 r j O o 5 z h I k y 9 Q 0 4 h p B k v k i J r 2 _ i I j t 9 1 B s m l l B v 8 m c 3 w 7 w D 8 _ 8 6 C 4 _ j r B g 3 q n B r m y 6 E k 3 6 R s x t v C 4 t 5 3 G r 0 g p B n - i y S k v 1 t D o 1 3 z B 4 s u C 7 9 g 7 D - _ v j O 3 w o l R 7 1 z 6 B o v 1 f w s - w D z 2 p 8 G 7 l k l B m 2 1 p B m x 4 b - s k k f z k 7 p C 0 i i p B 0 y 0 k C 0 g k 7 D w 2 t q D n i x 0 F n q g i p B n 1 u y p D j 3 q 8 G s 7 5 p C y y 9 o C 4 x 3 p B 4 5 l y C w u g W w x g Z 0 3 p 0 D 4 y 9 9 C 8 7 _ g D 4 l 2 f k u x U k m u w F 7 6 1 n 8 B j - t x u B v m m n C o u 9 V w p r q H 6 u g v B 1 2 1 U 3 5 - Y 4 y i O 8 2 - 1 B g x i 9 B z r u x B z x y k C 7 o 5 R k q o o F o u j n B k z 0 a g 7 - j D 4 s 1 z B k p w X s h _ M 4 t o G 8 s j l B n g k y C u 9 5 r B 8 p o m C 0 w 1 6 B o _ l T 8 3 t h B k o j p B w 3 o v B g 2 i 9 B 8 z m t B r t _ 0 C 3 5 h n B 0 z 5 w E g h 0 s C w u 2 f 8 l _ d n 7 z 3 D 8 g v x B 4 1 p 0 D s 8 x 2 N 4 x m n C o 9 z f w 4 p j B k w v h B o r t q D g l n 0 H g r q y J n 7 - w V 0 9 o P o s 8 o B 0 q q n B 8 5 r z D 6 y y m E 3 z w l Y z 7 q p E s x w U g 5 j n C w 3 m c 8 i n P w 2 _ h C z l z k C n 2 0 z B 4 g g W 8 8 i p B - 5 5 L s w l l B g 2 p j B 8 p z a - 5 q q D r - p j 9 B n y u u w B n 8 v - 1 B 0 1 w k C k 4 z w E 0 y - o B 8 3 t X 7 m u h B j _ 4 K - 0 0 f w 7 - q B 0 2 4 6 C v s i O j i s k B 3 1 q g B 8 z p 0 D w n 3 z B w r 1 z B o v p v B z i z T _ y h U 7 q s h G 8 r u h B s 5 - 1 B o j i i C 3 s 9 H w 2 y f 8 l s h B 7 5 k l B z k 7 p W w - h i C o h j 9 B 4 z q 4 B g k n c s 2 8 d 0 6 6 I g n j r B s s m t B - - h n B 8 u v X r 3 g 5 H r - 8 1 B 4 5 i 9 B g l q j B 3 9 v Q 8 u v X w 2 j t E 0 u v x B 4 8 9 9 C j 9 6 p C k 9 _ B 8 r g i E n s l y B q v r q B - 0 h r B s v o q G g j o 0 H k v l l B 3 4 g 9 B j w w U 0 4 o g F k _ l l B 4 x w Q g w k 0 H 8 t w x B g k m n C w q h Z g 8 j _ H 8 6 l t B 4 w - 8 B - t n c z h z t D 3 k k T s v 1 6 B w z 2 f o 5 1 f k 2 _ d 0 g u h B 4 u o v B s t u 4 E 8 1 7 4 F 3 n o j B r s 9 L 6 i o d n n k T 8 4 z a k i 2 6 B w w 7 9 C o j i i C 0 r _ g D - 9 m 9 J y k u 1 b 5 r j y C i s t j C 8 9 _ 1 B r u u X j r u 9 L 3 u n j B 3 i m n C 8 r l t B o n v Q 3 i 1 f z x t h B z y 8 d 8 5 4 R v r o j B - 0 h r B k 0 l l B r 2 w U o - i n B 8 - l t B 0 t v h B 4 z o v B 8 9 h 1 C 8 p z a w 1 6 L r i 6 6 C v m 9 3 C r 7 v - B 3 i 1 f z 5 u X z t v - B k h h 1 C s o _ d 0 0 6 R g 4 i r B o k 8 8 I 8 k t v C 4 i 9 w D 4 9 _ V s u v U 0 m u x B s - _ C 7 9 t x B k q l l B k 5 n X u r 6 a g k l T 4 s q O s i 3 M s 0 9 d o l 6 L 4 4 m c 0 2 y k C k h m t B k w p 0 D 4 6 p 8 E n x h r B z p h p B r x w U w - w Q 8 1 9 p C 3 y m s P x v h 5 C g v y - H j 5 t h B v j o v B 0 h t p E v n o 4 B j 1 w U k 6 z a j 0 y k C n 2 _ V 0 w 1 6 B k 7 - g D g z o j B k n h p B w s 6 l G 7 9 _ i I - 8 _ v M v t g t E 4 t _ h C 3 i 1 f w g m j B 8 l s h B 8 m 4 o B i 5 u k D w u 2 z B 4 j k r B z 1 p v C 4 2 p v B 4 g 7 L 8 1 j p B 8 8 _ C k i x - B w v j n B k h h 1 C 7 0 p p E k 9 k 5 H w k _ w D 0 q s v C o j i 9 B g 5 s y I r w 2 5 S n v h i C - _ g i C 3 i w Q n i k T w u p j B s r v 4 E r 6 5 R j - 8 d w h l T g s o c g s x Q 8 k v X w o o v B w 3 l 4 B k y j p B 0 8 _ 1 B n 7 h r B 8 7 x U o 6 t q D o 2 q 4 B s n m t B s w l l B s q 0 a n 0 _ q M 7 t 9 2 D 7 1 3 5 S 7 8 m z P v t 1 o Z 7 q s h G 8 o y 6 B r 9 z 6 B v 3 _ V 4 1 - 8 B r t h p B z - n P - w y 0 E 7 l k l B 0 1 x U j k w - B 0 1 h n D s 2 - o B o 7 5 L 9 h w Z 7 - 3 - C o i 4 J z u h p B v t g 9 B r i v X 3 5 h n B 8 w v U o 5 _ Y j o l t B v 8 h r B 7 v q v C k 7 3 K 3 x n c z 0 z 6 B v 5 - h C 4 m j n B 4 m u q D 0 l k 7 D g i q v B w 0 v r L j o k n D 8 5 o P 4 0 j r B k - m t B s n m t B z _ y a r z y a 4 h j n B r r k t B 8 z z a g t j n B 8 _ q u K 0 0 9 p C r w 5 R 7 u t x B s 3 o g F 0 i w x B 8 7 v w F s 8 _ d g 5 4 l E s u p o F s h 9 6 C g o u q D u v 8 h D 6 j - 5 B 8 o u 8 G 8 0 _ d 4 j 2 3 D r 4 l 6 O k u _ m D v - g 9 F 7 y y o U q 1 n 6 h B o - n 7 H 3 x 9 3 C z w 4 w E 7 w 9 1 B g 7 l y C r m t h B g 2 8 9 C 4 w w 3 L - l o v B o p j n B k t j p B 8 y k t B w - u 9 J s 0 y h D g 6 y 7 E k 6 v X s z 7 4 F v y l n C s k 6 R k u v w F 3 k 0 f r 3 h p B 3 5 n 4 B j s m 0 D o h t q D s 5 1 6 B 0 w x U 8 1 9 1 B s i i l B k z 9 d w t z q H g 0 i O 0 2 l l B v 3 _ V 8 r 6 R o h 3 z B k _ 5 R 8 m m m P 4 m 9 o N s 5 _ g D 0 n n z G o t h O w o 8 H s h y 6 B j m v X - q o v B 8 h s v C w i q j B s i m i E o t q v B s v 9 d s g w X 8 w u h B s _ _ g D w k 2 f w s g Z 8 1 y a g t 9 V k m s 4 E l 1 1 m R - 4 j i S 8 1 8 3 J s p 2 8 n D w 5 5 5 2 B o 0 r y J 8 8 r v H - g k T 4 q i i C 0 x y - B o m i n B g r k T o j _ H 8 3 y k C 0 3 i H w 4 p j B 8 g n n D 0 m 1 6 B j l t h B j y u X 4 l p j B 4 0 o c - v m c g o j n B o p z s C k - z a 4 p q 4 B z 9 s h B g i o c o j q v B k 3 l t B 8 3 6 w E 8 l z l L 0 p x h Q g u 0 x 9 B s t 7 1 s C k t 7 w E h t v 8 M 7 n t z z B 4 h o w x G w v 2 1 k C j w 5 4 t C 8 5 j v B t m m 7 n C 4 q k k 6 B 0 t - y x C q u v l 5 D _ n 7 v n B s 3 g _ 8 C o k 4 6 Z 4 3 s p 6 C 4 q 3 t t B 9 x 2 2 9 C - v 4 h Y k i 2 o j B w j q 8 E 8 p 2 z x B 8 z s p E o x q y J s t w 6 e 0 k 2 o j B g m 4 z - C 8 g q u K 8 y 9 s J z _ h 9 Q l j 9 8 E s w 2 q S 4 1 6 3 G o y u o k B 4 i y o Q g 2 _ 3 C 0 - p t I s z 5 j a 4 6 k 2 v B v y z x N l m n p C 8 p 0 k C w 3 3 8 M o t v s P w 4 2 z B 4 q 3 5 2 B 0 l 7 4 F w h l o I i s g 8 5 C 6 9 0 g D w 7 h w F k w v h G g n _ 3 C w g 4 6 Z w 6 m 3 Y g 9 1 j O 8 z 0 k C k j 6 R w r r y J 8 s y l L 4 q s 6 P 0 r _ g D k x j 8 H o n o b s _ m n D 0 2 8 p C s u 6 R k x 8 s J o r k p S 0 n g l O k m 8 4 F g i s 6 P k r g j K v v l z K t g u y V 8 5 u 4 E 0 l u h Q m p o k k B 2 9 - 7 5 B g v u z l B s 3 0 3 I w t 0 _ D g 4 o 8 S 4 v z q R g 6 w r L s 5 m n D s g 8 r X k g 1 t D 8 l - g D o x q 8 E k _ 9 s J s v _ 5 S g x _ w D 8 u 8 4 F 0 y z a w g 0 0 E s s p 0 D g 5 p 0 D - h v 3 E 1 k t j y B g g r s F g h x n J 4 z k 9 F 0 8 o t I 0 k u 4 E w z 0 l u B 3 6 z f 4 v i t E s i v h G j r 6 o V z z x k C w s 7 8 I 0 p u 5 V k q 6 l H g 8 2 - 1 B s l 1 6 B - q 6 m i B 0 q p 5 G v y x 0 F 3 t t r o B 7 m u o j B 7 9 s l L v v 7 3 C 7 p o v H o i h 3 a q 8 3 v F - o _ v M 7 g r w F n u q r L s x z a v 1 s 5 2 B l j 6 z _ B 9 j k m F g h i h H j 6 j t I 3 h 5 n g E k v r v H s _ 4 4 U o t r 1 n B n l 0 v q B j 8 m 5 V 0 o s p E - p 0 g U t j 2 z J u 1 p 6 M g l 5 3 G k r o _ l B 0 t 2 z x B s 1 n z G g j s s P k v l l B 7 g k q G w 0 h k D n 3 h O g i _ 3 C w 5 o j X s 2 v X r 5 o o l B 0 n n z G 0 n 1 t D o - g 0 K 4 1 4 W z z 2 _ I g t h k D g y p 4 B g y w o Q 0 q l i E 0 6 k 5 H g 1 1 l Y s z k 7 D g t h x O 8 5 w 7 q B w z s q D o p s 9 J 4 u o 9 d o 4 t y I w 5 j n B 4 r p 4 B w i 3 z B 8 p 2 z g C i - 6 o Z _ i j n B 8 x - 1 B k 7 t 8 G o z p j 0 C g o y q H 8 6 g 1 C k q _ 2 o B k x 3 j a g x 1 3 D s 6 n u f o 5 m s g B 0 v y q h B k z 4 y r B 5 m 4 5 R z 2 6 6 U 8 x t 5 V 8 4 9 5 S w s z 1 C k 5 r i O g v 6 l G 8 l 6 s R k p o o b 8 o 1 t D g q l k c 4 w w n J 8 2 p u K g o y q H 0 9 7 p M 0 2 6 w E w s z 0 E k p m n D x 2 8 - C - w 3 i H g 4 9 3 C z k t f t 2 5 v C o 5 - V 0 2 l l B k r 5 w o E 8 7 9 d k 0 6 w E 0 0 1 v Q 0 t 8 4 F k j k 7 D 8 6 k 7 D 4 n 5 s a w h 1 _ D k 2 3 j a 4 j 3 j O g x 2 z B 4 n 1 - K w t k o I 0 q s v C g 2 o c 4 n q 7 i C g q r s F 0 y 0 k C s _ - 1 B g 5 1 o B g 4 q i G k 0 l _ Q 4 5 _ 3 C g 5 6 l G l - 2 i K r l t x O s s s p T 8 9 x l L k _ 7 3 J g j t y I 4 6 t y I 8 0 4 x Z 4 s j h H w w 3 h W 4 2 h i C 0 l s v C s 8 w 7 q B k 4 k 5 H r n t 4 9 C 5 _ 1 s M 4 1 j j S 8 k h 1 C 0 1 7 z u C o k j l t C o m t _ r B g n s 0 X k r n q G o t j r B 8 i p u K 4 w z s C r 9 5 6 C s q j - h B v g n s F w x x q H w 8 0 j O 2 9 4 m M m s 0 r u B w _ s y W 0 t z 7 R o 9 0 h 0 D 3 z n y z B 4 9 0 - K 7 l 2 z L o k u 4 w B 0 2 2 o y D s 9 n t I 8 k j j N s 2 0 4 I s 9 k g g B - g l 0 X 0 j k 0 m B n p k g h B l 6 v 5 O u 7 k E s g 1 6 B r k 5 o V s - n z G 0 i s 2 M v y h r B g m k o I j 8 w z i B s 3 1 q S o h 5 3 G 3 y u o K z o z s R 7 5 1 3 J - r x s C m 8 m 1 v E 4 n 9 z 0 C g h - 2 c 0 l l i J s - k i E v 9 y o Z r j y 6 b v g _ 5 7 B 3 v i k 2 C z i 0 2 o B g h m I 4 g y 8 O o t - 1 s B o x q j 0 C w z z y z B 8 g 1 7 R w 3 8 g V o y j r B k n 4 z x B w _ 2 - 1 B 0 x 9 6 C s i t v C 8 v j 9 N 0 4 m i g B g u 1 f 4 l s y J v 0 8 C u r t j F v 6 g 9 F 7 u m j 9 B v w h u v N v q h n x B j u i i E 5 1 w 0 E n j w I g o 0 i H 4 n z u C y k o k K j h k z G 7 1 h o b j m 3 w k B v 5 z j B p r 3 6 s K 9 3 z n 4 M n y i t 0 H r v y x Z - 8 _ w T j - z u q C z 6 6 s G 7 - l g F z t o v H z i _ g 4 B v o 5 4 p B z 2 s q h B v - g 8 i D j g t 6 x H - 0 k 0 H 0 y h 5 U u w l 4 E 3 7 0 3 D v m t n J j _ y k C 5 _ 5 p F l 7 7 n E v r x 0 E 7 g o P 4 n l T v j o v B z 2 r x L r - 8 1 B w m y m B u z 7 h B - q g i C k 8 o 0 D w 6 p v B z 6 n P - 0 g 9 B j 6 3 4 F - s 8 w O 1 n t X j q r y C 8 g _ d r u 9 1 B o 1 g Z n o - j D w j i h H z 7 j n D 8 g - g D 0 6 - 1 B 4 r j O 0 s l l B v 7 7 z K n s o v B g z 6 L w 9 n n C k s y U o v w Q 0 n p P k 3 n t I z - h 7 D n v h 9 B 3 q x s C j n 5 4 F z 9 7 g B 2 r u h B j 3 8 g D 7 o 5 R w k j r B s 3 v x B 4 9 0 s C k 0 k t B g m g t E 0 z q v C g n - j D w h w Q w _ z f j 4 l n B j y u - B s 5 k j N g g r 9 d m t j w 7 C u j h k e 7 k l q O 7 x u 7 4 B 3 9 h r B 3 n h 9 B j 1 8 d z y q h G g _ n k F n n o v B s 5 x U 3 9 _ V r o 1 y C 8 - - 2 D 3 u j y C s u 6 R 4 6 j n B o q u C z 7 7 _ h B q y n - 5 D 4 s i z I n q 7 9 C z w r h G 7 6 9 1 B 3 q n 6 P o - u k D i t 4 m B 3 z o v B 3 g h o I n s w o K z 3 t x B r t _ 0 C j _ s q h B r 3 7 p C s r 8 1 B j 5 k t B g 8 - 8 B 7 3 t h B 7 _ j t B o 2 k 9 F k q y - B g t j O 4 l x Q 8 n 1 6 B - l 1 o Z - i r p N z 0 w 0 l D z 0 1 0 2 C v r o j B 0 y k 0 D 0 s 8 1 B - y 1 z B k r 5 I s m 8 1 B 3 x 6 L j 8 y a 3 4 m c g i o c 4 2 j h H 8 9 s p E 0 l v 8 G o q 6 L 4 p o v B k r h 1 C w 1 w Q 7 z 1 5 K v v j y S 3 k w 0 E 3 v h 9 F l h m k J x 1 0 - F 0 x 8 p C 4 - p 4 B s 9 l t B o t q v B k 0 l l B s _ - 1 B 0 z 9 M s p 6 R n 3 1 2 Q w 1 p v B j 2 _ 0 C 8 4 v X 3 3 _ r g B - g 8 w D z p q v C - 0 n j B 4 - z s C z n - 0 C g 9 - V 8 k m t B v 8 0 z B o l l T 0 9 x - B o s 0 s C k j u h B s j _ d 3 z _ V v o u q H j u 9 8 N j z 4 w E - 5 h r B 4 q p j B g z r 8 E 8 x w X 0 m x U s m w 3 I g u 2 l E k i q v C 8 j y k C 4 n _ Y g 7 - Y 8 j 4 K 8 q 4 R 4 l x s C w 5 9 V o t n q D n u z V 1 u 6 n C k s k l B s 7 s 4 E 8 s _ g D 8 s t p E 7 t t h B j l 4 K 0 n 1 t D r 6 y k C z k 9 M r m 5 R 4 l p j B s 5 - 1 B o t 4 3 G o o 2 f g x i i C k _ r v C z h 9 d 8 t 8 1 B z i t h G j n o P r i 3 w E s k u - B 4 k m c j _ q p E v 3 w 0 E g v 0 0 F j q g _ Q 3 g h 9 F z 7 y 6 B w 5 p 4 B 4 3 j 9 B k z _ g D 0 9 v x B 8 u z 9 L 8 u v h B k p 4 w E o r q j B 0 0 9 1 B 8 _ u 4 E g v j i C 1 4 0 n C 7 n w p C n n j y C j v - 0 C z q y a - t - V j 3 u X z r p v C 0 t 0 k C r 1 - 0 C j j 8 g D g k l T 0 8 o v C 3 y o 4 B s 2 i l B w h g n B 0 t t x B o u l c 8 n 9 0 C w u h O r 3 h p B - _ z 3 D w k 2 z B 0 o j j N 7 2 t l L 9 x 7 t E 7 2 - 5 B 4 s l l R r 0 w - B 7 w 9 1 B w 4 i t E o o n n C k 6 v X k 0 8 p C r k k n D 4 2 w Q 7 5 k l B - 6 h n B 0 y z a s p s v C v 8 _ V z 3 m g F o g m 4 B w 6 m 4 B v 1 7 9 C v m h 9 B 4 l h n B r 6 - 0 C r 7 t x B - l g 9 B 0 k p q G n o n 4 B w 4 n n C 4 m 5 l E g 0 i O j 0 5 R j 9 j l B v 3 8 3 C z 8 5 I o y n n C 3 9 5 L z u h p B z s - 0 C r n r 8 G v t q q D 3 o y s C z 0 m q G 7 q o P n g h 9 B r h t h B 3 4 1 l E n 0 t n J n l j 3 B j m z t O 3 9 q q D r - k t B s w 8 1 B v r 1 z B r z u X o 0 p v B - - j q C h r B o r 0 H w _ 9 V 8 p w U 8 u - o B g i - Y k 5 y p M g 6 n j B s t 2 6 B s g u x B k 1 w U s r _ M w 8 g i C 8 h k n D k y m p E k 9 j l B w g m j B w g z f w j m c v 4 w q H o 1 z l E g y 5 9 C g 5 m v B g _ _ h C j _ 5 R 4 w z z B v 2 y _ D r v l z G 8 s o 4 E 0 r g p B 8 n n P s l j l B - y i r B v o o v B n v h 9 B k g 4 K s x i l B g y - 8 B v 6 o j B n 2 k T - _ m c z y w U _ o 4 c u 7 p 1 B v t k T j 9 8 M 0 z x - B r s o v H z - 8 M o j o c o 7 i k D g v o 4 B g t h Z 4 m 6 3 G g 3 h Z 4 n w Q s k 7 w E g 9 p v B 3 l n 4 B v - 6 t C q z q n H 3 z x 0 F j w 1 5 K w q o k F o p j O 0 t l n D w n 9 9 C k 4 1 6 B o 0 2 l Y w 1 l T z k r w F - s p x b o _ h i C 4 o 3 z B o v 6 L w _ t l R 3 - 1 3 G n i 3 g V 3 0 h O v t u h T r l q 7 q B _ h o 6 B s i q 4 I 3 9 s o Q 3 n 0 s a j w o z P - r t 2 N j y y 7 R n r g 0 K 7 k l n D - 0 w 0 E 4 7 g n B k 8 v U 4 n o j B 8 o 5 R 4 s _ Y o n j y C k 9 r h B s r 8 1 B r n z a n s o v B n u n s F 7 4 k 3 B u z _ p B g k m 4 B o z z f s 6 h t I o 6 4 9 C k 8 l l P s 6 t X 7 x 9 d s 5 h n D s z u - B r 5 7 6 C w x y f w _ 9 V 0 o w U 8 z i l B k n x 6 B o l 6 L w g g 4 C s 9 9 1 B 0 k y l P k g - d 4 z 8 3 C k w w U g - g 9 B o 7 - m B k - 5 I 4 l 2 z B 7 s _ 9 Q 0 l 5 K 0 j v h B 4 x h 9 B s h y k C 0 0 9 1 B g y t q H k z r h G o s n n J s 1 q 4 E s 0 6 i I 3 x 8 T r x _ u D 8 8 m z P g w 0 z B 8 y t - B w _ j T w 9 w 3 D 4 _ r q H n 0 h 9 B - 0 w _ O z w 0 s R z p 5 4 F n 0 k 9 d r 8 s h G n 6 o y J 3 v - z K o l w s C 4 - - 8 B 4 s m n B 0 h 2 - E k 9 j q G g t g r B 8 k 8 d w 0 q o K 8 0 x 6 B 8 6 s x B - o x 0 E 0 k j t B k l k t B k 5 r x B o n v Q j r z a z x n 0 D 7 j t h B r g w - B 7 8 k t B z 3 v - B k m s p E g u j x O v y 0 z B r 1 k t B s 4 7 d n 0 i r B v j o s F 3 i 0 3 D 7 g o P g s 2 z B 8 8 i p B k o m l B s 6 k t B 0 _ g 1 C j r 3 w E n s w o K 3 3 i 0 R r n t x L 8 h 2 w E w z 9 s E 4 8 u _ O k 0 _ 6 D s k s x B k t u X o - - q B o q g n B 0 h j l B j _ k t B - 0 o v B 3 4 s o Q - o 4 k B v m 8 x B z t _ 1 B r j k l B s r l l B g g 3 z B 7 7 8 M 8 6 l t B s z 3 5 C k h n L 8 h 5 K n t x _ D m s 8 f o v t p C r 4 k n D r s z a j k 9 d w 0 z f n v i r B 7 i 7 6 C 3 n p v B r 1 q p E 7 z t x B - k o G w 0 z z B 7 2 m o F r o 5 w E w n 6 w D r r r v C 3 5 - j D - 0 8 3 C 3 - o y I n 2 o v B n l 8 y F j 0 k i B z l 9 1 B 7 5 h p B z h x U j w v - B n s o v B 3 k 4 J w p 2 z B s _ m n D 0 3 p 0 D o j 2 f r j k l B s u u h B w 9 2 z B w j k n B s r i p B v 9 h n B o j p j B s z s v C 4 u q 4 B k t l i E 4 w o 0 H w n 0 0 F 7 - x t D 8 _ o P v 5 - s E 7 y 5 R j 9 g p B 8 l v x B 7 2 j l B 7 r k n D 7 x 6 p C v i y _ D 7 - t 9 L 3 j g Z - 0 0 z B z p i 7 D - h h 9 F r 5 j l B w 2 i O 0 g 5 K 7 o m u K - 5 m c - o n c z 3 k z G j 3 m p T j m m g F v o 0 f 0 m - 1 B o - j t E k o - y D 0 r t H r z v F z 9 h p B 7 9 w U j 4 j l B - l k y S n 3 - Y 3 x r q D 7 9 t x B r 3 _ 0 C 8 v 0 t D n 4 r p N - p i 0 R v m h i C j 8 r 4 E j 9 i i E 7 0 m 0 D z 8 o v H v y z 3 D h t 8 u 9 E h i _ D z 4 q h 3 D n z 9 _ 6 B z h 0 q S n o l y C w 9 h k F g 6 v w U 4 q x u G r 5 u x B z x 6 4 F s j x 6 B 8 k o v C j 2 o P - k y s C v k - g H 3 - 3 2 Q 4 - z _ D 8 u m t B 3 p w D - o 6 L 0 m 8 M 8 6 7 d z 4 q v C 3 6 r p N z p k l B v z - Y r t h p B 3 q x _ D z 8 y t D n 7 v Q j 3 r 4 E 7 2 2 5 K v _ o l R - g 7 1 v B r 8 5 - Y v 3 u h T j _ 8 2 4 C r q 4 w E z k 7 p C 7 7 j l B n q 1 z B z 6 p v C 7 t m u K v _ n s F j j t w F z l k n D - v 8 3 C 3 t i n B r v v 9 L r 8 j t B s p s v C 3 p 0 f 3 7 p 9 J k o x t D j 9 i i J v o 8 w D 3 u 0 9 k B n 7 o p i B z j 3 l H v - v q H n 6 g x T 4 0 x u G z j 3 l H v l j 9 F j r m g F s t _ h J 0 p _ 0 C 3 r i h B v h q 9 G s o 0 w E s 5 9 h J 0 2 r x B 4 y _ h C w _ i y C v h l k F 3 z h r B 3 i y 0 F - y w Q j 5 x 6 C j i n p B s g i 1 C j z 6 p C n 0 v i L j 8 1 2 F v 1 p 9 J z h j x k D v 0 p 6 P o v _ j D 3 _ 3 o Z 3 n 5 y B z k 3 v B 8 2 z q B - h 1 3 D o 6 _ 8 B 8 v s h B z p t _ J v 2 2 s B 4 r v 0 E g 3 p q D g t z z B v 6 k y C - j n c n 3 h O - o 1 z B v _ - h C - o o j B 3 4 m c w 9 o 3 B - 2 o l D k 6 5 p C j 5 y k C 8 o j n D n 2 g i C w w g n B 4 l u 0 F o u k n C 3 l l y C 3 4 g t E 7 w y a 7 m r p E - v 0 f 7 l m z G s 9 - 6 D g q s q H s 5 p v C w g z z B 8 8 t X r y k l B r 5 6 p C w v p 4 B s l H 3 i r q D 3 y s h T w k p j B z v 8 g D s k 7 d o z g r B - u y s C 0 j m 8 G k r s d 8 w 7 1 C k 1 8 d 4 i o j B 4 k q q D k o m p E g 6 o v B g r 8 3 C 0 _ v F k o 7 w E 8 s w X w m h t E k 8 i 3 F 0 5 2 Q 8 1 y a s - 8 1 B k v - 0 C o n l n C k t z 6 B w 3 8 3 C 8 k p z G k w 0 k C o m 3 z B n u - 2 U 8 y v n B w o q 4 B w r o j B 2 _ 4 8 B m v y _ j B s m 5 R o m i n B w z n 4 B 0 2 7 g D 0 y n l L 8 6 u o j B k 6 6 6 C g 2 g W 8 - u X w 9 q v B 8 p _ 1 B w 4 i i C o - g R s l 9 y D o w - w D w 8 0 f 0 0 y a k - 7 M w 9 h n B w 3 v Q 0 o m 8 G s 3 h z G 2 p 5 r F _ w v q G o n v _ D n 0 w Q k h _ 4 H g z k 9 J w q l c 0 3 i l B o i h r B 3 s k y C k g 8 i I g m _ V - 3 5 8 I 8 k w U k k 8 M k p 9 0 C r 8 q v C w q n v B g i h O g p _ Y 8 k 5 p C 0 k x k C z m 9 d n 2 l n C 0 9 0 t D z s t h B o l l T - g w 0 E s 7 v h G 4 p 6 l E 0 x l l B o u h Z 4 l j r B 8 o m y C j p 4 X 0 n l l B 7 4 w U o 8 s q D j h _ 1 B z - j l B w 1 w Q s z 9 p C o 5 l k F g x n n C n x m c z g r 4 E 3 w n p i B r 1 h 5 H 7 p _ 1 B - j g _ H o x v Q - 0 0 f v o k T 0 _ g 1 C z v u X - w h x V 3 s k y C v 8 4 J r 7 p 2 M w v i y C k 5 j n D w o 8 H s o i q O j z w - B 3 i l k F w l - 8 B w o _ V 3 4 0 f v 4 - Y 4 v n n C 4 0 2 z B w g _ 9 C s t 7 p C 8 - l t B 8 u 2 m B r z h t F - o w w e n u - t n C - v 3 g V - l 0 w U v s i n B 7 1 3 3 J g m h r B v 1 l k F r h n 0 D - _ 2 3 G i o u p C w 9 _ i 4 B 7 s 9 d 7 g 1 s R z r y v Q 3 9 w 0 E v 3 0 f j 9 j l B r 7 4 3 J 3 u k T 3 z m c v i g Z 3 t g Z j - 8 d k w - o B g _ _ h C o i 4 J 3 z o v B - 1 5 l G r 7 t x B 7 x 6 p C o 8 i 9 B r p y a s 2 v X g 3 j n B 3 z m c j o 9 1 B v i g k D v 3 v Q w p j r B n r i n B n 7 m c w 6 w Q 8 l y U s 1 1 3 I g 3 p y J 0 0 s v C v 7 r J k h 0 e 8 p m t B g 0 i n B s z 6 R g o n y C 4 x 9 3 C o j 2 f 0 2 o o F 4 0 q s F s h r v H j p v q S 3 h r 3 L r p r o l B o 6 - i B _ 5 q p B j _ 4 K n q i r B v m 1 f 0 9 6 g D 3 t i 9 F n 2 m c k 0 i p B 0 p y U - j 5 E w m _ j D 8 o j o F r h 8 p C 3 9 h r B w p j r B o 9 j n B 8 _ u 4 E 0 t t v C n 4 - h C j p k t I v 8 n j B 3 z o v B v 3 g 9 B o 4 - 8 B v 1 h 9 B z 2 l q G j t y a k u n P r g n g F v 2 y s C 7 g q v C 7 h z 6 B 8 m k 7 D w 5 j n B w w w Q w r 6 L r 7 8 d j g k t B w 6 6 L g q 9 9 C 0 n y - B j o k n D 0 - 9 d k _ l l B o 6 j 9 B 0 g t w F s m 8 p C w m - V k i 9 M g q j i C o q h 9 B s p 5 K w _ j n B k g m t I o h p c g p h 9 B g 1 0 z B 0 9 q v B 8 x 0 o B o 0 o j B 8 i l z G g m i w M o q 6 w U - 7 z f 4 h h Z 4 3 j t E 4 6 0 0 E 8 s - 1 B r j o R n y m D 0 x l l B g 7 p j B 4 x o j B w p h 9 F 4 4 0 s C o p 4 u G 0 n o n D 8 - 9 1 B 8 m u h B 8 0 i 7 D o i 8 w D 8 k v h B 0 w 9 d k 6 t x B 0 1 r h B g 6 v s C s s 8 d k w i l B 0 - i t B 7 m u h B z m 9 d - _ m c j r 0 6 B s 2 - o B w t v Q z 9 5 4 F 4 h z f g i - Y w x y z B k t j p B 4 q 0 8 M 0 r m 7 D o l h 9 B 4 z _ V s l 8 M s 7 i l B 7 t 6 4 F 8 k w U 8 1 n v C 8 z 8 d 4 8 - q B 8 6 v U s o 4 i K 4 u m c w q - 8 B 8 o x a o 9 _ 8 F s p n v C g x n q D o _ _ j D o 7 1 - B 8 2 y j D s j s h B 4 r l c k r u 7 R o n 0 z B s g k E 9 s 9 D z t _ 9 B s y - 5 S k r g 7 w B g n p j B - _ 5 L z x j 7 D - _ n j B n 0 w Q j k x U r 5 g p B i 4 r p C u q 7 7 D g x 2 f 8 - y a 8 0 _ d 4 v i 9 B o j x Q w 5 s s F w m w Q o 9 - h C 8 4 l 7 D 4 4 0 f 0 0 l g F 8 q m 0 D g t l c s j 9 M w _ 3 h T w z 4 3 G 0 _ _ 6 W k q 9 u H s x 2 z G - y g 9 F s 1 8 1 B 3 n 6 L - _ m c z 9 s h B n 1 o 4 B z u h p B - l 3 l G o t j r B 4 v g W k 8 s x L k j m l B 4 1 j o I w h i r B k r v - B 8 w v F 0 5 4 p C 0 p h p B k 3 h H w 8 k T w 0 3 3 D 0 i v 4 E 8 - 8 3 O k p v w F 4 2 l T k y j p B 8 1 z 6 B o z 8 8 I s _ k 5 H 4 8 5 3 G z 7 4 K 3 j i n B 7 2 g p B z 0 z 6 B 8 - z k C 0 z _ d 4 0 j r B g u 5 E 3 s o j B 7 g h p B 3 z _ V 8 4 v X g 0 o n C k h l n D 8 m u h B k o 9 p C w i q j B z _ z 2 K i 6 _ k J z 2 y k C g q 4 9 C 4 g h n B 3 z k T n 2 0 z B r o 5 4 F g q x 3 D 5 6 l _ C 1 r z 3 C z q z 6 B g s j r B w 9 2 z B 8 v w w F o r g Z k y u h B o 6 4 l E o 2 1 0 E s 2 0 k C s 6 y - B s - k t B 4 p o v B 0 z o g F 8 4 m t B s g z t D s 8 k V 8 4 r K 8 p m t B g o g x D 8 _ j i E o 7 g 9 B g y j n B z r 6 p C 8 y l l B 4 o k r B 4 n 1 z B 4 u q q D 0 y r 8 G g 2 x s C 0 6 0 _ H o _ 0 p C g t 8 8 I y n 0 p C 2 i v 7 D r l p x L k h 8 4 F k 4 3 z g C o m i 3 v E g 8 j n B s - 5 R w l s s F w 6 1 _ D 0 k w w F k 5 7 3 O k y _ s J s z k 7 D 4 t o n C k o 6 R w 6 1 f s p j p B k m z a g n k h H w x g Z s m w x B 4 7 - V g n g W 0 j q o F 0 5 l i E o o x Q o _ 0 3 D 8 l k l B 2 3 n 2 B _ - v L 8 n q 0 D o x 2 0 F g s g W 7 4 j i 5 C 1 3 8 k I 0 4 s - z B 8 7 _ v N 4 i 3 h W k 0 o o F 0 r p t I 8 3 4 j a w o 3 j M g 7 i i C w n z 0 E w s t q D k x _ d 4 r n y C 4 s w Q 8 l h p B 8 r 5 a 0 w o h B k y 6 R 0 v j p B 0 g j p B g 5 i _ H w 2 n 0 H s w k i J s 7 p 0 D 0 k y 6 F g 0 z r E k x _ d w x n k F 0 y h 1 C o - 2 3 D g 6 p z j B 9 w z x P w l 0 1 I s 3 x - B g 1 q 4 B 8 3 v 5 V 8 h y 9 L z g 6 i K s v m n D 8 t 5 x Z o x u l R s j g _ 8 C k j 3 q S 0 Z 8 q 1 q h B g k p 9 d 4 0 2 - K 4 _ m k F 4 o r s F o _ h i C j 6 j t I s 4 q 9 G v g 8 5 E 8 4 q q O w 0 8 2 Q w 7 3 u G k 9 t p E w u s 6 P 8 2 x U 0 4 x - B 4 x 4 8 M 4 1 5 l E 0 4 x - B 4 g r z j B o n 2 0 F g 4 y p N s 6 i p B w 1 6 L j 3 m 1 E p 8 7 i M o 6 t q D 8 w q g F 0 p l j I 4 5 _ w D o y g W o g 1 f w j p 0 H 4 3 t 6 P k q i p B s 2 1 t p B w k 2 f 0 4 k l B o i q 4 B 4 n 9 3 C s l i 1 C s w u 8 G 1 1 7 D r z p w B g 7 g W g v m y C 0 k g 2 B o v 6 L o h o 4 B o r g Z 4 0 g W s x 9 g D o s 5 u G w n i n B g j _ 9 C 8 z 0 6 B g z q y S 0 k g 2 B s k 9 p C w s o n C 0 - q 0 D 0 r k j I o r 3 z B w - j h H k 2 y U 0 y m i E 7 g t v F 1 z 6 W w u y 0 E s _ 1 6 B s q _ 3 J 4 m s s F 5 6 y Q 3 k 8 1 B 8 2 9 d g y j n B o z z _ D w 1 l o I w s j 9 B k u _ g D 4 o r s F k r m t B k 8 z k C 4 6 6 3 G 8 x w X k w v h Q 8 m j p B 4 - j _ H k p w X v l 0 x I l r - s F g 8 h Z s t h p B o - g Z g - i k D 0 t 0 6 B 4 t - 3 C 4 n i r B 8 p _ p M w 5 u 6 U g j z d s l 0 a v z 9 5 F 6 g y n b z m m o F 7 u y t D z 1 - i N 7 4 8 d r 9 2 w E n 0 _ g H o - u r L g p c n q h 9 B j o 9 1 B 0 3 v X 8 7 - 1 B g 2 h j S k z l z G g 4 0 s a k o z k C 0 9 5 4 F 8 n w X r - y o U w r 1 f k m l 7 D 8 - 7 w E w n j 9 B o w k r B k 1 m g F 0 s g 5 B 0 t 4 i B m i s i B q o g u C w 7 - 3 C w g h k D o j t h G 2 1 t w B 2 u 5 Z o y g W s 0 u x B g k i r B 8 x 0 a 0 z k l B 8 2 w h G 4 j 5 K k x l T 8 o w x B 4 7 1 z B k j o 4 B k t y _ D 4 _ x _ D 8 4 w U w 8 0 f o x o s F 0 3 8 d 8 x j l B g 1 z 8 I g 0 o 4 B o m o n C v 0 n W z i 6 k D k 2 i 7 D 0 j q o F 0 l l t B k 4 h j K w o k n B w 5 j n B o y k 0 K o k n 9 d g p n c g 5 3 z B s 4 h _ Q 4 _ j r B - 6 x s C z 4 j t B k k - 4 H r 6 k t B z k q v C v t 1 l E j x _ 0 C 6 q t 6 B p 3 2 E _ 6 y _ G q l g o B s 6 r x B 4 p l 8 E 0 w n P - z o 4 B 3 s k y C i s l i H w 4 h w D z 2 q p E j r 3 w E j 0 t h B j l k t B w - 7 n I g t m j B g y i y C 7 3 5 R - _ h r B n 7 g i C s h 4 K w r m 4 B k 0 t - B 3 s g i B l r g U r 8 k l B 3 s m n C - q 0 f v 5 7 3 C w z _ 3 C n h y _ D r 8 m 0 D j x x k C 7 g h p B 7 s 6 p C r w l q G 4 n 1 f 0 1 r q B 7 t 1 1 C s h 5 R s r t X o t n 4 B s r 4 6 C 0 1 z l H v g h k D 4 k v _ D g 8 z z B j 2 k l B 7 g 5 4 F j p k u K n p j 9 F 3 h z - K 7 g 8 6 C z y 7 4 T 7 w m q G 7 m u h B z 8 2 z i B - x h h H z 1 y z x B o z n v B o v m 4 B z n 8 p C - _ y j M v 3 h r B s 5 x U n o n 8 E 0 6 x U 7 5 r w F r p 5 s J h i p 1 C x 3 l 0 8 B o z z z B g r r o K k 2 4 R r k l t B j v t h B j g k t B k 5 r v C 7 g j i E 0 9 l v H g 2 t 0 E 4 g 5 w D 8 - n v C s 4 u X g t h Z o y 2 f 8 3 t h B 4 9 n j B s j x 6 B 4 k n p N 0 k x 6 B 0 3 m 8 G 8 n h n D 0 6 i t B 4 g 5 3 C 4 r z z B 0 y 5 p C 8 - n v C 8 q 3 K 4 u 8 3 C s h 5 R 8 q g t I 0 k s h B w u w 3 D 4 l 0 l G s t 7 1 B s z h q G 8 u 5 p C 0 l u X s x i l B 8 g j t B w s 0 1 v B z g u h B m s u N 2 4 0 w C 8 p g 7 D n v 9 3 C 9 o z 2 H l p j q J - q 8 3 C 3 k 0 f - 9 y s C n h o y J r m - 0 C 4 s p v B n 7 m c z 1 w - B n s 8 3 C z u - B 8 o x a 4 h i y C k 8 r y e - m 7 C v w 4 l G - 6 - g H j _ 2 3 O n 8 n 8 E j r z a v p k n x B 3 h z s C j r 9 g D z _ 3 3 J o z k n C 0 i k g F 4 6 m j B v w - V 0 l 5 6 C v n g 0 K 4 1 g r B 4 i - V o x 0 z B 4 k l n C 4 s z l G 4 1 m j B g 4 q q H s s o v C 8 8 v r X 0 8 p 9 L k g t X 0 2 t - B w 9 h k F 8 k w U g v 4 9 C i 6 E i k 7 n G s g 2 s J o h 4 9 C w t r o K k 7 3 h g B 8 7 q 7 R 8 4 k 0 D k q m v H 8 u _ 4 H g v _ h C 8 k s n 8 B 8 3 1 4 F k t s 3 I 8 7 5 g D w z 6 v M 4 4 9 j D 4 9 m 2 N 4 h k y J o p y 2 Q g n - Y z r 9 d n 3 x j O 3 z w 0 E v k 5 l G 8 y 4 6 C 0 x t - B 8 6 n v C 8 3 r x B g 5 9 n I 8 i 6 i N k v 8 1 B s p h q G g 0 z l E v x g Z 0 o 7 i K w 3 m c o u l c 0 s 8 1 B - t o j B r j k l B k t h H 8 w 0 s J k h - o B w 8 l 4 B g n h O m x r j B 4 9 t k C s 8 8 s J j y v F - p i O z p k l B z 9 s h B 4 m h Z r o 5 4 F j x q v C v 6 k y C 8 t u 6 b 8 w v U 4 r j T 4 5 o r L p 2 v r K z w h u B g q y u G o l m 4 B 4 s _ Y s 9 j z G 8 g 7 i I x x 4 m I n r 6 X g x h k F 4 8 6 3 C r - w 3 I v k 4 3 G - 6 5 q E n 8 i y g B 3 s p s F r y 5 4 F 7 m o 0 D w 2 n y I 3 s n c 0 i 8 1 B j w 0 6 B 0 v 5 6 C j 6 r 8 G w 0 y 3 D s l j l B o p g r B 4 s l l R 0 u x o U 4 6 k y J s p s x B k g j T s _ g j C 8 r 4 p C 8 z i l B g j n v B j 1 _ 1 B 8 h 2 8 X w 9 5 3 C 4 - - h C g - l 4 B g s h O g z n - C _ g t I 4 0 - Y k z i t B 4 w z f n q - V j 9 g p B s v 1 6 B - p i 9 F v 3 l n C 8 w u h B 0 l _ s J 8 1 s v C u 2 j q B i l y 2 E 4 6 p 4 B q r i M t r 5 Y j t l g F 7 0 k l B o _ 2 y B - 2 1 t C - 2 j o I 0 p 7 i N k 4 i t B k z 8 M 3 n p v B j 2 h p B r 9 l g F 1 h m 2 B t z 7 q B - 3 1 z B n q 4 l G z s x 7 R z h n g F 7 4 t x L s - 6 8 N 0 r l 0 D 8 8 o h G 4 p o l u B o h 7 w T 4 v z g U 8 p g 7 D u i n 6 E _ o t v J i i x b 6 5 p S 4 6 - h 6 D k r t 3 I k _ m x L s z r x Z o z i s P 8 h h q G 4 h j T 4 q - j D 0 0 9 1 B 0 i r v C 0 s n 0 D w 3 n j B g t l r L k z p v C 0 h p v H 0 6 - i N k u t l L 0 h h n D k l 4 6 C s 7 w U 0 _ _ o B 8 i 9 0 C g u z l G x 6 q 3 R l s j e s z y 3 J s _ y 4 T 6 p 2 p m B q l p x S o u r p N 0 - 4 4 F o i 3 l G g 9 w s C g l o e 4 9 3 k B 4 8 - q B s x - o B k - i l B - 8 t 3 L 0 7 h z P s 1 r x B 0 4 7 i I 4 5 x u G n q p v B o 8 8 9 H z 7 4 K z h u x B z o v X w o m c w g i y C s r x a w g m j B g 2 5 3 C k 0 t X 7 p v X 4 2 g O s 9 n v C w n m v B g 3 z z B z m u x B r n y t D v s i o I j o s x L z x v l L g j - 8 B 4 o 6 w D 0 _ 4 I 4 r g r B 4 3 m 9 J s m j o F s h 5 R g 5 _ 8 B s h j o F 8 t r x B k 3 n v C 8 6 r 5 B 4 4 j R j m u w F 8 m 7 d k 9 i t B s j x 6 B s 4 v U 4 w 7 3 C 4 p k T o 1 y z B k x 4 R s h x a w _ 9 V g w 5 L z 7 t h B v 8 0 z B 3 x 6 L 8 h k n D w 8 l 4 B 8 0 j t B r 1 t h B 3 9 v Q o 1 m v B w 1 w s C 4 n g n B k s j t B - k i O n n 8 w D v s i x V z y l n D 7 y 5 R 3 4 n j B - v o v B z 8 h i E n v 4 l G j 9 g p B w 0 h k D o 3 2 z B o 9 p 4 B w u x Q - h x _ D w 1 1 f z n 4 K 8 g u 4 E 7 u 8 d o 0 1 f s l 0 a 8 p _ p C w 4 m k F k g _ M w t 0 s C o h r v B g j p 4 B 0 p _ d w l j O o 6 y s C w t w r L 8 r 7 4 F g 3 j 9 F 3 m 8 w O 3 4 g 9 B s q _ g D r l t l L 2 _ 6 4 K h q n T w k q v B z i - 0 C 8 2 9 d n 3 - Y w 2 g Z k j s v C r h 5 R o 3 i t E t 9 k g B m t v y C 0 s o o F g j _ 9 C k j u h B s x m t B s q x U g u t 5 y B 8 g 0 3 I g y j n B 0 k 6 3 O 3 z - y j B 4 _ 8 9 C r y l z P o j 2 j O o 5 l T k m v X r u r O x 5 l Q o 7 4 J 8 x k j I g n j q d g _ l k c o x 0 _ D 8 8 8 p C 5 8 k 9 Z 9 7 7 6 i B z v q 8 G v p n 4 B 4 m y q H v 2 u l Y 3 g h x V v j k T j 6 l o F - v 1 l E r q n o E 7 4 w 0 G 7 m 9 1 B 3 i 0 3 D r l p t c w - o j B w 9 n n C 3 n h s I l u n N g v t q D s o u 4 E g h x o Q 0 h t p E 0 g j p B k s q u K 0 p 2 6 B 0 _ u X s 8 v 3 I s 5 - 1 B 4 u q 4 B 8 w t w F k v h 5 H 4 2 4 l G k 3 l t B 7 h k n D o 5 n c k p - 1 B 0 o m t B 4 3 - 3 C 4 j - p d k 5 4 K 4 1 5 l E 0 y _ p M k 6 j q W w x k r B s 0 q 0 D s 4 5 K o r t 6 P k z 9 d 8 g 7 p C g 0 o 4 B k 3 7 l H g n v 4 E w m l j N k t 8 3 J w v k t E 0 5 p o F k t j y L 4 r j v B w 7 7 s a k u w - B k j j p B o g p v B 4 q m 9 F o i n w M 0 t t v H 0 v m l B 4 y o n C w z 6 2 Q w z i i C s w m 5 H w x 0 p C 0 2 k m E g 9 1 _ D w 7 t q D k _ y k C w q j 0 H 8 j q p E k k 9 d 8 0 2 6 B g o 4 j O g z 9 w D 0 x y - B o 3 y o K s 3 _ d g 6 k T 4 t 3 z B 8 r 8 3 J 0 l l t B 0 3 m t B w i j 9 B w 9 o c 0 v 7 w E k - _ l B s 7 r K o z 0 0 E 0 i - d 4 y n l t C 0 - q 9 n C s v 2 t p B g u y 3 L o x z x 9 B w r w Q 0 j k 2 g B s m 0 l L w g 5 l E 0 6 m n D k z - 1 B o y z p N 0 g _ 6 W k 9 o q G o y g W o 9 8 8 I k h t v C w i o n C 4 h p 4 B j 9 h 7 D z i k i E z k j i E z 7 r x L n 8 h n B n 5 v q H z q 9 1 B j - t x B 3 4 k 0 H n 6 g k D n m y s C z 0 g 1 C g i h n B o p z f s y v t D 8 _ x 6 B 0 j t x B 7 q i 7 D r 3 p p E h i g d i 5 - 9 D 4 q j r B n 7 _ V - 4 y 6 Z - j z 8 M r u 0 j a n 2 6 x O y x z R - y l j X n q 5 8 I - s z - K 7 k l n D n 4 x t M k 7 - 7 C - 8 2 l E 3 s 7 9 C z 8 y t D n z v _ O - 6 n 0 X - s v _ O o 3 l h Z m g v 3 C w u h O j u z t D v 8 q q D n r i O n 2 g i C j q 5 R v y 0 f 3 6 7 w D - _ w 0 E 7 g q v C - 2 - h C v m i r B k 7 4 R 3 n 9 3 C r j 7 p C 8 g v x B 3 2 v h T 8 w 7 d s p 2 4 F k 5 8 1 B r 1 5 R v h 4 l G j t 9 1 B 7 t 2 3 O n 2 o v B 7 w y a 4 2 w Q 7 n 9 d - 5 g 9 B v r _ w O - l - 9 H o _ l 1 F 2 j q U o 0 z 5 B k j G 8 q 7 1 B k m o v C 0 9 3 6 C s q i g F o 5 5 z K k h 8 d 7 v o P v h o j B w - _ Y z j v X r u z 6 B i 9 3 B n h v 5 C w y z 2 Q s _ 0 3 J j - 0 _ g H z w v q h B s q - 4 H 7 r g 1 C 3 u i k c k 7 i o F w 3 6 h p B g i h n B k z 9 h J s p 2 4 F 8 8 t - B 0 w n P 7 k v X 8 o y 6 B n 3 w q H s g j l B _ k v - D 4 s v R g 3 m j B s 9 u - B n h v o Q n - y s C s x o v C z w 5 3 J s l w k C g j w 0 F 0 h 9 0 C 0 3 8 0 C 4 8 z l E z v z k C v - t 3 L - r s q D - _ v p D 1 4 1 v G o - i T s 4 4 p C g 7 s - K 4 h 5 w V 0 9 i h Q g g u 0 E g q 9 n I k 2 p l L o s r l Y s g l n h D s t x 6 B k i 1 y v C 0 - h o F o 1 m v B s n 8 0 C 2 _ s n B y m m i M s r n 2 M z - m k B t n 1 Z s l l 0 D g m 9 j D w q z f g 3 p w e s v j z g C 0 6 h n D 4 8 h y C s n w U r 0 5 3 J r 6 y k C j 6 3 w E v o j y C r r r x L - v g 9 B 7 r q 8 G r l 9 8 N 2 l E 1 h x 0 Q s s u w F k 7 0 t D z - n P g q n k F 8 s 0 q h B s 0 - 1 B w 4 2 u G r i 3 t s D n z 7 w D g s _ w D r h y o U o u p 4 B g n q v B g g m y C j j z 6 B s 7 0 6 B v _ - h C 8 v x - B 3 k 2 3 G 4 v 2 z B n z 8 z K 7 u - v E 3 s - f s i 0 k C s j n n D 4 y o s g B w l 4 u G k 4 t 4 E n x g i C n 2 v Q g i g W o 8 j r B 4 g m T s 1 y k C r 9 0 m B 0 y p R l o _ w B n y 4 h D 0 x _ M o m o 4 B 0 q p o F j 8 u X z y v - B g 4 w Q g g o n C s q 0 a g u w Q 0 5 u X w j 0 f 4 z w D w q h Z w s z 0 E k n 5 l H k n 8 6 C j n k q G 0 - 9 d 0 h w X k z 9 d 0 m 0 a w k m T s 7 s p E - 9 p 2 N r 7 w z u C z o q t 1 G - l u 3 Q v 9 i h g F n 3 h m t I 7 l n x 6 B 3 _ s - g P g 9 x g r G _ r k q h D 3 0 j k k K n m k - x N 7 - m w 3 K 3 t y 0 _ E 9 g t v q I t - m 5 h N r p y 5 G 7 i 8 z v Q z g 9 w 3 J j u n 6 n F v s p l g C 1 5 j m g E t 6 n r s B 7 j v o l B 3 l s q n D 7 6 3 s R w j n y z B o 8 6 j c 4 0 o 2 N k _ 8 i I 4 5 9 s E g n z 3 G 8 g j g F s 7 m 8 G o 3 5 3 C 4 5 s j O o z 1 8 t B w p k z D s 7 v k C u 1 9 y B _ z z 9 G o q w u G 0 0 u X 0 8 m P g h v Q o n _ V k r n 4 E s y 3 K 0 1 w k C o 8 x u G j _ t h B v 3 g t E 7 g 8 o V n x u h T r _ i i E 7 3 i u f g h l n C o 6 _ h C z h m n D n _ t p N 3 _ - Y v u x s C 7 j t h B k 4 x U r j 5 4 F n 7 s 3 L - r - w O 4 h 1 3 G g t _ n I o k x j M 8 q h p B 0 3 8 d 4 m l c k y 7 d s k 2 w E z 7 5 R 0 t - o B t 9 - Z w h - m E r 2 t x B 9 z s q C h 3 h k C n v 3 3 G j w m g F v 3 w o K r 6 5 R z s - 0 C 3 9 g t E 3 2 i r B 6 6 h i B s 1 0 b j m v X r 4 8 g D v r n c r 7 6 6 C 7 x x U n 8 x s C r n _ 1 B n 3 - j D z i m t I r j 9 M n q 2 l E r 2 w U s 7 z a - _ 0 z B 7 h o 0 D v 3 s 3 L 3 n t p N 3 u x h W r 1 y k C 8 j 4 0 N 2 g j g B n h i n B n 2 6 9 C v h m n C 3 j i O 0 r j l B 3 n - V n n o v B o _ - V n v p 9 J 7 4 3 w E v m 0 3 D 3 - n v B s w 8 1 B j x 9 M j v y k C 3 4 n j B 3 i 1 f - j n c r p y a s h _ M r u u X 8 4 v X 8 q y U 4 t g Z 0 z _ d w x i n B 8 x _ g D j 7 x k C 3 1 3 8 I z m o u Y - h n 6 P 7 9 v _ O n v 1 s R j t g 1 C 0 _ 7 d g 9 g O o n g i C o 2 - m B w v z z B 7 p z a n 5 q y I - _ m c r 2 5 I v y k T j 7 6 v N 3 z j y C n q o j B - v g 9 B j r - 3 E j 3 k 2 B j q l q G 7 t r u z D - 0 4 v q B v - 8 3 _ C - h 2 s e s 1 t X j _ 4 K j k 9 d 3 q h n B 7 z 1 6 b 4 2 g n B v n i O r 4 u X - g k T n l w Q 4 k m c j g j 7 D v t 0 f n 7 8 H j r 3 l H 3 2 0 s a l t p g O t j n q F v 7 i 9 F v 0 z u G 0 z j t B n q 0 3 D j q k t B w k p j B n g 0 3 D 7 z w U n h o 4 B 8 g v x B r x v - B k 9 9 d 9 r l 4 C 9 4 n h B n 7 _ V 3 s 0 3 D - 2 - s E 7 i x U r h k t B j z t 5 B r g j 2 Z r 2 l o F 3 6 7 w D - 0 - 9 H - 2 z u G r t m 0 D g 8 g r B r q x U - l 8 3 C z 2 5 R z k h p B 0 k x - B o 8 i 9 B j 2 m 0 D r h - 0 C z j l n D j 9 g p B w 3 w D o j o c - v 0 z B n q w Q 3 4 o 9 J v w m n C n 2 m c g v n 0 H g n n n C z r h 7 D 4 p i k D s s p 0 D 7 h 8 g D v k n 4 B v 3 j y C n y h O o o o c j t y a o 5 w Q 7 z v - B 8 y i p B w 2 - w D 4 m j n B - z q p N s k o z G 0 n r v H j l 3 p M j o l g F 1 o 7 k I n w g 0 C n 9 o y I n k o y I y p _ s k B 0 g v g E 7 l u s y B j g 5 n 4 D j w 7 i K z q y a j l n 0 D n j - g H z g l g 8 G r n k y i G 6 4 h s 3 J 8 l 4 j p B n r i i p B 1 g l - M 9 t 1 q J 8 s w k C w q q _ O s 8 x 6 B 4 m i y C o l m 8 E v r 7 9 C v 8 x 0 F 7 l p p E - l g t E n 9 7 3 C r n t x B o _ p v B k p 0 a k r z a 4 8 y - K 0 i 1 t D s 0 _ v N r t r w F v l h n x B j r _ i N 7 - l g F 0 4 x 6 B 0 z j t B 7 s 7 6 C r w s w F z r 2 5 K 0 2 r v C g k r 8 E w 2 o n C s z g 1 C s q 1 6 B o i 2 0 F o _ w Q v j j y C j u 4 4 F - 0 m c n 2 k T j 9 k t I k q l l B m g 6 e _ 1 j q B s 0 k E r - 8 1 B v t n j B 8 3 l l B o 4 h Z 0 _ r 4 E g k h i C s 5 p v C w m 5 2 Q o n q 4 B w 1 h 9 B 0 8 8 d s w r x B w x i n B 8 q 4 j F 6 i 7 I w 7 4 l E 4 g 6 s a 4 s j h H k s v x B w i - w D o 6 g Z 9 u r 7 C 3 x j t Y o q m s g B v 9 5 k O - l 8 7 i B z 4 v 7 7 C v 0 _ 9 H z l 1 n 8 B 7 0 u s y B 4 4 7 t - B m 7 9 r h B 7 v _ n G 3 k 0 f j 2 u z d j y 0 6 W r j j i E z o t x B n 2 k k F v 3 h r B o w i O v m t n J - j g o I w 6 h i C 3 1 7 w D - 6 h O z _ 5 6 C o o j r B n i q q D s 1 8 p C 4 9 4 J v o 0 f j h 6 6 C g y p 4 B s n 0 k C w t q 4 B g k 0 3 D 0 n 5 R 0 1 - 1 B w g 7 l G 0 m m n D n l - V n 2 _ V 0 1 s 4 D 7 w w U s h 1 t D n 3 n 4 B w _ z _ D z 9 j t B 4 l o c 0 m 0 a 4 1 h k D o h 6 l G 6 7 v z F s v l w i C 7 w 2 l H z q 8 g D n m g k D 3 i w Q 7 8 k g F - - h n B 3 v h n B o y _ w D o _ 6 L k u 0 a n 3 n G r k 4 p M - x o y I j s - 9 Q v j k j X - 5 - 9 H n i g i C - 5 s n J 7 _ _ 0 C j 6 k z G - l 4 J v u n y J 7 0 8 v h C 3 6 - h C j s i 7 D 7 o y k C n 2 o v B n x n j B r u 9 1 B s 9 _ 6 j B m m 9 q V 3 v x _ D r 3 8 y k B 3 6 7 w D g o p 4 B v i o 4 B v y h r B n q n c 7 w 9 1 B - l k T o - i n B r g 9 d z q 9 1 B - 3 7 9 C 3 _ h O v - _ j D 3 9 l n C o z h k D - 6 - Y 4 g o c - g 0 f z k i 7 D 3 0 h n B n z - h C z 0 z 6 B j g - 0 C w j 0 _ D g s o c 7 2 0 3 O o 1 g Z s - r v C 7 3 p l P r 1 t h B 7 p y t D 4 x 9 H 3 n k y C z 4 p p E z _ 9 1 B z 1 p v C z z x k C 1 u 5 m K t 1 i J 6 u 4 g F o 3 k h B v j k T r m s w F j 1 p 7 q B n q 0 3 D v 3 m c j 3 y a z 2 r x L r 7 7 i K j x h p B 3 z x 0 F - q s p N 7 3 p 8 G - - n 4 B - 0 h r B 0 - u x B j l - 0 C j 4 g p B o r 2 3 D o j 2 f k t 6 R v u - Y o m o n C o 8 s q D k z - 1 B j g l p T s z 8 5 S 3 l h 9 F 3 k 2 g U j 5 l q G j _ j n D 0 v u h B 7 p t x B v m 1 z B p p 9 1 D h y X 3 0 x j O - l 0 f z 2 y k C n n o y W z x k t B m - x o B 0 y w q C r t h p B n 2 u q H j l 4 K s w i p B z z x k C 4 k k 9 F n s j y C s t v x B 4 n r 8 E o q 6 w U 8 1 9 p C 4 t i O 0 5 k 7 D 8 g z 6 O s g m 3 F g q 6 l G z 9 s h B o h 9 9 C g n 2 - K k k 0 a 8 z 0 6 B 4 p 0 _ D g n q v B g k p v B 4 p 8 3 C k m m i E 2 - 3 2 J _ o m 1 K 8 w l i E 0 9 x - B g _ s y I 0 3 h 1 C g q 5 3 G w 4 2 z B y _ 5 t B q p C 0 5 l t B z w g p B k w h 1 C w l w o Q 4 p i k D s v 1 k C s o - v N 8 q _ d o y t L o - 8 r B k s n n D s w 6 w E s l 0 a o 3 n n C w k 2 f 4 s 6 L 0 - k 5 H k y 8 3 J 8 m s u K g p 5 E s 8 8 6 C w i j 9 B g x 2 z B o y p j B 8 l x - B k 1 v h G 0 g 9 p C g o 3 3 D w g 0 0 E g 7 o c 4 9 g i C w 8 g 9 B s s m t B w g 3 3 D g r t 9 J k 2 l 5 H s 1 4 j a g 5 o n C g r 7 g U v u n x b 8 s - 1 B 8 7 - 1 B s k s v C 0 9 n n D 4 h h Z o k s s F l u 7 O 7 6 k l D g l v p N o y l y C o h 3 z B o r i O 0 5 u X g s i 9 B s t - g D k q 6 4 U 0 i t h Q s q - 1 B s q 0 a w 6 o j B o t i 9 B w t i k D 8 2 _ g D s q h 3 o B s 8 5 w E 4 5 j r B 0 z x - B 8 u q o F o 1 1 z e g 4 1 k E 8 i q 0 D o k j O s 2 u w F 0 z x - B s z 6 R o - i n B 4 1 w 3 L 8 1 9 u 5 C _ s - l C w 6 6 L o p h Z 0 1 u x B o 1 o G o p j n B g s i t E z o s l L 7 1 g i J z 6 q h m C o 0 6 L g s o c g w 2 0 F 8 8 _ i K v v _ 9 H k j 7 w E w - n c 4 8 i O o m j i C w 4 8 9 C o r 3 u G 8 s q 0 D 8 h z k C 8 g h p B g h k T g 7 9 h C u v j a 2 g t W s 6 v t B 0 h s 8 Q w 5 - 8 B k 9 i t B w 0 u Q k 3 v U w 8 z 3 D 8 o 4 s 7 B s n t v H 0 l 7 4 U n x 0 f s r w t D w t m c r 1 t h B 3 5 - Y 8 l x - B o 7 x n J s i q o F 0 o t v C w x 3 - K 8 o 6 4 F 4 o q j B w i 3 z B 0 7 4 K k 3 8 g D k m 6 s J 0 i y k C 8 y q p E o r _ 3 f o 3 3 9 C 4 - r n J 0 - w 6 B k u w k C w u z t n C k x 3 h g B s s - o B 8 j 5 R k m g q O 8 u 8 d g z t 0 F 0 g z 6 B j 1 v X t 1 q 3 G 0 m t l L o i 0 w U o 6 i o I k 0 5 R w 4 - Y 8 j x a g s x u G s p 5 6 C 7 7 u x B s s 8 d s 2 y t D 4 k 4 J g k 7 9 C s 6 g q G 8 z y t D k x l j I s i m t B 8 m m l B 8 t i p B k i - g D o 0 y n J w u p j B r o q v C z v 9 1 B v o q q D v w m 8 E j 8 u X 3 4 h r B k 1 z a 0 r q 0 D 8 k 0 k C r x 6 6 C 0 3 v X g s g W j 4 j l B w 5 z 4 C 2 6 h u H 8 w u h B 8 q - g D s m x w F 4 r h Z 0 2 m 5 H w o q 8 E k z - 1 B s x p 0 D r j o P 8 2 x U 0 v 6 R 0 x r u K 0 i 8 u B g n 4 5 F 8 u h 1 C g h z h T n s l n C r k n v H g z 1 f o 1 t q D g 6 p z j B s z u h G 8 m - 9 J 8 9 z 9 H k 3 6 R 0 q 6 R w t i k D k p 1 6 B s h l l B k 2 8 6 C o 0 l o I k 6 j 5 H 8 g n n D s - l l B s m j 7 D s v w h G s 0 - 1 B 8 o o n D s q v w F 3 6 0 l E l _ - L z 1 7 v F w i 3 u G n h o 8 E r r q 4 E v 3 j y C 0 i i p B 4 3 z 0 E 8 z 0 k C o g l T 4 u 8 w D 4 h h Z o o x Q 7 j - 0 C w k i i C r g o 5 V j h s 4 E - m m k F n l v q H 8 i j l B n 3 q 9 J 0 _ s x B - - n 8 E 4 w z f r n 0 6 B 3 i g j S 7 - k U 6 t y P v s o y J 7 o q p E j h 9 g D v t z 3 D s 8 o P s j y U 8 6 k 7 D j g s w F 7 9 2 l z B j v y o j B r p t 6 e z h j _ Q 4 x g y S v i 4 4 D l l k p D 8 _ x 6 B o i k T 0 2 t - B w 1 g n B 0 n w t D o i v w U w g 8 g H 8 l i n D s y _ 0 C w x m v B w 2 6 w D q s 5 n B y i 4 O j 1 0 6 B 3 z k T g y 5 9 C o 2 4 w O 8 r v U o 0 _ Y g z m 4 B 8 2 z - Y - o p v B 3 4 w 0 E 4 n m 4 B i k s 6 F m j w q Y w o 0 _ m B 8 v v t D 8 3 l m k C z 8 k t F 9 z 1 v E o u 7 w D o z 8 o - B k 2 o P 8 6 u X 8 g 7 p C 8 m z 6 B s 6 5 R g - n j B 0 7 p s C g p m h D w k - j D 0 0 y a o i l n C k 9 y z i B g h - z H 8 4 y t D 0 9 w a k z w k C n 0 i r B s 3 q p R q 3 m - C - 0 h r B j i 5 4 F 3 m u 1 8 B r g i i J n x q q D 7 - y a 3 q h 0 R j i p 5 V 3 0 h O v v j w h E 1 h j 3 F h t l 1 Z r q y v Q 3 - p y J z 7 y k C r 7 t x B 0 s l l B o v r 8 E r p z 6 B g _ g Z v y k T v z h n B 0 j 4 p D r y p y B s l - 1 B 2 t 6 y B y k 8 9 E 3 4 g 9 B j 7 s h B w _ z s C 7 8 8 1 B 8 r - i K 7 9 w U j m t x B r g x U j g t h B g i q v B g h k n B w m x 0 E k w w F o 9 p 4 B 8 p t v C 0 g r o b g 4 w Q g l 9 9 C z g 9 1 B o 5 6 L o 8 2 z B g x 2 f 4 v 2 - K w n 6 l G g l - w D 8 u v X 8 6 u h B n u n 9 J - l x 0 F 8 r u h B 3 k 1 l E 2 n 1 n E 0 2 k s G v 6 _ j D 3 l x _ D w l j n B s r p P k - m t B 8 6 y a 0 0 h H w 3 g i C k l k t B s - t h B k s _ d s i _ p C 0 2 k t B 4 4 0 z B 8 p v X w _ p 4 B 4 j q j B 0 z j i E 0 0 u X o 3 p j B o w g Z o k s 6 B 9 8 h g B n q p F 5 w X 3 v 1 2 C 3 - w 0 F g s j r B o k m w M o w i n B 4 5 h n B s _ - 1 B 8 u v h G k j w 5 V 4 q j r B k - v X j s 9 M r 5 h 7 D 3 1 2 l G w _ h h H o 4 p 4 B w 1 p v B 4 t m y C 4 x 1 f k i - g D 8 x q 0 D 8 h u h B v k - v M s 5 s 8 G j u r h G r i y t D q m g 6 C _ t w p F v y _ V n k j 0 H r t k l B 7 o y k C 7 3 7 g D j r y t D r t h p B g m h r B j 9 8 i K - 8 h 9 B - p y s C n h i n B j o 2 l H 3 j i n B 4 0 l 9 J 4 z m M 5 2 6 m H - k i n B n 2 h r B 8 4 p 0 D n 2 v Q j o z 6 B j x i 7 D 0 _ s x B o - t j O 4 k y g V 8 g l v H w 1 4 w D g 8 - h C s 9 9 1 B k y u X w 0 i 9 J 0 7 _ 6 D k l - 0 C w - s 0 E w _ 7 3 C o t - Y w 5 9 V y 9 k k B h k o V r j j i E j 4 i i J k v 1 w E n y y 0 E 0 - i t B 0 t - o B 8 0 4 R r v w - B z l l g F j o l t B 9 o s y B r 0 o u B g _ y f 4 6 3 z K s u 7 d s w z s J o v o j B w o 8 w D w t l n C 4 o i 9 F 0 s k t B 0 u 7 1 B h 7 q l D v s s I 8 1 m p E 4 p 4 J s h w x B s _ 7 6 C 0 2 k t B 4 0 - Y 4 l 2 f w r 1 f o t o c g k 1 s C s l 9 d 0 3 8 d g p w Q 0 n - 0 C w w 3 r 0 B s v i i E o y y l E k 3 2 w E v _ q y J p 4 o x B 4 6 l 2 N o 2 - m B k k n P k o u - B 4 y 4 9 C 0 o w U 4 6 l c 8 h u X k 6 i l B 0 j t x B g 5 y z B 0 8 w U g _ i T k 7 0 w E g p m 4 B 0 8 v k C o 9 z z B r 1 5 R j y u X 8 v 7 p M 4 1 z s C 7 r u X 4 w p 4 B o y o c z v h H j v k t B w 9 5 l G _ p n 6 G - 1 2 e v 3 g i C j j z 6 B - v 0 f 3 k k T s h p P s - l l B w x t q D 0 s p g F w 6 n c g y p 4 B - 5 l n C k i v x B j n g 5 H n i y j M z q 1 r X 3 _ - v M 4 x m 4 B 3 4 o v B j 6 k z G 7 r u X 4 v n n C 4 l g W s t 2 6 B z s m - B t v o t B o l - V k w t x B o n k 0 H g q - 3 C o _ - V 7 - u X 3 9 m c 3 2 7 9 C - g 8 w D 0 j h 1 C r - 8 i N k s 8 6 C 7 v r w F r j h p B w w 9 H - _ l n C 7 y p 8 G 7 8 y 6 B r p 3 3 J z 2 i 7 o C r y x o j B w n o r O m k w 2 L n n 8 w D j _ j n D i l 8 p E g 5 1 m b 8 t s 2 M - w h n B 8 z v X n i - 9 H s r l l B k i - g D 0 i i p B 0 q 7 o C w k 3 t C k l v 4 E 0 m - 1 B s m t h Q - t w u 6 B r s l r m B j s s w o E 7 9 m 3 t E n q t 3 L r r v l L z _ r 4 E 3 6 j 0 R 3 u o v B v r l K 7 y x j C z y r 8 G g q 0 3 G - o h i C z 7 r x L 3 p 0 f 0 g 5 K o z j _ H 0 i y - B 0 2 k i E - 0 g 9 B w 1 1 f 3 0 h O w k _ 3 C s u o z G w 2 n 0 H 0 w - 1 B 4 l 2 f k k 6 p M s 9 z 6 B 8 n k q W 4 s 8 g U w g j n B n u 2 l G n q _ v M z 3 n 5 V - g w l Y r p g 9 7 D 3 9 9 w O r 1 8 2 4 C v - 1 h h C v w z j M r 0 u x B g 6 t C 7 8 2 4 D p k 5 2 C o 4 j T - t n c z s t h B w 3 w D 4 8 g Z v t 0 f - 5 v Q g 2 i 9 B r t u l L s t s _ C z 2 p f n 7 j y C j 9 n P g 7 l y C g 4 m 4 B z u q v C 3 v - Y 8 t 1 t D 7 l - B 8 4 n p E v h 1 f - q g i C 8 v 8 6 C v 3 k T v 8 g 9 B 8 3 x a k 2 _ 0 C 4 i g n B w q k n C v - h 9 B n w y _ D - q 8 w D 3 s o g C n r _ 5 C 3 g 3 l E 3 u 0 f z t 8 d - j 5 E 8 i g p B n q w Q r r k t B v j k T & l t ; / r i n g & g t ; & l t ; / r p o l y g o n s & g t ; & l t ; r p o l y g o n s & g t ; & l t ; i d & g t ; 8 8 7 3 1 2 3 9 3 0 8 7 7 9 8 4 7 9 2 & l t ; / i d & g t ; & l t ; r i n g & g t ; n r k v u 4 j 2 w T w r 5 E 4 v 2 z B j 0 _ C 8 i w k C & l t ; / r i n g & g t ; & l t ; / r p o l y g o n s & g t ; & l t ; r p o l y g o n s & g t ; & l t ; i d & g t ; 8 8 7 3 1 2 3 9 3 0 8 7 7 9 8 4 7 9 2 & l t ; / i d & g t ; & l t ; r i n g & g t ; - 5 g 1 0 m y x x T g z l T 4 y 0 S w q 2 T 0 5 z k C r 7 j E 5 z s P p g 3 E k s 7 i I & l t ; / r i n g & g t ; & l t ; / r p o l y g o n s & g t ; & l t ; r p o l y g o n s & g t ; & l t ; i d & g t ; 8 8 7 3 1 2 3 9 3 0 8 7 7 9 8 4 7 9 2 & l t ; / i d & g t ; & l t ; r i n g & g t ; - i i q - 0 l 9 x T o s 8 G 4 s l T 4 y z I g _ H & l t ; / r i n g & g t ; & l t ; / r p o l y g o n s & g t ; & l t ; r p o l y g o n s & g t ; & l t ; i d & g t ; 8 8 7 3 1 2 3 9 3 0 8 7 7 9 8 4 7 9 2 & l t ; / i d & g t ; & l t ; r i n g & g t ; 7 k 0 o u l i x k T u 3 9 m C i j l H r z h H 3 z k T w t 5 L & l t ; / r i n g & g t ; & l t ; / r p o l y g o n s & g t ; & l t ; r p o l y g o n s & g t ; & l t ; i d & g t ; 8 8 7 3 1 2 3 9 3 0 8 7 7 9 8 4 7 9 2 & l t ; / i d & g t ; & l t ; r i n g & g t ; z 1 n o 8 7 j 3 0 T o 7 m c s 2 v X z r 6 I & l t ; / r i n g & g t ; & l t ; / r p o l y g o n s & g t ; & l t ; r p o l y g o n s & g t ; & l t ; i d & g t ; 8 8 7 3 1 2 3 9 3 0 8 7 7 9 8 4 7 9 2 & l t ; / i d & g t ; & l t ; r i n g & g t ; v k - w 3 k t q i R 4 2 _ z K s n w F 3 n 7 9 C r x 0 6 B & l t ; / r i n g & g t ; & l t ; / r p o l y g o n s & g t ; & l t ; r p o l y g o n s & g t ; & l t ; i d & g t ; 8 8 7 3 1 2 3 9 3 0 8 7 7 9 8 4 7 9 2 & l t ; / i d & g t ; & l t ; r i n g & g t ; z 5 - 3 4 z 1 i x T j 1 y v B l q 1 I s 1 t h B o y k j D 2 6 q H s v u j B 5 _ z C z 3 s q B 4 l 7 L 4 y y s C - r h n B 8 3 o o F 8 t y - B s 6 t h B 4 q p j B j 8 t 9 L z - w - B k u o p E g q _ h C k s j t B 4 k 4 J 4 3 j n C 4 m u _ D k y p h G g n n G & l t ; / r i n g & g t ; & l t ; / r p o l y g o n s & g t ; & l t ; r p o l y g o n s & g t ; & l t ; i d & g t ; 8 8 7 3 1 2 3 9 3 0 8 7 7 9 8 4 7 9 2 & l t ; / i d & g t ; & l t ; r i n g & g t ; r s 5 j i m t x 6 Q o x k T g 9 6 L - u i O & l t ; / r i n g & g t ; & l t ; / r p o l y g o n s & g t ; & l t ; r p o l y g o n s & g t ; & l t ; i d & g t ; 8 8 7 3 1 2 3 9 3 0 8 7 7 9 8 4 7 9 2 & l t ; / i d & g t ; & l t ; r i n g & g t ; z l 7 4 y 9 o 3 v T 8 4 w U w - l T 7 j - 0 C 4 8 y f & l t ; / r i n g & g t ; & l t ; / r p o l y g o n s & g t ; & l t ; r p o l y g o n s & g t ; & l t ; i d & g t ; 8 8 7 3 1 2 3 9 3 0 8 7 7 9 8 4 7 9 2 & l t ; / i d & g t ; & l t ; r i n g & g t ; z 1 j 4 l t u y v T o v 5 J w w 5 E 0 y 5 I k _ u F & l t ; / r i n g & g t ; & l t ; / r p o l y g o n s & g t ; & l t ; r p o l y g o n s & g t ; & l t ; i d & g t ; 8 8 7 3 1 2 3 9 3 0 8 7 7 9 8 4 7 9 2 & l t ; / i d & g t ; & l t ; r i n g & g t ; z y 2 q j 9 t 5 v T g w o v B o 7 x b 0 z 8 u D 8 v x 6 B g 4 i r B o u k t E 8 z t v H 0 o m t B k l l 4 D 6 p 7 k B 7 5 _ 0 C r 9 y a n n 0 f o j p j B 0 9 v x B z h 6 I o 4 - 8 B v 9 x _ D g 4 - V o 8 _ 3 C n l 9 3 C g _ i T 8 t 4 6 C 8 i n P 3 h x t E 5 4 g E k 9 l B k 6 j E g u _ Y o u j T & l t ; / r i n g & g t ; & l t ; / r p o l y g o n s & g t ; & l t ; r p o l y g o n s & g t ; & l t ; i d & g t ; 8 8 7 3 1 2 3 9 3 0 8 7 7 9 8 4 7 9 2 & l t ; / i d & g t ; & l t ; r i n g & g t ; 7 x u 1 4 z g o v T k o y a 0 j v X g - w D n h g k D & l t ; / r i n g & g t ; & l t ; / r p o l y g o n s & g t ; & l t ; r p o l y g o n s & g t ; & l t ; i d & g t ; 8 8 7 3 1 2 3 9 3 0 8 7 7 9 8 4 7 9 2 & l t ; / i d & g t ; & l t ; r i n g & g t ; n 1 0 8 x y 9 o v T o 3 g W k g _ M g 8 g r B 8 _ 9 C & l t ; / r i n g & g t ; & l t ; / r p o l y g o n s & g t ; & l t ; r p o l y g o n s & g t ; & l t ; i d & g t ; 8 8 7 3 1 2 3 9 3 0 8 7 7 9 8 4 7 9 2 & l t ; / i d & g t ; & l t ; r i n g & g t ; v 8 y w j 3 5 n v T 8 0 q v C 8 z v X 7 n 7 6 C 8 p i l B & l t ; / r i n g & g t ; & l t ; / r p o l y g o n s & g t ; & l t ; r p o l y g o n s & g t ; & l t ; i d & g t ; 8 8 7 3 1 2 3 9 3 0 8 7 7 9 8 4 7 9 2 & l t ; / i d & g t ; & l t ; r i n g & g t ; r y 1 t 3 q x i u T k 8 h H s x v X o - y f & l t ; / r i n g & g t ; & l t ; / r p o l y g o n s & g t ; & l t ; r p o l y g o n s & g t ; & l t ; i d & g t ; 8 8 7 3 1 2 3 9 3 0 8 7 7 9 8 4 7 9 2 & l t ; / i d & g t ; & l t ; r i n g & g t ; j 7 8 6 x 8 s j u T 8 4 j E g 3 p 4 B 4 - 3 J 0 g v F & l t ; / r i n g & g t ; & l t ; / r p o l y g o n s & g t ; & l t ; r p o l y g o n s & g t ; & l t ; i d & g t ; 8 8 7 3 1 2 3 9 3 0 8 7 7 9 8 4 7 9 2 & l t ; / i d & g t ; & l t ; r i n g & g t ; v o l q _ s 4 9 t T w 4 g W 4 y o G o 4 z z B & l t ; / r i n g & g t ; & l t ; / r p o l y g o n s & g t ; & l t ; r p o l y g o n s & g t ; & l t ; i d & g t ; 8 8 7 3 1 2 3 9 3 0 8 7 7 9 8 4 7 9 2 & l t ; / i d & g t ; & l t ; r i n g & g t ; 3 4 l n 6 l - k 3 Q 8 4 5 I k g i p B - l l n C 4 m i y C g r 4 E & l t ; / r i n g & g t ; & l t ; / r p o l y g o n s & g t ; & l t ; r p o l y g o n s & g t ; & l t ; i d & g t ; 8 8 7 3 1 2 3 9 3 0 8 7 7 9 8 4 7 9 2 & l t ; / i d & g t ; & l t ; r i n g & g t ; 7 n n j - z j o t T 0 8 3 w E s 0 t p E 4 i _ j D v i y s C & l t ; / r i n g & g t ; & l t ; / r p o l y g o n s & g t ; & l t ; r p o l y g o n s & g t ; & l t ; i d & g t ; 8 8 7 3 1 2 3 9 3 0 8 7 7 9 8 4 7 9 2 & l t ; / i d & g t ; & l t ; r i n g & g t ; j p j h 9 5 0 m t T g k - V 8 5 h p B k n o P 4 7 o j B 8 x - 1 B z p 9 M 3 - z f w n o n C 0 0 s x B 3 t o 4 B 4 p g 9 B s g w k C 4 k v Q & l t ; / r i n g & g t ; & l t ; / r p o l y g o n s & g t ; & l t ; r p o l y g o n s & g t ; & l t ; i d & g t ; 8 8 7 3 1 2 3 9 3 0 8 7 7 9 8 4 7 9 2 & l t ; / i d & g t ; & l t ; r i n g & g t ; - z 5 t 6 _ 2 s t T s k q 8 G 4 _ n y J o r k r B w p j r B - x z u G s h p P g h q 4 B g 6 4 J 8 i u x B 8 - 6 i K w 1 m n C o k j n B z 8 t x B g 5 g Z 4 h 4 u G 8 _ n n D s m i p B o j q v B 0 2 9 6 C o 8 q v B 7 h 9 1 B g s p j B z 3 v - B n k s L k 9 q Z 3 4 w 0 E t s 5 i P j 4 3 4 D 4 h 8 v M 8 4 - o B o - - q B g 0 6 3 C s g 8 M 4 o _ h C 4 - _ n I w v _ 8 F & l t ; / r i n g & g t ; & l t ; / r p o l y g o n s & g t ; & l t ; r p o l y g o n s & g t ; & l t ; i d & g t ; 8 8 7 3 1 2 3 9 3 0 8 7 7 9 8 4 7 9 2 & l t ; / i d & g t ; & l t ; r i n g & g t ; 7 0 j u m v 1 k t T 4 p z r D 0 t s k B s o g 2 B 8 8 w 3 I g i o c z t v 8 D r 4 s o G r 2 5 I 8 s - 1 B o v 9 H k i _ h J & l t ; / r i n g & g t ; & l t ; / r p o l y g o n s & g t ; & l t ; r p o l y g o n s & g t ; & l t ; i d & g t ; 8 8 7 3 1 2 3 9 3 0 8 7 7 9 8 4 7 9 2 & l t ; / i d & g t ; & l t ; r i n g & g t ; r 7 m k q n 4 k t T 8 l o P o r 3 - K 8 p _ 1 B j 6 j E n 2 g i C 7 3 k g I 1 i j o B & l t ; / r i n g & g t ; & l t ; / r p o l y g o n s & g t ; & l t ; r p o l y g o n s & g t ; & l t ; i d & g t ; 8 8 7 3 1 2 3 9 3 0 8 7 7 9 8 4 7 9 2 & l t ; / i d & g t ; & l t ; r i n g & g t ; n w q i 3 5 s 1 s T k h v X n n k T k x 4 R & l t ; / r i n g & g t ; & l t ; / r p o l y g o n s & g t ; & l t ; r p o l y g o n s & g t ; & l t ; i d & g t ; 8 8 7 3 1 2 3 9 3 0 8 7 7 9 8 4 7 9 2 & l t ; / i d & g t ; & l t ; r i n g & g t ; j 7 0 8 6 - x u s T g r g i C s 9 _ o B w r 9 H r _ n P w k p j B g m 0 s C r 7 j E 0 2 j o F & l t ; / r i n g & g t ; & l t ; / r p o l y g o n s & g t ; & l t ; r p o l y g o n s & g t ; & l t ; i d & g t ; 8 8 7 3 1 2 3 9 3 0 8 7 7 9 8 4 7 9 2 & l t ; / i d & g t ; & l t ; r i n g & g t ; 3 n n w 5 y w 2 s T 0 h 6 I w _ j n B g - 0 f o q 7 9 C 0 5 g 1 C 4 j 3 z B k m v X 4 z 0 f 4 9 _ V 4 t o 4 B w t 0 z B 4 p 9 j D w _ g r B r l 6 I k n 4 R o 9 l c 0 j v X g - n j B w n o 4 B 0 9 s h B w h k y C s g 8 M 8 t x a w 5 j n B v z - Y s j _ d 8 i 1 k C - 5 g 9 B r 6 5 R 3 i - V 8 8 x 9 L 3 k 8 3 C 7 8 k t B r z y a 0 k u 4 E j v 0 0 E h t 1 w D k x i n D j 2 k l B 4 j x 3 D & l t ; / r i n g & g t ; & l t ; / r p o l y g o n s & g t ; & l t ; r p o l y g o n s & g t ; & l t ; i d & g t ; 8 8 7 3 1 2 3 9 3 0 8 7 7 9 8 4 7 9 2 & l t ; / i d & g t ; & l t ; r i n g & g t ; j 9 - 7 7 q o y s T k 1 m t B s p o 0 D 8 6 u X w 0 7 3 C 8 h m l B 8 u 0 6 B - 0 0 f r x v - B 0 i 9 6 C k 4 i 1 B k q w 6 F o 7 4 J s y j i E 8 0 o P 8 q h p B 8 u v X k 3 u h B v w h t E 3 x l k F n 4 - s E 8 j l l B g w v Q x 5 q 9 B 3 v w 1 B k i j t B z t _ 1 B k _ t - B g 0 z l E 4 - - 8 B 8 k 5 I & l t ; / r i n g & g t ; & l t ; / r p o l y g o n s & g t ; & l t ; r p o l y g o n s & g t ; & l t ; i d & g t ; 8 8 7 3 1 2 3 9 3 0 8 7 7 9 8 4 7 9 2 & l t ; / i d & g t ; & l t ; r i n g & g t ; 3 h j g h l i w s T o g 5 E 0 4 v x B 8 p v h B j p x U 8 q 6 g D & l t ; / r i n g & g t ; & l t ; / r p o l y g o n s & g t ; & l t ; r p o l y g o n s & g t ; & l t ; i d & g t ; 8 8 7 3 1 2 3 9 3 0 8 7 7 9 8 4 7 9 2 & l t ; / i d & g t ; & l t ; r i n g & g t ; - _ u l 5 r j h s T 8 q - B 8 _ 9 M w - 1 f 8 g _ d o u - 8 B 8 q 7 1 B & l t ; / r i n g & g t ; & l t ; / r p o l y g o n s & g t ; & l t ; r p o l y g o n s & g t ; & l t ; i d & g t ; 8 8 7 3 1 2 3 9 3 0 8 7 7 9 8 4 7 9 2 & l t ; / i d & g t ; & l t ; r i n g & g t ; 7 1 _ p j 4 6 h s T k m v X w w w Q 3 s - V n n o v B k r - o B & l t ; / r i n g & g t ; & l t ; / r p o l y g o n s & g t ; & l t ; r p o l y g o n s & g t ; & l t ; i d & g t ; 8 8 7 3 1 2 3 9 3 0 8 7 7 9 8 4 7 9 2 & l t ; / i d & g t ; & l t ; r i n g & g t ; 3 6 6 6 3 i u _ r T 4 j j i C - w - Y g i g W 4 2 l y I & l t ; / r i n g & g t ; & l t ; / r p o l y g o n s & g t ; & l t ; r p o l y g o n s & g t ; & l t ; i d & g t ; 8 8 7 3 1 2 3 9 3 0 8 7 7 9 8 4 7 9 2 & l t ; / i d & g t ; & l t ; r i n g & g t ; n 5 i m u l 0 k s T g q o 4 B w h - V o r i O g l - 3 C s 0 w - B 0 h o q G 7 4 j t I k s s h B 8 8 o h G w r o n J k 4 w k C & l t ; / r i n g & g t ; & l t ; / r p o l y g o n s & g t ; & l t ; r p o l y g o n s & g t ; & l t ; i d & g t ; 8 8 7 3 1 2 3 9 3 0 8 7 7 9 8 4 7 9 2 & l t ; / i d & g t ; & l t ; r i n g & g t ; r q j 8 l v 2 t s T 8 2 j l B g u w Q n 3 i q F 2 m k o B 8 r h q G & l t ; / r i n g & g t ; & l t ; / r p o l y g o n s & g t ; & l t ; r p o l y g o n s & g t ; & l t ; i d & g t ; 8 8 7 3 1 2 3 9 3 0 8 7 7 9 8 4 7 9 2 & l t ; / i d & g t ; & l t ; r i n g & g t ; z 2 w g p v s _ s T w j y 8 M 0 t h g F 4 i m 4 B 4 n m n C s i y t D k x y U o 2 0 f 9 m l k B 1 t x 5 D 8 2 - 1 B o t p j B 7 - x t D 0 3 v X 7 3 5 R j q t h B k 1 z a s i v h B 4 t o G n q 0 3 D r 5 6 p C w 6 - V g m _ V q w - b 0 r l e z l u h B - 0 o v B o r 6 w D g _ l j B & l t ; / r i n g & g t ; & l t ; / r p o l y g o n s & g t ; & l t ; r p o l y g o n s & g t ; & l t ; i d & g t ; 8 8 7 3 1 2 3 9 3 0 8 7 7 9 8 4 7 9 2 & l t ; / i d & g t ; & l t ; r i n g & g t ; j v 8 8 u 2 6 p t T o y h n B 0 m u x B w 4 h O s k g 1 C g r o v B l z v g B z 6 p k B w i m y C v 0 7 3 C k 9 _ g D o j 2 z B w 0 j n B j u u x B 7 4 t x B s _ 9 d n 2 m c o 5 6 L 0 6 1 6 B 7 x i i E 0 5 7 4 F r z u X z g v n C 3 t s U v 8 o v B s s - o B 0 i y 6 B k q 4 K g l g k D w 4 - Y k g x a s r o h G 4 x 8 s E s u 6 i K g j j T o t h n B s q w k C k s j t B & l t ; / r i n g & g t ; & l t ; / r p o l y g o n s & g t ; & l t ; r p o l y g o n s & g t ; & l t ; i d & g t ; 8 8 7 3 1 2 3 9 3 0 8 7 7 9 8 4 7 9 2 & l t ; / i d & g t ; & l t ; r i n g & g t ; - 8 h l s 9 v w s T w 8 8 H g x q v B j 1 8 d 4 q h O 8 l 4 R & l t ; / r i n g & g t ; & l t ; / r p o l y g o n s & g t ; & l t ; r p o l y g o n s & g t ; & l t ; i d & g t ; 8 8 7 3 1 2 3 9 3 0 8 7 7 9 8 4 7 9 2 & l t ; / i d & g t ; & l t ; r i n g & g t ; z 6 q 9 7 p u l s T k u w X n 7 g 9 B 8 3 r x B & l t ; / r i n g & g t ; & l t ; / r p o l y g o n s & g t ; & l t ; r p o l y g o n s & g t ; & l t ; i d & g t ; 8 8 7 3 1 2 3 9 3 0 8 7 7 9 8 4 7 9 2 & l t ; / i d & g t ; & l t ; r i n g & g t ; r g t 9 i 0 5 i u Q 8 p v h B 0 7 6 T 0 m x y B r k k n D - o p v B 4 3 y f & l t ; / r i n g & g t ; & l t ; / r p o l y g o n s & g t ; & l t ; r p o l y g o n s & g t ; & l t ; i d & g t ; 8 8 7 3 1 2 3 9 3 0 8 7 7 9 8 4 7 9 2 & l t ; / i d & g t ; & l t ; r i n g & g t ; r 2 4 t 0 7 0 t u Q g 6 k k F s p u h B j m _ 1 B & l t ; / r i n g & g t ; & l t ; / r p o l y g o n s & g t ; & l t ; r p o l y g o n s & g t ; & l t ; i d & g t ; 8 8 7 3 1 2 3 9 3 0 8 7 7 9 8 4 7 9 2 & l t ; / i d & g t ; & l t ; r i n g & g t ; z 6 r g 6 z s n u Q 0 o _ i N g h o v B 0 2 i p B 7 u 3 w E z n - 0 C 8 7 9 d n o - j D k 8 l 8 G & l t ; / r i n g & g t ; & l t ; / r p o l y g o n s & g t ; & l t ; r p o l y g o n s & g t ; & l t ; i d & g t ; 8 8 7 3 1 2 3 9 3 0 8 7 7 9 8 4 7 9 2 & l t ; / i d & g t ; & l t ; r i n g & g t ; 3 n p w 6 p u 6 t Q k 9 6 p C 8 5 _ d 8 o t h G s m o n D o 2 o v B k o u h B 8 l _ d k s y U 0 o 0 6 B w z g W v h u C j 9 w - B j q k t B - - r y I g m j y W & l t ; / r i n g & g t ; & l t ; / r p o l y g o n s & g t ; & l t ; r p o l y g o n s & g t ; & l t ; i d & g t ; 8 8 7 3 1 2 3 9 3 0 8 7 7 9 8 4 7 9 2 & l t ; / i d & g t ; & l t ; r i n g & g t ; 7 6 1 7 4 h t 5 g Q 4 i u C 8 t l l B 4 g 7 L 0 y m i E 4 9 k T k 0 k t B k 3 y a 4 z g 9 B w l m j B w 6 _ Y s x 5 I g u g n B s 8 4 R 4 4 m c s 8 5 W 8 u 9 t B 8 9 j E o 7 g i C 0 s v m E 0 i 3 Y w x 3 z B m j 4 _ B m 0 6 j B o g 0 3 D 8 4 5 I o v _ Y w 3 j y C s p 7 d 4 p 4 J 0 o v X 4 i n c k 9 g p B o 3 9 h C o 4 l c 0 g y a j n q v C v p h n B o z n v B g 9 _ Y o z n s P g - o v B g 7 h n B 8 v 5 4 F 4 n l o I w o x 3 L 3 z 3 g V v 5 r 3 L v t z m H 4 z p 6 C r 8 s h B j 7 6 v N 3 6 j k F 7 q 7 p C n 0 o j B 3 i k y C 4 z 8 H - t 6 L s n 5 p C o t n 4 B k 9 r h B g t z f j x o P g 5 n R s y j y D & l t ; / r i n g & g t ; & l t ; / r p o l y g o n s & g t ; & l t ; r p o l y g o n s & g t ; & l t ; i d & g t ; 8 8 7 3 1 2 3 9 3 0 8 7 7 9 8 4 7 9 2 & l t ; / i d & g t ; & l t ; r i n g & g t ; 3 9 4 3 o v i z _ P 8 _ 5 4 F k q w x B k g y - B n y w q H k r o v C & l t ; / r i n g & g t ; & l t ; / r p o l y g o n s & g t ; & l t ; r p o l y g o n s & g t ; & l t ; i d & g t ; 8 8 7 3 1 2 3 9 3 0 8 7 7 9 8 4 7 9 2 & l t ; / i d & g t ; & l t ; r i n g & g t ; 3 z j z 0 w i o _ P 4 w - h C 4 u 2 3 G 4 n - V 0 z y U o q - V 4 4 g 9 B 0 x k t B k x 3 6 C 6 - 2 8 B 2 k - H k q y k C w q h Z 0 o z a k - 8 d 4 4 5 L 8 t w 3 I 0 q o 0 D s r w x B s 0 x U g q 9 9 C n 0 w Q z z 7 p C s n i l B 4 1 l c 8 - 7 d - 5 k T r j q v C 8 r u h B k r m t B 8 3 x q B m p 7 n C z - g p B w q h k D z s n 0 D z q x 3 I r o s h G v z n 8 E & l t ; / r i n g & g t ; & l t ; / r p o l y g o n s & g t ; & l t ; r p o l y g o n s & g t ; & l t ; i d & g t ; 8 8 7 3 1 2 3 9 3 0 8 7 7 9 8 4 7 9 2 & l t ; / i d & g t ; & l t ; r i n g & g t ; z 3 t u q 3 y r 9 P k 5 p O s i - C - v 8 G 3 n n H g r 8 H & l t ; / r i n g & g t ; & l t ; / r p o l y g o n s & g t ; & l t ; r p o l y g o n s & g t ; & l t ; i d & g t ; 8 8 7 3 1 2 3 9 3 0 8 7 7 9 8 4 7 9 2 & l t ; / i d & g t ; & l t ; r i n g & g t ; 3 h i _ r w x n h O s z z 6 B w v p 4 B 8 t y - B - - x s C 0 0 v U k 5 4 6 C & l t ; / r i n g & g t ; & l t ; / r p o l y g o n s & g t ; & l t ; r p o l y g o n s & g t ; & l t ; i d & g t ; 8 8 7 3 1 2 3 9 3 0 8 7 7 9 8 4 7 9 2 & l t ; / i d & g t ; & l t ; r i n g & g t ; z 1 q 1 9 q 3 3 p N 8 m y a 4 l - g H g k m n C s y k l B 0 9 x k C k x 7 p C 0 7 y 6 B 0 5 8 g D k n g 2 B 0 7 r v C j u h 7 D 4 2 w Q j 0 o h Q n 2 _ V 4 n m 4 B n 0 n c n s r 2 N s h 4 K k g 8 1 B 4 w 9 V & l t ; / r i n g & g t ; & l t ; / r p o l y g o n s & g t ; & l t ; r p o l y g o n s & g t ; & l t ; i d & g t ; 8 8 7 3 1 2 3 9 3 0 8 7 7 9 8 4 7 9 2 & l t ; / i d & g t ; & l t ; r i n g & g t ; 7 s 3 w i g l 3 m N o 5 q q D g 4 n 4 B 0 g 8 g D k k x U g - 0 f 0 k h p B g 1 w 2 c w n - w D s v w h G 3 p 0 f s o v x B _ q m h H k y o 8 M 7 8 i V n 3 3 y B g k 5 J g x o c 8 1 u h B 8 g w w F k y u h B j 3 y a r r s m C v 3 2 i G w 7 h y C g h o v B 0 2 t - B g v o q D o u n v B w m 8 s E & l t ; / r i n g & g t ; & l t ; / r p o l y g o n s & g t ; & l t ; r p o l y g o n s & g t ; & l t ; i d & g t ; 8 8 7 3 1 2 3 9 3 0 8 7 7 9 8 4 7 9 2 & l t ; / i d & g t ; & l t ; r i n g & g t ; z t q r 4 7 3 x p N 8 9 g 7 D g g i O l - q m C n l 7 t F k i 0 t D v j x 0 F 7 1 o 0 D 3 9 8 w D r - 5 R k t h H k - v k C & l t ; / r i n g & g t ; & l t ; / r p o l y g o n s & g t ; & l t ; r p o l y g o n s & g t ; & l t ; i d & g t ; 8 8 7 3 1 2 3 9 3 0 8 7 7 9 8 4 7 9 2 & l t ; / i d & g t ; & l t ; r i n g & g t ; 7 3 u s - 2 h m m N g q i O w i y B g j h Z r j h p B k q 4 6 C & l t ; / r i n g & g t ; & l t ; / r p o l y g o n s & g t ; & l t ; r p o l y g o n s & g t ; & l t ; i d & g t ; 8 8 7 3 1 2 3 9 3 0 8 7 7 9 8 4 7 9 2 & l t ; / i d & g t ; & l t ; r i n g & g t ; - 3 5 2 x z g g x M 0 n - 0 C k 3 5 K w 0 j n B o 0 n c k 3 y a 4 u g 9 B k r z a g k 1 z B 8 2 0 a 4 9 g 9 B k g - d g u m n C s w y - B w x i n B v u m D z I w t 0 f 4 g m k F z q k 1 C 1 0 9 Y 0 j _ p C 0 z l t I g i 2 _ D w m 0 3 D 0 9 k l B o y j r B 8 w p o F 4 v m J o 5 1 _ E k l y - B 4 x n c 8 g h p B 0 5 s v C w _ p 8 E o m j t E n 3 h O - o 1 z B z i t h B 8 j 9 6 C 0 j p 0 D w z 2 z B g 9 n c z y t x B r 0 q 2 M z x t h B j g k t B k k p v C 0 j t 3 I 7 x w - B k g 5 R 0 l h q G g r w o K s h y k C s o x 6 B s 0 9 0 C o u l c o x g t E w z n 8 E 8 v 3 5 K y i u q B x z x _ B x q k V k x s h B - _ g i C 4 w i y C 7 q v r C 7 v 6 9 E 7 w y a - o h 9 B o j h n B z m x U w v i y C 3 9 0 f v m i r B 7 j k t B w x x N _ l j u B 7 1 t w F 7 i z t D j m l n D w q i y C - _ k T r o k l B n x m c v m m n C r 4 o 0 D o 2 h r B k 5 t - B & l t ; / r i n g & g t ; & l t ; / r p o l y g o n s & g t ; & l t ; r p o l y g o n s & g t ; & l t ; i d & g t ; 8 8 7 3 1 2 3 9 3 0 8 7 7 9 8 4 7 9 2 & l t ; / i d & g t ; & l t ; r i n g & g t ; z x m h 9 s g y t M k 1 3 w E 8 p 6 6 C 4 1 h k D o w j t E w s o n C g 0 g Z 2 w 8 W q y s y B o l m n C g u 1 f 4 q o c v x g Z z 2 - v F v 2 q G w 0 v t B 8 2 6 i B 8 z v k C 0 q s x B 3 i 1 f g z m 4 B & l t ; / r i n g & g t ; & l t ; / r p o l y g o n s & g t ; & l t ; r p o l y g o n s & g t ; & l t ; i d & g t ; 8 8 7 3 1 2 3 9 3 0 8 7 7 9 8 4 7 9 2 & l t ; / i d & g t ; & l t ; r i n g & g t ; r y 2 6 y 1 o p t M 0 q m l B j 8 u X g 3 l c & l t ; / r i n g & g t ; & l t ; / r p o l y g o n s & g t ; & l t ; r p o l y g o n s & g t ; & l t ; i d & g t ; 8 8 7 3 1 2 3 9 3 0 8 7 7 9 8 4 7 9 2 & l t ; / i d & g t ; & l t ; r i n g & g t ; - p u 6 x s z 9 1 S 8 w h H w z q v B r k u h B & l t ; / r i n g & g t ; & l t ; / r p o l y g o n s & g t ; & l t ; r p o l y g o n s & g t ; & l t ; i d & g t ; 8 8 7 3 1 2 3 9 3 0 8 7 7 9 8 4 7 9 2 & l t ; / i d & g t ; & l t ; r i n g & g t ; v v - 6 4 p s i 0 S 8 9 6 6 C k x 8 5 K j j l t B s l q w F & l t ; / r i n g & g t ; & l t ; / r p o l y g o n s & g t ; & l t ; r p o l y g o n s & g t ; & l t ; i d & g t ; 8 8 7 3 1 2 3 9 3 0 8 7 7 9 8 4 7 9 2 & l t ; / i d & g t ; & l t ; r i n g & g t ; 3 2 y 7 k p h 6 z S g k n c 0 z o P z 7 - 0 C & l t ; / r i n g & g t ; & l t ; / r p o l y g o n s & g t ; & l t ; r p o l y g o n s & g t ; & l t ; i d & g t ; 8 8 7 3 1 2 3 9 3 0 8 7 7 9 8 4 7 9 2 & l t ; / i d & g t ; & l t ; r i n g & g t ; r z 6 r 9 0 w 0 z S 8 q o P g p h i C s o g 2 B r 0 j l B - 4 g k D 4 r m j B 8 1 s x B & l t ; / r i n g & g t ; & l t ; / r p o l y g o n s & g t ; & l t ; r p o l y g o n s & g t ; & l t ; i d & g t ; 8 8 7 3 1 2 3 9 3 0 8 7 7 9 8 4 7 9 2 & l t ; / i d & g t ; & l t ; r i n g & g t ; 3 r j 2 y w j y u S w o g 9 B 0 9 h p B 4 n h 9 B 4 0 g W w r w Q y q q p E h r r 4 E - 0 g i C 7 g k l B 3 l 5 l G & l t ; / r i n g & g t ; & l t ; / r p o l y g o n s & g t ; & l t ; r p o l y g o n s & g t ; & l t ; i d & g t ; 8 8 7 3 1 2 3 9 3 0 8 7 7 9 8 4 7 9 2 & l t ; / i d & g t ; & l t ; r i n g & g t ; r 6 i 3 6 y 4 9 t S w t o v B 4 z g 9 B 0 3 i H - g g t E 7 - y a & l t ; / r i n g & g t ; & l t ; / r p o l y g o n s & g t ; & l t ; r p o l y g o n s & g t ; & l t ; i d & g t ; 8 8 7 3 1 2 3 9 3 0 8 7 7 9 8 4 7 9 2 & l t ; / i d & g t ; & l t ; r i n g & g t ; 3 k 1 q 1 7 5 v t S o 2 _ V w n g h H 8 8 i p B o 0 w Q o u j n B v r n c r 2 t x B 4 y 4 9 C 4 7 g n B & l t ; / r i n g & g t ; & l t ; / r p o l y g o n s & g t ; & l t ; r p o l y g o n s & g t ; & l t ; i d & g t ; 8 8 7 3 1 2 3 9 3 0 8 7 7 9 8 4 7 9 2 & l t ; / i d & g t ; & l t ; r i n g & g t ; - 9 9 i y j s q k L s z h H 4 t j 9 B g 9 k y C 0 u n n D 8 5 n n D 8 p v X s t _ d 3 x 1 z B 0 3 i l B 0 y o v C 7 1 m q G 0 g 5 6 C 0 l 7 d & l t ; / r i n g & g t ; & l t ; / r p o l y g o n s & g t ; & l t ; r p o l y g o n s & g t ; & l t ; i d & g t ; 8 8 7 3 1 2 3 9 3 0 8 7 7 9 8 4 7 9 2 & l t ; / i d & g t ; & l t ; r i n g & g t ; v 5 0 2 2 - _ o j L 0 5 9 1 B w 3 n j B l u n r B h h 8 H j r t x B n 3 i E 2 u 5 t D & l t ; / r i n g & g t ; & l t ; / r p o l y g o n s & g t ; & l t ; r p o l y g o n s & g t ; & l t ; i d & g t ; 8 8 7 3 1 2 3 9 3 0 8 7 7 9 8 4 7 9 2 & l t ; / i d & g t ; & l t ; r i n g & g t ; 3 x j - o 0 w _ j L p 7 m p B t p v U s 1 k t B 0 g k n D o 3 j r B o 1 3 z B n q o j B - 5 m c n w o 4 B r o q v C v 2 y g B 5 4 3 T g k g n B & l t ; / r i n g & g t ; & l t ; / r p o l y g o n s & g t ; & l t ; r p o l y g o n s & g t ; & l t ; i d & g t ; 8 8 7 3 1 2 3 9 3 0 8 7 7 9 8 4 7 9 2 & l t ; / i d & g t ; & l t ; r i n g & g t ; n p o w 4 9 m 8 i L 8 9 w U w 9 p j B s 4 l t B o y q v B 0 - 7 6 C k 5 t h B 4 2 w Q w u h O n q o j B s 6 8 1 B g j z f w 3 v _ D 8 - 4 I & l t ; / r i n g & g t ; & l t ; / r p o l y g o n s & g t ; & l t ; r p o l y g o n s & g t ; & l t ; i d & g t ; 8 8 7 3 1 2 3 9 3 0 8 7 7 9 8 4 7 9 2 & l t ; / i d & g t ; & l t ; r i n g & g t ; z - z 2 6 v 1 2 j L 8 3 k t B 7 w u X w p h O & l t ; / r i n g & g t ; & l t ; / r p o l y g o n s & g t ; & l t ; r p o l y g o n s & g t ; & l t ; i d & g t ; 8 8 7 3 1 2 3 9 3 0 8 7 7 9 8 4 7 9 2 & l t ; / i d & g t ; & l t ; r i n g & g t ; 7 _ v w - k m 6 h L w m 6 L s i 7 R z 2 t h B 4 u 5 L & l t ; / r i n g & g t ; & l t ; / r p o l y g o n s & g t ; & l t ; r p o l y g o n s & g t ; & l t ; i d & g t ; 8 8 7 3 1 2 3 9 3 0 8 7 7 9 8 4 7 9 2 & l t ; / i d & g t ; & l t ; r i n g & g t ; 3 s 6 3 7 o r 5 l L l z 0 u C 1 s 3 x G w j q 4 B n v 6 L 4 1 z z B 7 h g w F r o 9 I 4 m - 8 B & l t ; / r i n g & g t ; & l t ; / r p o l y g o n s & g t ; & l t ; r p o l y g o n s & g t ; & l t ; i d & g t ; 8 8 7 3 1 2 3 9 3 0 8 7 7 9 8 4 7 9 2 & l t ; / i d & g t ; & l t ; r i n g & g t ; 3 9 _ k r i h p j L g 8 j n B j n o P 0 1 i t B & l t ; / r i n g & g t ; & l t ; / r p o l y g o n s & g t ; & l t ; r p o l y g o n s & g t ; & l t ; i d & g t ; 8 8 7 3 1 2 3 9 3 0 8 7 7 9 8 4 7 9 2 & l t ; / i d & g t ; & l t ; r i n g & g t ; n - - g s s k x m L w h i r B 0 l u X 4 _ p j B w 7 g k D 8 r s v C r j 9 M 7 r l t B v h x 0 E s 5 8 M 0 2 t - B & l t ; / r i n g & g t ; & l t ; / r p o l y g o n s & g t ; & l t ; r p o l y g o n s & g t ; & l t ; i d & g t ; 8 8 7 3 1 2 3 9 3 0 8 7 7 9 8 4 7 9 2 & l t ; / i d & g t ; & l t ; r i n g & g t ; v q k i 6 t 3 2 m S w u s 8 E k u 1 6 B w g 5 9 C j l 8 p C w _ 4 L & l t ; / r i n g & g t ; & l t ; / r p o l y g o n s & g t ; & l t ; r p o l y g o n s & g t ; & l t ; i d & g t ; 8 8 7 3 1 2 3 9 3 0 8 7 7 9 8 4 7 9 2 & l t ; / i d & g t ; & l t ; r i n g & g t ; j o 7 y l 4 4 u m S 4 z 8 w D g 7 o c 4 4 w D 3 j o G 3 g 8 9 C & l t ; / r i n g & g t ; & l t ; / r p o l y g o n s & g t ; & l t ; r p o l y g o n s & g t ; & l t ; i d & g t ; 8 8 7 3 1 2 3 9 3 0 8 7 7 9 8 4 7 9 2 & l t ; / i d & g t ; & l t ; r i n g & g t ; v 5 v p _ i y t m S g 1 n j B 8 - x x L 0 m 9 d 4 5 n 4 B s i 0 6 B g 0 9 9 C 0 z y U s v 8 4 T w 4 - w T w y 0 z B 8 q j i E k p 7 6 C s _ g p B w _ j T w _ o k F o y 2 f g _ i 9 F k y 9 1 B g x h O k j r 4 E k s v t D s 0 0 a g u i r B 4 9 g 9 B z k p u B t h l V s 3 q v C k 5 u 8 G w 9 o c s i m g F s k y a s 4 8 g D w j 8 3 C w m 1 z B s h y k C w r 1 f n x w 0 E k u 6 I g _ r s F 0 o _ 1 B i m o h C q w 1 q C g k 1 s C o y - z K 8 6 z 6 B o 1 y s C o 7 l n C o p l c w y q 4 B - l g i C w g p 4 B 3 2 - V r 9 y a z 6 j l B s _ x U n g 1 f n 2 8 w D j - w U 6 _ y V z 2 4 x C 8 t w x B 8 z v X 0 h w X s w j 7 D o 0 u C - i p 8 E k y x t D 3 g 3 l E r 9 k n D z n 4 K s j _ d x o 5 9 R 1 g k a n 0 k y C v x i o I 0 7 i z G - 2 h x T r q z t D - _ z 3 D 3 r h h H z r z t D - 5 o y W j 4 k t I - 5 m c w 8 v s C 7 s 9 d v h o j B n s q q D w t h r B s z 7 d 0 _ 7 d 4 - j T s r x a s t s h B - t r g B j v 7 W n g p v B v h n c g y n v B - t n c g 0 s q H 3 s n c 7 l 7 p C 0 j 5 p C & l t ; / r i n g & g t ; & l t ; / r p o l y g o n s & g t ; & l t ; r p o l y g o n s & g t ; & l t ; i d & g t ; 8 8 7 3 1 2 3 9 3 0 8 7 7 9 8 4 7 9 2 & l t ; / i d & g t ; & l t ; r i n g & g t ; 7 o m r 2 z i w i S o k j O 0 g s v C s 7 0 k C k l 6 l H g v z 0 E 8 l y U j l n 0 D 0 1 n P o u g r B w 1 s 0 E 4 v 5 3 C o q 7 z R & l t ; / r i n g & g t ; & l t ; / r p o l y g o n s & g t ; & l t ; r p o l y g o n s & g t ; & l t ; i d & g t ; 8 8 7 3 1 2 3 9 3 0 8 7 7 9 8 4 7 9 2 & l t ; / i d & g t ; & l t ; r i n g & g t ; 3 0 t q w 4 _ 7 _ R 0 m 6 I 3 1 n v B 0 x t - B & l t ; / r i n g & g t ; & l t ; / r p o l y g o n s & g t ; & l t ; r p o l y g o n s & g t ; & l t ; i d & g t ; 8 8 7 3 1 2 3 9 3 0 8 7 7 9 8 4 7 9 2 & l t ; / i d & g t ; & l t ; r i n g & g t ; 3 i l g m l m l t R o 8 h n B k g 5 R k 4 p v C o 5 i r B o q o j B g k 5 J n s k T z 6 n P s 6 i p B o j m T 8 4 x v Q z i x w H 5 u 8 w B 8 n i t B w v j n B 0 o v h B r t q v C g 5 _ I u m 1 7 E g w v Q 7 - u X x o r 4 m B x l 3 2 C 3 6 - s E o 6 7 g H 8 7 h o F & l t ; / r i n g & g t ; & l t ; / r p o l y g o n s & g t ; & l t ; r p o l y g o n s & g t ; & l t ; i d & g t ; 8 8 7 3 1 2 3 9 3 0 8 7 7 9 8 4 7 9 2 & l t ; / i d & g t ; & l t ; r i n g & g t ; n v 5 7 k - k m s R 4 4 l n C k 4 u x B v h w Q r 3 j i E & l t ; / r i n g & g t ; & l t ; / r p o l y g o n s & g t ; & l t ; r p o l y g o n s & g t ; & l t ; i d & g t ; 8 8 7 3 1 2 3 9 3 0 8 7 7 9 8 4 7 9 2 & l t ; / i d & g t ; & l t ; r i n g & g t ; j _ t _ s v t - o R 1 z o 7 L o p G s k w s M & l t ; / r i n g & g t ; & l t ; / r p o l y g o n s & g t ; & l t ; r p o l y g o n s & g t ; & l t ; i d & g t ; 8 8 7 3 1 2 3 9 3 0 8 7 7 9 8 4 7 9 2 & l t ; / i d & g t ; & l t ; r i n g & g t ; - o y 0 n 8 m o 7 Q o v i r B 4 i x D z 7 y 6 B t _ o 0 B 2 - k Q 5 - 9 c i 3 9 - J & l t ; / r i n g & g t ; & l t ; / r p o l y g o n s & g t ; & l t ; r p o l y g o n s & g t ; & l t ; i d & g t ; 8 8 7 3 1 2 3 9 3 0 8 7 7 9 8 4 7 9 2 & l t ; / i d & g t ; & l t ; r i n g & g t ; - 5 x 6 p 8 w l 3 K 8 j 4 K 8 2 - 1 B 4 _ 8 9 C w m r 8 E g r m c 4 z v s C 8 k w U s o x 6 B & l t ; / r i n g & g t ; & l t ; / r p o l y g o n s & g t ; & l t ; r p o l y g o n s & g t ; & l t ; i d & g t ; 8 8 7 3 1 2 3 9 3 0 8 7 7 9 8 4 7 9 2 & l t ; / i d & g t ; & l t ; r i n g & g t ; v k v m r 9 k 8 4 K 4 8 o G 4 s 1 f s w x a k h 5 I & l t ; / r i n g & g t ; & l t ; / r p o l y g o n s & g t ; & l t ; r p o l y g o n s & g t ; & l t ; i d & g t ; 8 8 7 3 1 2 3 9 3 0 8 7 7 9 8 4 7 9 2 & l t ; / i d & g t ; & l t ; r i n g & g t ; 3 w 8 q j p x 1 o Q r 5 k Y l x v 8 C v k y 7 B r t t u B & l t ; / r i n g & g t ; & l t ; / r p o l y g o n s & g t ; & l t ; r p o l y g o n s & g t ; & l t ; i d & g t ; 8 8 7 3 1 2 3 9 3 0 8 7 7 9 8 4 7 9 2 & l t ; / i d & g t ; & l t ; r i n g & g t ; 7 h 6 j 6 r m u m Q k q 5 R k 1 i H 0 v s v C s y - g D v 8 4 J z i 6 4 F 0 m h n D & l t ; / r i n g & g t ; & l t ; / r p o l y g o n s & g t ; & l t ; r p o l y g o n s & g t ; & l t ; i d & g t ; 8 8 7 3 1 2 3 9 3 0 8 7 7 9 8 4 7 9 2 & l t ; / i d & g t ; & l t ; r i n g & g t ; j v o h w g t s q L 0 2 y k C w 1 - V 4 k 4 3 D 4 y o n C 7 j t h G 0 h l 0 D j z x U - o 1 z B g 8 v D & l t ; / r i n g & g t ; & l t ; / r p o l y g o n s & g t ; & l t ; r p o l y g o n s & g t ; & l t ; i d & g t ; 8 8 7 3 1 2 3 9 3 0 8 7 7 9 8 4 7 9 2 & l t ; / i d & g t ; & l t ; r i n g & g t ; - 7 9 v 0 3 s l i L g 2 h n B s 0 6 I 7 6 y a & l t ; / r i n g & g t ; & l t ; / r p o l y g o n s & g t ; & l t ; r p o l y g o n s & g t ; & l t ; i d & g t ; 8 8 7 3 1 2 3 9 3 0 8 7 7 9 8 4 7 9 2 & l t ; / i d & g t ; & l t ; r i n g & g t ; - n 7 r t t p s l L o 2 g 9 B o 0 o j B 0 l v 8 G k j - C g j 7 3 C 3 n 7 9 C w l n v B & l t ; / r i n g & g t ; & l t ; / r p o l y g o n s & g t ; & l t ; r p o l y g o n s & g t ; & l t ; i d & g t ; 8 8 7 3 1 2 3 9 3 0 8 7 7 9 8 4 7 9 2 & l t ; / i d & g t ; & l t ; r i n g & g t ; j l o u p u 8 n l L 4 t - 3 C o 2 p k F o - y s C 8 s w - B 7 5 k u Y 0 q 9 p C o m k r B 7 x - i I z 0 8 g D o n m c 0 8 5 I 0 j _ 1 B 8 p t x B 0 o z 3 J - 8 0 3 D 0 x x a q k x 9 C m o p 7 D 0 - i t B w 1 w s C o w y f o q m 4 B & l t ; / r i n g & g t ; & l t ; / r p o l y g o n s & g t ; & l t ; r p o l y g o n s & g t ; & l t ; i d & g t ; 8 8 7 3 1 2 3 9 3 0 8 7 7 9 8 4 7 9 2 & l t ; / i d & g t ; & l t ; r i n g & g t ; 3 4 t r t v k r p L _ o n 7 C 2 2 j v B y x 1 l B p h 3 L 0 _ v U k h 5 I & l t ; / r i n g & g t ; & l t ; / r p o l y g o n s & g t ; & l t ; r p o l y g o n s & g t ; & l t ; i d & g t ; 8 8 7 3 1 2 3 9 3 0 8 7 7 9 8 4 7 9 2 & l t ; / i d & g t ; & l t ; r i n g & g t ; r w r 2 x s x n k L w l n H g g y d 0 3 v X w _ j n B k 5 _ C v i y s C w v l c i o l S 2 0 9 D & l t ; / r i n g & g t ; & l t ; / r p o l y g o n s & g t ; & l t ; r p o l y g o n s & g t ; & l t ; i d & g t ; 8 8 7 3 1 2 3 9 3 0 8 7 7 9 8 4 7 9 2 & l t ; / i d & g t ; & l t ; r i n g & g t ; j 5 8 g v 6 3 o p L s y h p B o y n 8 E k 8 v F 4 k q 4 B z s k t B j _ 8 1 B g k w s C - o p v B & l t ; / r i n g & g t ; & l t ; / r p o l y g o n s & g t ; & l t ; r p o l y g o n s & g t ; & l t ; i d & g t ; 8 8 7 3 1 2 3 9 3 0 8 7 7 9 8 4 7 9 2 & l t ; / i d & g t ; & l t ; r i n g & g t ; z 1 5 g 0 1 j y o L 0 n t h B 4 s _ Y k 2 _ d o 8 n n C 4 p 2 0 F r x w U 0 4 8 6 C n s o v B u y p K z 2 n j Q - l 0 f j n j i E w q - h C 2 h o s E o t _ o C 0 1 g z G s u j 2 M w x y f & l t ; / r i n g & g t ; & l t ; / r p o l y g o n s & g t ; & l t ; r p o l y g o n s & g t ; & l t ; i d & g t ; 8 8 7 3 1 2 3 9 3 0 8 7 7 9 8 4 7 9 2 & l t ; / i d & g t ; & l t ; r i n g & g t ; r 6 u 8 k 0 3 - q L 4 1 n v B k 4 h 7 D 4 r h Z 4 7 w Q 3 u g 9 B r z 9 1 B w 4 y 0 E 4 z n n J & l t ; / r i n g & g t ; & l t ; / r p o l y g o n s & g t ; & l t ; r p o l y g o n s & g t ; & l t ; i d & g t ; 8 8 7 3 1 2 3 9 3 0 8 7 7 9 8 4 7 9 2 & l t ; / i d & g t ; & l t ; r i n g & g t ; - 4 5 o v _ 5 m r L g 1 _ V 0 m - 1 B 7 l 9 M o k j T & l t ; / r i n g & g t ; & l t ; / r p o l y g o n s & g t ; & l t ; r p o l y g o n s & g t ; & l t ; i d & g t ; 8 8 7 3 1 2 3 9 3 0 8 7 7 9 8 4 7 9 2 & l t ; / i d & g t ; & l t ; r i n g & g t ; v x 0 z h y i g m L o q t 3 L w x i n B s 1 p P 8 1 u h B 8 _ v x B w 7 y s C v 3 6 9 C 4 8 i n B g g j 9 B k 2 _ d 7 g 0 t D 4 h z f s n 8 d r n _ 1 B 0 x t X w 9 - Y 4 z _ V w _ 8 j D s w x a 4 6 j T 7 2 4 w E & l t ; / r i n g & g t ; & l t ; / r p o l y g o n s & g t ; & l t ; r p o l y g o n s & g t ; & l t ; i d & g t ; 8 8 7 3 1 2 3 9 3 0 8 7 7 9 8 4 7 9 2 & l t ; / i d & g t ; & l t ; r i n g & g t ; z 7 i p q 3 3 k k L 0 i t h B w 2 o G z k h p B & l t ; / r i n g & g t ; & l t ; / r p o l y g o n s & g t ; & l t ; r p o l y g o n s & g t ; & l t ; i d & g t ; 8 8 7 3 1 2 3 9 3 0 8 7 7 9 8 4 7 9 2 & l t ; / i d & g t ; & l t ; r i n g & g t ; 3 i 1 m g r 7 6 l L 0 r 9 d 8 9 8 d s s w F z x - 0 C g r v Q & l t ; / r i n g & g t ; & l t ; / r p o l y g o n s & g t ; & l t ; r p o l y g o n s & g t ; & l t ; i d & g t ; 8 8 7 3 1 2 3 9 3 0 8 7 7 9 8 4 7 9 2 & l t ; / i d & g t ; & l t ; r i n g & g t ; z 4 0 4 i - - o m L g o n u o D o 2 p l R w y g i C g 2 t 2 N w h 0 3 D s 8 s h B g m 0 s C k q o n D o g 9 w D s t l t I r n 3 w E j i 0 t D v 9 h 9 F j l y k C 7 _ 2 p M w 6 _ Y o s k k F s h x a 4 p v _ D r v 9 d r r k t B v _ 5 9 C w q j n B 7 7 k t I z i - 8 N 7 1 o 2 M z 3 8 d j 0 y k C r _ p v H 4 l - Y o s 4 E & l t ; / r i n g & g t ; & l t ; / r p o l y g o n s & g t ; & l t ; r p o l y g o n s & g t ; & l t ; i d & g t ; 8 8 7 3 1 2 3 9 3 0 8 7 7 9 8 4 7 9 2 & l t ; / i d & g t ; & l t ; r i n g & g t ; - v y 8 _ h 1 v k L g m o v B o x s N 7 7 n 4 B g r 4 E & l t ; / r i n g & g t ; & l t ; / r p o l y g o n s & g t ; & l t ; r p o l y g o n s & g t ; & l t ; i d & g t ; 8 8 7 3 1 2 3 9 3 0 8 7 7 9 8 4 7 9 2 & l t ; / i d & g t ; & l t ; r i n g & g t ; n 0 w h u x h z k L g s h n B g p r q D w 8 6 9 C 0 6 g p B o r g Z 4 i w Q k g - 0 C s 0 9 d 7 g 5 4 F z m i i E 1 2 u 8 D 5 m 2 g B 3 x 4 l G k x 4 R & l t ; / r i n g & g t ; & l t ; / r p o l y g o n s & g t ; & l t ; r p o l y g o n s & g t ; & l t ; i d & g t ; 8 8 7 3 1 2 3 9 3 0 8 7 7 9 8 4 7 9 2 & l t ; / i d & g t ; & l t ; r i n g & g t ; 3 2 i y v j s o l L 0 1 k t I 0 - t l L s y h p B s o 7 p C k s y U w 8 k T k - k z G 7 r 9 1 B 0 y v X z x t h B 8 h 6 R 7 y 8 p W 0 s i p B o i k _ H r u m q G n 7 h r B w - h i C 7 i w - B - u o 4 B v h o j B 0 t 8 d 0 7 t h B o g n c 4 3 - q B s l w - B i x 3 k B w x - o C z 4 7 p C 0 p 6 g D & l t ; / r i n g & g t ; & l t ; / r p o l y g o n s & g t ; & l t ; r p o l y g o n s & g t ; & l t ; i d & g t ; 8 8 7 3 1 2 3 9 3 0 8 7 7 9 8 4 7 9 2 & l t ; / i d & g t ; & l t ; r i n g & g t ; - y u o 7 y x j l L q o o j B 4 4 v j B g 9 w Q l 9 1 c - s - r C o - j t E - k g k D 8 o t X 0 _ v U j 3 o 0 D w 0 u Q k y 7 d 0 x 8 1 B & l t ; / r i n g & g t ; & l t ; / r p o l y g o n s & g t ; & l t ; r p o l y g o n s & g t ; & l t ; i d & g t ; 8 8 7 3 1 2 3 9 3 0 8 7 7 9 8 4 7 9 2 & l t ; / i d & g t ; & l t ; r i n g & g t ; r 9 y 2 p r z t k L w z h O m - 8 r E 6 v 3 c 5 0 q l B 1 1 7 7 G & l t ; / r i n g & g t ; & l t ; / r p o l y g o n s & g t ; & l t ; r p o l y g o n s & g t ; & l t ; i d & g t ; 8 8 7 3 1 2 3 9 3 0 8 7 7 9 8 4 7 9 2 & l t ; / i d & g t ; & l t ; r i n g & g t ; 3 u 1 n n 9 9 j m L k i p 5 V o x n j B 4 j 4 9 C o 2 j y C w l h x O z h 4 4 F o _ p v B z - h 7 D n h g h H v j k T g 5 i O n 3 x s C w s n l R s r t - B & l t ; / r i n g & g t ; & l t ; / r p o l y g o n s & g t ; & l t ; r p o l y g o n s & g t ; & l t ; i d & g t ; 8 8 7 3 1 2 3 9 3 0 8 7 7 9 8 4 7 9 2 & l t ; / i d & g t ; & l t ; r i n g & g t ; n 4 4 _ v 9 n o m L w y o v B 8 u v X 8 - 7 d & l t ; / r i n g & g t ; & l t ; / r p o l y g o n s & g t ; & l t ; r p o l y g o n s & g t ; & l t ; i d & g t ; 8 8 7 3 1 2 3 9 3 0 8 7 7 9 8 4 7 9 2 & l t ; / i d & g t ; & l t ; r i n g & g t ; v 5 q l r p u 1 p L 8 u j t I 0 h t l L 2 q l z K 6 k o 1 C o g g o I o l i r B 0 v y a g l m v B g y m j B 4 l 8 n I 4 r 8 j D g j p 8 E 4 l p m B 2 t d q s 0 h B 8 5 v x B o v y p N j 8 9 1 B - 0 _ V g 5 3 6 Z 3 k k T 4 n 9 g V w 1 1 j O 4 7 g n B n q n c 7 o y k C z z p p E z 6 r p j C 0 o u w F o 4 p 4 B r h t h B 3 9 5 L v s g Z 4 k 4 J k j s x B o 9 3 J n r i n B 3 l h o I 8 u v X r z 8 g D v s 2 2 Q w i 2 3 D 0 o m t B r _ j l B 0 u 0 t D 3 5 h O g w m c g s 5 w D 8 v _ 0 C s 2 g q O g v y 6 4 D 8 q x 6 B g 7 y l E g q j n C & l t ; / r i n g & g t ; & l t ; / r p o l y g o n s & g t ; & l t ; r p o l y g o n s & g t ; & l t ; i d & g t ; 8 8 7 3 1 2 3 9 3 0 8 7 7 9 8 4 7 9 2 & l t ; / i d & g t ; & l t ; r i n g & g t ; - _ 6 q r z s 0 q L 8 4 w U g o 6 1 v B 3 m t h T z 3 k z G v y k T & l t ; / r i n g & g t ; & l t ; / r p o l y g o n s & g t ; & l t ; r p o l y g o n s & g t ; & l t ; i d & g t ; 8 8 7 3 1 2 3 9 3 0 8 7 7 9 8 4 7 9 2 & l t ; / i d & g t ; & l t ; r i n g & g t ; 3 w 7 r h 8 y 3 o L 4 5 - Y k 5 i p B 7 9 5 I g o z f & l t ; / r i n g & g t ; & l t ; / r p o l y g o n s & g t ; & l t ; r p o l y g o n s & g t ; & l t ; i d & g t ; 8 8 7 3 1 2 3 9 3 0 8 7 7 9 8 4 7 9 2 & l t ; / i d & g t ; & l t ; r i n g & g t ; v k 1 9 m m s o o L g 7 n G 0 o v X s l 9 d 7 r y a j 1 0 6 B & l t ; / r i n g & g t ; & l t ; / r p o l y g o n s & g t ; & l t ; r p o l y g o n s & g t ; & l t ; i d & g t ; 8 8 7 3 1 2 3 9 3 0 8 7 7 9 8 4 7 9 2 & l t ; / i d & g t ; & l t ; r i n g & g t ; - z z g v x q 4 m L 8 w m l B k v y k C z 4 g 5 H w _ m j B 8 x r h B & l t ; / r i n g & g t ; & l t ; / r p o l y g o n s & g t ; & l t ; r p o l y g o n s & g t ; & l t ; i d & g t ; 8 8 7 3 1 2 3 9 3 0 8 7 7 9 8 4 7 9 2 & l t ; / i d & g t ; & l t ; r i n g & g t ; 3 o m i j 1 3 _ m L w p 5 8 M s 5 v w F s x - s J g s k h H 4 g m o I w g h 6 i C 0 1 h 3 M n y n 4 B 4 o z 0 E 4 o 2 3 D o z j n B s y n n D o p j O 8 - l t B v n o 4 B 7 r 9 1 B 4 q l y C 4 5 i 9 B r w l q G n 7 4 J 4 w 8 g H j i l m B 2 0 v x H 0 p 4 R w 5 n v B k x x 6 B 8 i z l H w j w 0 E w l u _ D g 7 h k F 4 m n v B 8 8 r 3 I k x 6 g D w t m r L g l 6 w D 3 t i O 8 x j l B k n 6 g D g n x s C 4 w l c g n o r L k x 0 w E & l t ; / r i n g & g t ; & l t ; / r p o l y g o n s & g t ; & l t ; r p o l y g o n s & g t ; & l t ; i d & g t ; 8 8 7 3 1 2 3 9 3 0 8 7 7 9 8 4 7 9 2 & l t ; / i d & g t ; & l t ; r i n g & g t ; 7 q p r i o u l n L 0 r 0 a 0 k y U 3 i u C w y 9 j D & l t ; / r i n g & g t ; & l t ; / r p o l y g o n s & g t ; & l t ; r p o l y g o n s & g t ; & l t ; i d & g t ; 8 8 7 3 1 2 3 9 3 0 8 7 7 9 8 4 7 9 2 & l t ; / i d & g t ; & l t ; r i n g & g t ; - - 0 p 7 p s r m L s j o P o r i n B s t g 2 B k j z k C 0 t w F z v h H 3 _ - Y n 5 n c r l 9 d w 6 _ Y g y n v B & l t ; / r i n g & g t ; & l t ; / r p o l y g o n s & g t ; & l t ; r p o l y g o n s & g t ; & l t ; i d & g t ; 8 8 7 3 1 2 3 9 3 0 8 7 7 9 8 4 7 9 2 & l t ; / i d & g t ; & l t ; r i n g & g t ; j o r 6 0 y i - k L 0 z h p B 8 l 9 M w l n s F s v x U 8 9 v - B s j x 6 B o u n s F 8 0 7 p C 3 r 6 y C l 0 t x C 8 z w U w n j n C k q k r C s Y q 0 h H w t i k D 4 _ p j B - l 0 f k r 0 k C z y 8 d g 0 s y I r 8 j t B o u p 4 B o j 2 z B s - 8 p C 4 _ _ 3 C w r 1 f z z 9 M 3 j o 4 B r 2 8 d - k y s C 3 6 7 w D z 1 y s B y _ w q C z j i H o m _ h C k t m l B k h _ 1 B 5 5 Z 7 0 2 j B x 6 y c r n w q B n g l T 8 j 8 1 B j 2 o P n l i r B 4 6 z z B o 7 4 E & l t ; / r i n g & g t ; & l t ; / r p o l y g o n s & g t ; & l t ; r p o l y g o n s & g t ; & l t ; i d & g t ; 8 8 7 3 1 2 3 9 3 0 8 7 7 9 8 4 7 9 2 & l t ; / i d & g t ; & l t ; r i n g & g t ; z 0 5 k 1 h t i l L 0 8 5 I g u - V 8 w 6 R j n k l B v 3 5 L 8 9 8 0 C & l t ; / r i n g & g t ; & l t ; / r p o l y g o n s & g t ; & l t ; r p o l y g o n s & g t ; & l t ; i d & g t ; 8 8 7 3 1 2 3 9 3 0 8 7 7 9 8 4 7 9 2 & l t ; / i d & g t ; & l t ; r i n g & g t ; - k r y 1 5 w m n L k 6 l n D 7 5 i t G x 5 5 c g x h n B s 3 t j G w _ 6 P s 7 5 I k 5 k F 8 0 o r C g 5 3 - K w o i k D s 4 9 p C o g 1 f 0 x 5 R s 8 x k C w v l c g 5 m v B w r r q D w y j y C o h p c o v 1 z B 4 0 h n B g 0 j n C 0 _ z 6 B w x k r B 0 0 9 1 B w o u w C g u 8 r K 4 o g Z 0 k 7 p C s n 8 0 C 8 t t h B g i j r B o p o k F 3 1 n v B s z s v C 8 y z 5 K n w g Z v 9 n 4 B 8 2 x U w u n 4 f 4 l _ 3 C o q _ j D - y h 9 B j z k m C n 4 y e v _ p q D s g - 1 B o t p j B w x m y C k 2 w w F s l h j K 4 x y n J z 8 w U 8 z z a o l 1 _ D - s 9 s D k r h r D 4 p 0 _ D w 7 7 v M 3 y i n B - 5 j y C o h v 0 F o u v 0 E 8 7 i t B 8 _ 3 K - 5 0 f 8 3 i z G w h t h W g 4 _ Y 4 i - V k z j l B k j u - B z w u x B j - 8 d 8 j i p B 3 s n c 3 - j 0 H 8 2 z w E g k g n B 8 z 0 o P k x t n E w v z f 3 i p v B 4 k 5 L & l t ; / r i n g & g t ; & l t ; / r p o l y g o n s & g t ; & l t ; r p o l y g o n s & g t ; & l t ; i d & g t ; 8 8 7 3 1 2 3 9 3 0 8 7 7 9 8 4 7 9 2 & l t ; / i d & g t ; & l t ; r i n g & g t ; v _ w n h q _ 3 2 L w 7 6 l G w 6 w z R o u 6 7 7 B k g h 2 a w 0 3 3 D 4 _ h _ H o v t p N k r 7 4 T w - 0 3 D g 3 u q D 0 _ u X 0 u v x B w 8 t 9 J o m r s F 0 5 6 R w w - V r p 9 1 B s z k 7 D 5 r t r L 1 u 6 8 I o 6 _ s E 0 2 6 8 N z - q 2 M k 5 6 8 N 8 8 i z G s q o p E o _ h 0 X 0 x i z G _ z - _ C g l j _ w B 2 q n h F & l t ; / r i n g & g t ; & l t ; / r p o l y g o n s & g t ; & l t ; r p o l y g o n s & g t ; & l t ; i d & g t ; 8 8 7 3 1 2 3 9 3 0 8 7 7 9 8 4 7 9 2 & l t ; / i d & g t ; & l t ; r i n g & g t ; 3 5 _ u y n u 2 3 L k x h p B j 6 w U w p h O & l t ; / r i n g & g t ; & l t ; / r p o l y g o n s & g t ; & l t ; r p o l y g o n s & g t ; & l t ; i d & g t ; 8 8 7 3 1 2 3 9 3 0 8 7 7 9 8 4 7 9 2 & l t ; / i d & g t ; & l t ; r i n g & g t ; - u 7 r r - 9 q 3 L g g l h H 8 l 5 w E g i o c k t 2 w E o z k y J & l t ; / r i n g & g t ; & l t ; / r p o l y g o n s & g t ; & l t ; r p o l y g o n s & g t ; & l t ; i d & g t ; 8 8 7 3 1 2 3 9 3 0 8 7 7 9 8 4 7 9 2 & l t ; / i d & g t ; & l t ; r i n g & g t ; 7 w 1 t i j t l l L 4 y g k D w 8 h r B 4 2 n c s m p g F n h o 4 B w 3 l y J s k v F & l t ; / r i n g & g t ; & l t ; / r p o l y g o n s & g t ; & l t ; r p o l y g o n s & g t ; & l t ; i d & g t ; 8 8 7 3 1 2 3 9 3 0 8 7 7 9 8 4 7 9 2 & l t ; / i d & g t ; & l t ; r i n g & g t ; r t 0 t l v w 6 k L 4 8 m y C s 5 8 M s 4 7 d & l t ; / r i n g & g t ; & l t ; / r p o l y g o n s & g t ; & l t ; r p o l y g o n s & g t ; & l t ; i d & g t ; 8 8 7 3 1 2 3 9 3 0 8 7 7 9 8 4 7 9 2 & l t ; / i d & g t ; & l t ; r i n g & g t ; 3 3 v _ 0 3 j o m L k w 0 6 B 4 i m n C s z 6 R v n y s C - w - Y w g h Z 0 k 2 6 B s 1 y k C 8 i 0 a r 3 9 M v m k y C g 9 g 0 H g x 5 w D & l t ; / r i n g & g t ; & l t ; / r p o l y g o n s & g t ; & l t ; r p o l y g o n s & g t ; & l t ; i d & g t ; 8 8 7 3 1 2 3 9 3 0 8 7 7 9 8 4 7 9 2 & l t ; / i d & g t ; & l t ; r i n g & g t ; j 6 k 5 w - 1 3 l L w m i r B k t u X 0 p k l B o 3 q v B 4 j y _ D s 8 s h B 0 3 - o B 0 y 5 I k w 6 6 C w r n c k 0 l l B n g - V 3 - j T 0 y 0 k C o p j O v x o 6 P j v y k C z 9 s h G g m 8 H & l t ; / r i n g & g t ; & l t ; / r p o l y g o n s & g t ; & l t ; r p o l y g o n s & g t ; & l t ; i d & g t ; 8 8 7 3 1 2 3 9 3 0 8 7 7 9 8 4 7 9 2 & l t ; / i d & g t ; & l t ; r i n g & g t ; r 8 1 h 0 n 0 t l L 8 8 t h B 0 z _ d l - 5 S 1 6 3 Z o k p q D r h i p B & l t ; / r i n g & g t ; & l t ; / r p o l y g o n s & g t ; & l t ; r p o l y g o n s & g t ; & l t ; i d & g t ; 8 8 7 3 1 2 3 9 3 0 8 7 7 9 8 4 7 9 2 & l t ; / i d & g t ; & l t ; r i n g & g t ; z 0 h l u 8 - l l L 8 t k t B n s 0 z B 8 t x a & l t ; / r i n g & g t ; & l t ; / r p o l y g o n s & g t ; & l t ; r p o l y g o n s & g t ; & l t ; i d & g t ; 8 8 7 3 1 2 3 9 3 0 8 7 7 9 8 4 7 9 2 & l t ; / i d & g t ; & l t ; r i n g & g t ; - r j 6 u l n 7 1 L s 9 u X k 6 t x B 0 z v x B 3 i n c r 5 g p B g 2 5 w D & l t ; / r i n g & g t ; & l t ; / r p o l y g o n s & g t ; & l t ; r p o l y g o n s & g t ; & l t ; i d & g t ; 8 8 7 3 1 2 3 9 3 0 8 7 7 9 8 4 7 9 2 & l t ; / i d & g t ; & l t ; r i n g & g t ; 3 t g 1 - z n 1 l L w m 0 s a 0 3 m t B r h y k C g y h k D n _ 1 z B z m u x B 0 6 i t B o 9 g r B & l t ; / r i n g & g t ; & l t ; / r p o l y g o n s & g t ; & l t ; r p o l y g o n s & g t ; & l t ; i d & g t ; 8 8 7 3 1 2 3 9 3 0 8 7 7 9 8 4 7 9 2 & l t ; / i d & g t ; & l t ; r i n g & g t ; 7 6 l t 5 3 0 z 1 L 8 y 9 6 C 0 m n i E 4 q _ 3 C 4 9 w D 7 n k E g h 5 L w v z z B j v k i E 4 0 n q D & l t ; / r i n g & g t ; & l t ; / r p o l y g o n s & g t ; & l t ; r p o l y g o n s & g t ; & l t ; i d & g t ; 8 8 7 3 1 2 3 9 3 0 8 7 7 9 8 4 7 9 2 & l t ; / i d & g t ; & l t ; r i n g & g t ; n q q u 8 m n 8 1 L 8 v 6 v N k - 1 6 W 0 w r h B o g m 4 B 4 8 m y C g 4 7 9 C 0 k y U j g s q h B 0 - r h B k _ x a z m 4 w E j i l t I z h 6 I & l t ; / r i n g & g t ; & l t ; / r p o l y g o n s & g t ; & l t ; r p o l y g o n s & g t ; & l t ; i d & g t ; 8 8 7 3 1 2 3 9 3 0 8 7 7 9 8 4 7 9 2 & l t ; / i d & g t ; & l t ; r i n g & g t ; j m p 3 5 9 9 r l L g r q 4 B v 4 h O g l 6 3 C & l t ; / r i n g & g t ; & l t ; / r p o l y g o n s & g t ; & l t ; r p o l y g o n s & g t ; & l t ; i d & g t ; 8 8 7 3 1 2 3 9 3 0 8 7 7 9 8 4 7 9 2 & l t ; / i d & g t ; & l t ; r i n g & g t ; j k x o 5 4 z 0 l L k w y t D s p 7 d s 2 j q W o 8 1 3 D 7 r t w F 4 0 9 h C o 6 h y C g w v Q & l t ; / r i n g & g t ; & l t ; / r p o l y g o n s & g t ; & l t ; r p o l y g o n s & g t ; & l t ; i d & g t ; 8 8 7 3 1 2 3 9 3 0 8 7 7 9 8 4 7 9 2 & l t ; / i d & g t ; & l t ; r i n g & g t ; 3 _ 4 1 v w o t n L k 5 p 8 G g w r r L s m p P n n g i C - 7 v 0 E 0 6 x U 3 x n c 7 4 t x B w m g n B & l t ; / r i n g & g t ; & l t ; / r p o l y g o n s & g t ; & l t ; r p o l y g o n s & g t ; & l t ; i d & g t ; 8 8 7 3 1 2 3 9 3 0 8 7 7 9 8 4 7 9 2 & l t ; / i d & g t ; & l t ; r i n g & g t ; j x z r 1 h z i m L 4 - z y E w i i d 4 9 m c w 1 k y C u 9 u I 2 n g B w y q 4 B s i r 8 G w 3 - 9 H s g 1 k C g p m n C 0 w i 1 C k 9 9 d w n j 9 B 3 x l k F v 3 h r B r s z a g x 0 W q _ 8 F k k 7 F o s p i B u s _ j C p u 1 m L u l y 4 E g - l 8 E & l t ; / r i n g & g t ; & l t ; / r p o l y g o n s & g t ; & l t ; r p o l y g o n s & g t ; & l t ; i d & g t ; 8 8 7 3 1 2 3 9 3 0 8 7 7 9 8 4 7 9 2 & l t ; / i d & g t ; & l t ; r i n g & g t ; 3 i p 8 w h 0 s m L k 6 8 d o j x Q r 0 j l B o g m 4 B & l t ; / r i n g & g t ; & l t ; / r p o l y g o n s & g t ; & l t ; r p o l y g o n s & g t ; & l t ; i d & g t ; 8 8 7 3 1 2 3 9 3 0 8 7 7 9 8 4 7 9 2 & l t ; / i d & g t ; & l t ; r i n g & g t ; z g z g s o x 5 m L w t k T o r t q D 4 8 4 9 C & l t ; / r i n g & g t ; & l t ; / r p o l y g o n s & g t ; & l t ; r p o l y g o n s & g t ; & l t ; i d & g t ; 8 8 7 3 1 2 3 9 3 0 8 7 7 9 8 4 7 9 2 & l t ; / i d & g t ; & l t ; r i n g & g t ; z 3 n p o 8 r t l L 4 3 o G w l j n B 7 q - B s g w k C & l t ; / r i n g & g t ; & l t ; / r p o l y g o n s & g t ; & l t ; r p o l y g o n s & g t ; & l t ; i d & g t ; 8 8 7 3 1 2 3 9 3 0 8 7 7 9 8 4 7 9 2 & l t ; / i d & g t ; & l t ; r i n g & g t ; r n m w z h m 5 l L w n g Z z 8 8 d s n 5 I & l t ; / r i n g & g t ; & l t ; / r p o l y g o n s & g t ; & l t ; r p o l y g o n s & g t ; & l t ; i d & g t ; 8 8 7 3 1 2 3 9 3 0 8 7 7 9 8 4 7 9 2 & l t ; / i d & g t ; & l t ; r i n g & g t ; j z v x 3 w 2 z l L g - 8 H g z l T j s 9 M k j v F & l t ; / r i n g & g t ; & l t ; / r p o l y g o n s & g t ; & l t ; r p o l y g o n s & g t ; & l t ; i d & g t ; 8 8 7 3 1 2 3 9 3 0 8 7 7 9 8 4 7 9 2 & l t ; / i d & g t ; & l t ; r i n g & g t ; 7 4 1 - q h 2 7 k L s s 9 g D s v w X 7 7 6 p C - 3 o j B k _ t - B & l t ; / r i n g & g t ; & l t ; / r p o l y g o n s & g t ; & l t ; r p o l y g o n s & g t ; & l t ; i d & g t ; 8 8 7 3 1 2 3 9 3 0 8 7 7 9 8 4 7 9 2 & l t ; / i d & g t ; & l t ; r i n g & g t ; z 3 m 0 y 9 y i k L w i i 9 F 4 7 5 E z 8 k z G 8 s n P & l t ; / r i n g & g t ; & l t ; / r p o l y g o n s & g t ; & l t ; r p o l y g o n s & g t ; & l t ; i d & g t ; 8 8 7 3 1 2 3 9 3 0 8 7 7 9 8 4 7 9 2 & l t ; / i d & g t ; & l t ; r i n g & g t ; j - 3 z t 7 r m k L k o u X k - v X o _ l T j v t h B k 8 7 d & l t ; / r i n g & g t ; & l t ; / r p o l y g o n s & g t ; & l t ; r p o l y g o n s & g t ; & l t ; i d & g t ; 8 8 7 3 1 2 3 9 3 0 8 7 7 9 8 4 7 9 2 & l t ; / i d & g t ; & l t ; r i n g & g t ; 3 8 4 i x w - v y L 0 l - C w k g W 0 3 j E g o j T & l t ; / r i n g & g t ; & l t ; / r p o l y g o n s & g t ; & l t ; r p o l y g o n s & g t ; & l t ; i d & g t ; 8 8 7 3 1 2 3 9 3 0 8 7 7 9 8 4 7 9 2 & l t ; / i d & g t ; & l t ; r i n g & g t ; n s t h 9 r q 0 l L k v w x B o l v y I r r r v C g 3 8 g H & l t ; / r i n g & g t ; & l t ; / r p o l y g o n s & g t ; & l t ; r p o l y g o n s & g t ; & l t ; i d & g t ; 8 8 7 3 1 2 3 9 3 0 8 7 7 9 8 4 7 9 2 & l t ; / i d & g t ; & l t ; r i n g & g t ; - o u - t _ r 5 k L 0 h u x B w z h n B 4 h p 4 B j j l t B & l t ; / r i n g & g t ; & l t ; / r p o l y g o n s & g t ; & l t ; r p o l y g o n s & g t ; & l t ; i d & g t ; 8 8 7 3 1 2 3 9 3 0 8 7 7 9 8 4 7 9 2 & l t ; / i d & g t ; & l t ; r i n g & g t ; n r 8 r l k 3 h l L k - h 1 C 8 _ 3 K 4 w m j B & l t ; / r i n g & g t ; & l t ; / r p o l y g o n s & g t ; & l t ; r p o l y g o n s & g t ; & l t ; i d & g t ; 8 8 7 3 1 2 3 9 3 0 8 7 7 9 8 4 7 9 2 & l t ; / i d & g t ; & l t ; r i n g & g t ; r h i r 4 9 z z o L g x n 4 B g k 5 J v 9 h n B & l t ; / r i n g & g t ; & l t ; / r p o l y g o n s & g t ; & l t ; r p o l y g o n s & g t ; & l t ; i d & g t ; 8 8 7 3 1 2 3 9 3 0 8 7 7 9 8 4 7 9 2 & l t ; / i d & g t ; & l t ; r i n g & g t ; j w m m 9 9 o w o L o l 3 3 G 3 6 z f - y r q D g 8 v D & l t ; / r i n g & g t ; & l t ; / r p o l y g o n s & g t ; & l t ; r p o l y g o n s & g t ; & l t ; i d & g t ; 8 8 7 3 1 2 3 9 3 0 8 7 7 9 8 4 7 9 2 & l t ; / i d & g t ; & l t ; r i n g & g t ; 7 t u z 2 5 w h 7 L k j - C 8 w 6 R k t 5 K 0 y i H 4 7 6 L s y m B j p k E 8 _ 9 C w 0 3 J g 0 _ h C k 9 _ B & l t ; / r i n g & g t ; & l t ; / r p o l y g o n s & g t ; & l t ; r p o l y g o n s & g t ; & l t ; i d & g t ; 8 8 7 3 1 2 3 9 3 0 8 7 7 9 8 4 7 9 2 & l t ; / i d & g t ; & l t ; r i n g & g t ; - j i z k l r g 7 L 8 t k i E 8 2 o q G o q l l R & l t ; / r i n g & g t ; & l t ; / r p o l y g o n s & g t ; & l t ; r p o l y g o n s & g t ; & l t ; i d & g t ; 8 8 7 3 1 2 3 9 3 0 8 7 7 9 8 4 7 9 2 & l t ; / i d & g t ; & l t ; r i n g & g t ; 3 q m l r 9 z z 8 L s s k z G 4 w n s F k 5 5 R 8 1 y a g g 0 0 F k v 9 s J v o o v B x i n o B 4 o q r B 4 h w 3 L o y i i C k z w X s i l 7 D g 6 v g h B g 2 i 9 B s y 0 t D s x - o B o y 8 9 H 0 o v - B 8 2 5 g D s 7 i l B k k p v C z u k l B w - 5 v M 0 p s h B 3 i h i C h r m 0 c 7 o 6 t E & l t ; / r i n g & g t ; & l t ; / r p o l y g o n s & g t ; & l t ; r p o l y g o n s & g t ; & l t ; i d & g t ; 8 8 7 3 1 2 3 9 3 0 8 7 7 9 8 4 7 9 2 & l t ; / i d & g t ; & l t ; r i n g & g t ; 3 1 3 k o 9 z p 2 M g 2 n 4 B k w w F w x o G j v t h B r p u X 0 w i t B & l t ; / r i n g & g t ; & l t ; / r p o l y g o n s & g t ; & l t ; r p o l y g o n s & g t ; & l t ; i d & g t ; 8 8 7 3 1 2 3 9 3 0 8 7 7 9 8 4 7 9 2 & l t ; / i d & g t ; & l t ; r i n g & g t ; n w l s t j n 2 2 M s k - C g 5 i O 7 6 v F o v _ Y & l t ; / r i n g & g t ; & l t ; / r p o l y g o n s & g t ; & l t ; r p o l y g o n s & g t ; & l t ; i d & g t ; 8 8 7 3 1 2 3 9 3 0 8 7 7 9 8 4 7 9 2 & l t ; / i d & g t ; & l t ; r i n g & g t ; 3 x _ x s s y r 1 M 0 0 z 6 B w i q j B 0 1 4 w E k - y t D 4 0 - Y 0 r u x B s z 9 p C 0 n l l B 6 m t 2 M m j 9 p C k s - g D 4 2 l o I 0 7 _ C v h o j B 8 4 5 p C 7 h z k C j 8 o 0 D 0 2 7 g D k 3 n v C 0 3 g 7 D u 3 p l L 2 6 l c 0 g u X & l t ; / r i n g & g t ; & l t ; / r p o l y g o n s & g t ; & l t ; r p o l y g o n s & g t ; & l t ; i d & g t ; 8 8 7 3 1 2 3 9 3 0 8 7 7 9 8 4 7 9 2 & l t ; / i d & g t ; & l t ; r i n g & g t ; 7 z j 8 u j l 1 r M s 0 m q O k k m o F o 9 7 3 C 8 7 m o F g w k T 8 j t h B o q 9 H j p p v C r 1 x z D j n w P g 8 m j B v w n c - q 3 g V 7 s m o F & l t ; / r i n g & g t ; & l t ; / r p o l y g o n s & g t ; & l t ; r p o l y g o n s & g t ; & l t ; i d & g t ; 8 8 7 3 1 2 3 9 3 0 8 7 7 9 8 4 7 9 2 & l t ; / i d & g t ; & l t ; r i n g & g t ; n g h i u 8 x h s M k v p 8 G w - l j X v h l k F j u 7 o V 7 2 6 p C 8 4 v k C & l t ; / r i n g & g t ; & l t ; / r p o l y g o n s & g t ; & l t ; r p o l y g o n s & g t ; & l t ; i d & g t ; 8 8 7 3 1 2 3 9 3 0 8 7 7 9 8 4 7 9 2 & l t ; / i d & g t ; & l t ; r i n g & g t ; 3 w 2 u m w 4 - o M k 8 4 p M 8 g r 2 M o 6 m y C 4 l l y C r u 8 g D o 2 - 8 F 3 q 4 3 G k y u - B 7 8 q p E 0 o w U & l t ; / r i n g & g t ; & l t ; / r p o l y g o n s & g t ; & l t ; r p o l y g o n s & g t ; & l t ; i d & g t ; 8 8 7 3 1 2 3 9 3 0 8 7 7 9 8 4 7 9 2 & l t ; / i d & g t ; & l t ; r i n g & g t ; n 9 h z s 6 o v o M 0 s _ C 4 n h i C r 7 w U o j h n B & l t ; / r i n g & g t ; & l t ; / r p o l y g o n s & g t ; & l t ; r p o l y g o n s & g t ; & l t ; i d & g t ; 8 8 7 3 1 2 3 9 3 0 8 7 7 9 8 4 7 9 2 & l t ; / i d & g t ; & l t ; r i n g & g t ; - z l 5 2 w v w z M w z q v B v 8 5 L 4 4 v s C & l t ; / r i n g & g t ; & l t ; / r p o l y g o n s & g t ; & l t ; r p o l y g o n s & g t ; & l t ; i d & g t ; 8 8 7 3 1 2 3 9 3 0 8 7 7 9 8 4 7 9 2 & l t ; / i d & g t ; & l t ; r i n g & g t ; - _ p 6 6 7 t _ m N w 9 j r B n 7 5 L - k y B o 2 l 4 B & l t ; / r i n g & g t ; & l t ; / r p o l y g o n s & g t ; & l t ; r p o l y g o n s & g t ; & l t ; i d & g t ; 8 8 7 3 1 2 3 9 3 0 8 7 7 9 8 4 7 9 2 & l t ; / i d & g t ; & l t ; r i n g & g t ; r t m r u o x s q N w 3 g 9 B w - 9 H 0 5 l t B 8 s g p B & l t ; / r i n g & g t ; & l t ; / r p o l y g o n s & g t ; & l t ; r p o l y g o n s & g t ; & l t ; i d & g t ; 8 8 7 3 1 2 3 9 3 0 8 7 7 9 8 4 7 9 2 & l t ; / i d & g t ; & l t ; r i n g & g t ; 3 7 g q l 1 9 v t N k t z 6 B s n 9 g D 8 p v X k 2 5 4 F v y m c - j n c - 8 h t E r 1 t h B j q 5 R s 0 t 4 E 4 9 l 4 B 8 n i t B & l t ; / r i n g & g t ; & l t ; / r p o l y g o n s & g t ; & l t ; r p o l y g o n s & g t ; & l t ; i d & g t ; 8 8 7 3 1 2 3 9 3 0 8 7 7 9 8 4 7 9 2 & l t ; / i d & g t ; & l t ; r i n g & g t ; - v k 2 8 1 z 9 s N o 7 8 H 8 i x U 8 j _ M n 4 - h C w g - 8 B & l t ; / r i n g & g t ; & l t ; / r p o l y g o n s & g t ; & l t ; r p o l y g o n s & g t ; & l t ; i d & g t ; 8 8 7 3 1 2 3 9 3 0 8 7 7 9 8 4 7 9 2 & l t ; / i d & g t ; & l t ; r i n g & g t ; z 1 s i 2 2 i i t N 8 p 6 6 C k _ l l B n x 8 w D & l t ; / r i n g & g t ; & l t ; / r p o l y g o n s & g t ; & l t ; r p o l y g o n s & g t ; & l t ; i d & g t ; 8 8 7 3 1 2 3 9 3 0 8 7 7 9 8 4 7 9 2 & l t ; / i d & g t ; & l t ; r i n g & g t ; - _ 3 o 6 k 2 w l Q k s h p B o _ 9 H r n _ 1 B & l t ; / r i n g & g t ; & l t ; / r p o l y g o n s & g t ; & l t ; r p o l y g o n s & g t ; & l t ; i d & g t ; 8 8 7 3 1 2 3 9 3 0 8 7 7 9 8 4 7 9 2 & l t ; / i d & g t ; & l t ; r i n g & g t ; v 8 5 9 q z w g 7 Q 0 m H 4 z g i C 0 k 2 6 B 4 2 o j B 0 r w - B 0 r k E - _ q q D w 9 8 9 C o o i 0 X o i w D & l t ; / r i n g & g t ; & l t ; / r p o l y g o n s & g t ; & l t ; r p o l y g o n s & g t ; & l t ; i d & g t ; 8 8 7 3 1 2 3 9 3 0 8 7 7 9 8 4 7 9 2 & l t ; / i d & g t ; & l t ; r i n g & g t ; r i z 2 z g t k 7 Q w o q q D w h x D 8 7 t 4 E k q 8 1 B & l t ; / r i n g & g t ; & l t ; / r p o l y g o n s & g t ; & l t ; r p o l y g o n s & g t ; & l t ; i d & g t ; 8 8 7 3 1 2 3 9 3 0 8 7 7 9 8 4 7 9 2 & l t ; / i d & g t ; & l t ; r i n g & g t ; 3 u 1 t m o l j 7 Q 8 x x U 3 9 _ V k 7 o P 4 o 4 9 C & l t ; / r i n g & g t ; & l t ; / r p o l y g o n s & g t ; & l t ; r p o l y g o n s & g t ; & l t ; i d & g t ; 8 8 7 3 1 2 3 9 3 0 8 7 7 9 8 4 7 9 2 & l t ; / i d & g t ; & l t ; r i n g & g t ; z k 7 h k o o 5 g R 8 i k E g z y 0 F k - t x B w r 5 J - o z j M 0 i 4 K k o v F & l t ; / r i n g & g t ; & l t ; / r p o l y g o n s & g t ; & l t ; r p o l y g o n s & g t ; & l t ; i d & g t ; 8 8 7 3 1 2 3 9 3 0 8 7 7 9 8 4 7 9 2 & l t ; / i d & g t ; & l t ; r i n g & g t ; v j y q 0 9 8 u g R 8 t m 5 H k q j n D o - y f & l t ; / r i n g & g t ; & l t ; / r p o l y g o n s & g t ; & l t ; r p o l y g o n s & g t ; & l t ; i d & g t ; 8 8 7 3 1 2 3 9 3 0 8 7 7 9 8 4 7 9 2 & l t ; / i d & g t ; & l t ; r i n g & g t ; z 3 6 q g 2 1 y - Q g u 6 L k t 5 K 8 5 o P w q z f o 9 u Q & l t ; / r i n g & g t ; & l t ; / r p o l y g o n s & g t ; & l t ; r p o l y g o n s & g t ; & l t ; i d & g t ; 8 8 7 3 1 2 3 9 3 0 8 7 7 9 8 4 7 9 2 & l t ; / i d & g t ; & l t ; r i n g & g t ; z 7 w 0 u u _ 1 _ Q s n t v C v o n 6 D 0 m H 2 n x o B 3 6 z f o g o p N & l t ; / r i n g & g t ; & l t ; / r p o l y g o n s & g t ; & l t ; r p o l y g o n s & g t ; & l t ; i d & g t ; 8 8 7 3 1 2 3 9 3 0 8 7 7 9 8 4 7 9 2 & l t ; / i d & g t ; & l t ; r i n g & g t ; j m u w n _ r o x T 0 - 8 M 4 l x Q j n o P w y 4 E & l t ; / r i n g & g t ; & l t ; / r p o l y g o n s & g t ; & l t ; r p o l y g o n s & g t ; & l t ; i d & g t ; 8 8 7 3 1 2 3 9 3 0 8 7 7 9 8 4 7 9 2 & l t ; / i d & g t ; & l t ; r i n g & g t ; n 2 r t k 9 6 j x T 8 1 8 g D g _ m s F 8 m z 6 B s w r v C 0 _ u h B z 8 t x B j 7 p p E 3 t i O & l t ; / r i n g & g t ; & l t ; / r p o l y g o n s & g t ; & l t ; r p o l y g o n s & g t ; & l t ; i d & g t ; 8 8 7 3 1 2 3 9 3 0 8 7 7 9 8 4 7 9 2 & l t ; / i d & g t ; & l t ; r i n g & g t ; 3 - 9 o s p 8 p x T o l 9 H o 6 g Z g 3 l c & l t ; / r i n g & g t ; & l t ; / r p o l y g o n s & g t ; & l t ; r p o l y g o n s & g t ; & l t ; i d & g t ; 8 8 7 3 1 2 3 9 3 0 8 7 7 9 8 4 7 9 2 & l t ; / i d & g t ; & l t ; r i n g & g t ; v 3 o 1 n o r u w T 0 _ h H 0 o w F j p 6 I 8 _ 9 C & l t ; / r i n g & g t ; & l t ; / r p o l y g o n s & g t ; & l t ; r p o l y g o n s & g t ; & l t ; i d & g t ; 8 8 7 3 1 2 3 9 3 0 8 7 7 9 8 4 7 9 2 & l t ; / i d & g t ; & l t ; r i n g & g t ; z i v v 9 v k z w T o t g W 4 v 2 f 4 9 4 J z m x U s 1 4 6 C w k n G & l t ; / r i n g & g t ; & l t ; / r p o l y g o n s & g t ; & l t ; r p o l y g o n s & g t ; & l t ; i d & g t ; 8 8 7 3 1 2 3 9 3 0 8 7 7 9 8 4 7 9 2 & l t ; / i d & g t ; & l t ; r i n g & g t ; r _ _ 8 3 8 h 4 w T g 7 n G w n i O k o 5 K z w 9 d & l t ; / r i n g & g t ; & l t ; / r p o l y g o n s & g t ; & l t ; r p o l y g o n s & g t ; & l t ; i d & g t ; 8 8 7 4 4 1 8 1 5 9 1 4 3 0 9 2 2 6 1 & l t ; / i d & g t ; & l t ; r i n g & g t ; 7 0 g 7 o q z k q P s q k E k u k E 4 x l T 0 v 5 K g _ o G 0 m 6 I g g g Z 0 y w F g 1 w D g u 5 J k 2 o P w 3 k T k k x U 8 j y k C g p 6 L g k 9 H 0 v h c t h q D p 3 B 4 j o G k 0 t h B k v 4 K w u n 4 B s - u F w p n G o l 5 E o g 6 L o 7 8 H 8 _ 9 C w p n G g h w D 0 t 5 I o i 4 J r t o P w g E k v w I w y 8 H v 3 w D z 2 4 K r w 5 R - 6 h O - j n c o n 5 L s y 4 R w t v Q - o 5 E 7 q o P j i o P 0 1 x U 0 o w F 0 n _ M r u y a g 9 n c r k 0 Q n 6 8 C j p 6 I z 2 k t B 7 9 w U z i t h B & l t ; / r i n g & g t ; & l t ; / r p o l y g o n s & g t ; & l t ; r p o l y g o n s & g t ; & l t ; i d & g t ; 8 8 7 4 6 4 9 8 4 6 8 5 8 9 0 7 7 0 1 & l t ; / i d & g t ; & l t ; r i n g & g t ; z x 8 v s p 1 r x U p D z i u J 0 o w F g 0 o G 4 4 w D k r i H o - i O 8 z i H 8 s k E w x o G g - w D k v p P 4 6 p 4 B 0 5 6 R 8 n k E s t 9 M g k 5 E 8 1 v F 4 9 4 E 4 4 - m B k 3 v U s q 8 M o j h O o x 8 H k w j E 4 6 3 J 4 z y C k m 5 G 4 w j T s 6 x a j h i H 7 y _ C z h 6 I z 8 5 I & l t ; / r i n g & g t ; & l t ; / r p o l y g o n s & g t ; & l t ; r p o l y g o n s & g t ; & l t ; i d & g t ; 8 8 7 4 6 4 9 8 4 6 8 5 8 9 0 7 7 0 3 & l t ; / i d & g t ; & l t ; r i n g & g t ; n g 4 m l 8 n 1 w P 4 s 5 E p i n P - q D 8 l y U w h x D 4 5 o c s i i H g u 5 J 0 r 6 I s x w F o j m T 0 o z a g 2 o c 4 x w Q s 0 k E 0 j 7 R o w y s C g l o 4 B 4 i w Q 8 w u X n 6 s Y p y q E w 3 k T 0 5 6 R g 9 5 E 0 s p P z v J 0 _ j G 1 8 3 B s _ p H 4 3 K o w 1 H 0 z q H 0 1 0 a i _ l L _ l - T 8 q h p B k t 5 K 4 - j n B s 5 k E 8 v 9 M o x 8 3 C 4 g i 9 B s 3 j i E o r o G 8 m 5 K g 0 o G 4 l 7 L 4 o j 9 B o p j O s 4 w g C k K 4 s - V o x 4 J w t k T 8 y 5 R g - v Q o 3 n G 4 h m j B 0 s x a 8 s n P w u h O g 7 r L r m m L r 9 h H k _ x a - t 6 L o z 3 J 0 r n P w 5 j T 7 8 t h B s w x a 0 q v F s u v F 7 u l n D r 1 5 R r w 4 K v h u C o 2 8 H v n o G w o 8 H 8 s 8 M s 8 3 K n q u C z _ v F n q i r B n l h 9 B j 3 h H j 8 v F q m u L o 4 w G 7 i H w 7 j n C g n h O 3 n c g h v Q o o h O r i w F n 2 k T - t 6 L o x 5 L 3 x 6 L r 9 v F n l - V v 8 v Q 8 k i H g v o G g s o c s x i H w x o G 7 t 5 R 0 3 j E n v - V - 0 0 f z _ h H 0 4 3 K g 8 3 J 0 0 7 d s s 5 I g 1 8 H 3 o o G v w i r B - o m n C v h w Q r 9 v F y 6 q L 3 u 9 E 8 z g L & l t ; / r i n g & g t ; & l t ; / r p o l y g o n s & g t ; & l t ; r p o l y g o n s & g t ; & l t ; i d & g t ; 8 8 7 5 5 0 8 3 5 9 2 8 1 7 7 0 5 5 9 & l t ; / i d & g t ; & l t ; r i n g & g t ; 7 0 4 m 7 4 q 2 v L 8 k w F - 5 8 H g v o G k 7 o P k - z a 4 l 7 L 4 q 7 L 0 o w F 8 x k E 3 u k T j 9 n P s h p P 4 g 7 L m n 2 B q q z E 0 2 _ C w 3 k T 7 g o P g u 5 E s u 6 R n 9 6 J x o h H s 5 k E o 0 l T 4 3 o G g 9 5 E o q 9 H 8 u i H 8 o 9 6 C k 3 6 R s 0 - 1 B 4 v g W 4 q 7 L w 3 k T s 4 h H 0 0 h H 0 k - B g m 8 H w q g r B 4 9 v Q 5 5 p D h 6 p B 4 4 _ V 8 m 7 d 8 7 r h B g i h O 8 q s h B n v 9 H z j v X j 0 4 K j p k E 0 r n P 8 g - B o - y _ D o h i O 8 4 w U g m 8 H w - g O s y 4 R 4 2 g n B o x 4 E o o n G 0 - 3 R 8 h v F 4 1 3 J k o v F 8 _ 9 C g r 8 H 4 z 4 E 8 u 5 I - 5 4 J v m - V r r 4 K s i w F 0 q h H v w - V s j 3 H r 3 9 E o s m c - k o G 7 y 5 R j i o P & l t ; / r i n g & g t ; & l t ; / r p o l y g o n s & g t ; & l t ; r p o l y g o n s & g t ; & l t ; i d & g t ; 8 8 7 5 5 1 3 2 0 4 0 0 4 8 8 0 4 2 0 & l t ; / i d & g t ; & l t ; r i n g & g t ; - 2 n 6 2 1 j u x T g l y B p g r V 3 x t S 0 q 5 K g s x Q 4 t i O 0 u 9 M o l 9 H k 6 w U 8 4 j E o 9 v D w 5 9 V g o z z B 0 w 8 M 4 0 n G v n g Z j v 4 K z n 5 R & l t ; / r i n g & g t ; & l t ; / r p o l y g o n s & g t ; & l t ; r p o l y g o n s & g t ; & l t ; i d & g t ; 8 8 7 5 5 3 2 6 5 1 6 1 6 7 9 6 6 7 6 & l t ; / i d & g t ; & l t ; r i n g & g t ; 3 - s 4 6 g 3 o x P o v 9 H g v o G 8 p w F w g j O k i 7 I k p x U k - y t D n g - V - 6 n G w w 9 H o 6 i O 4 h j O 0 0 5 K 4 s w Q k s o P g k 5 E 0 0 h H w 8 4 E g - 8 H 0 v v F w _ u Q s v 8 M k k k E s o k l B 4 9 n j B s z v F 0 h 8 M o i v Q 8 w y a o 7 4 E - 5 0 C 5 g s I 8 m v F 0 u s h B 3 o o G j h v X - j n c p D o t K 7 l o P - 1 h O 8 _ 9 M 0 7 l l B - j c 0 y 5 I - o 5 E 7 i k E j 3 h H - p g k D n g w Q n 2 m c & l t ; / r i n g & g t ; & l t ; / r p o l y g o n s & g t ; & l t ; r p o l y g o n s & g t ; & l t ; i d & g t ; 8 8 7 5 5 3 5 5 3 7 8 3 4 8 1 9 6 7 9 & l t ; / i d & g t ; & l t ; r i n g & g t ; r 1 h o 7 k y t l L 0 j w F 4 2 9 H w q h Z k j - C g 6 4 J w m 6 L 4 5 - Y s u h H g y 3 J k x 4 R g x n G - 5 4 J v m 6 L r g k E 7 g o P & l t ; / r i n g & g t ; & l t ; / r p o l y g o n s & g t ; & l t ; r p o l y g o n s & g t ; & l t ; i d & g t ; 8 8 7 5 8 2 0 6 8 9 3 0 3 5 3 5 6 4 1 & l t ; / i d & g t ; & l t ; r i n g & g t ; r - g r h w 2 g z T s 8 o P 4 7 6 L o t g W o 0 5 J o q w Q 4 i w Q 0 n 5 R w o w D s o 4 R 8 p 5 I g 8 3 J 0 3 j E - o 5 E j 0 5 R j - 5 I j q 4 K & l t ; / r i n g & g t ; & l t ; / r p o l y g o n s & g t ; & l t ; r p o l y g o n s & g t ; & l t ; i d & g t ; 8 8 7 5 8 9 7 6 5 5 1 1 7 4 7 9 9 4 5 & l t ; / i d & g t ; & l t ; r i n g & g t ; j 9 1 x 6 i s l 2 T 0 j i H s j _ d s 7 v X s o y U s 2 i H k o 5 K k h v h B 4 l 7 L g i 7 L j 8 2 G h w J o q w Q 8 t 5 R g 6 5 L w _ j T s - g H 0 m n P g n n G s n 5 I 3 r g F 1 1 y H w u n G g 9 g O g h w D 8 x 8 M v 3 w D j u 9 d 3 z 4 J z p o P v 8 m c & l t ; / r i n g & g t ; & l t ; / r p o l y g o n s & g t ; & l t ; r p o l y g o n s & g t ; & l t ; i d & g t ; 8 8 7 5 9 1 3 8 3 8 5 5 4 2 5 1 2 6 8 & l t ; / i d & g t ; & l t ; r i n g & g t ; 3 1 1 0 s 4 o u 1 P 4 o t q D o k j O k _ k t B o z h Z w w 1 f 8 p l 7 D z 6 g p B 0 t 0 k C 0 8 9 3 J g g o n C w z o c o s 6 l E g v o 4 B s x 6 6 C g 8 4 L 4 j i n B s h - 0 C 4 r 3 J w r g n B 4 6 5 9 C s k 9 1 B g q y s C o y x _ D g y 9 V s m 8 i I s q 5 g D w 5 7 w D w 4 n q D 8 w s x B 4 _ l o B k v m z C o 4 z f n n u w C v 3 o s D r 0 7 6 C r 4 z 6 B z g r p E j h x v Q - 6 x - K n y - Y k g _ M 7 4 w U & l t ; / r i n g & g t ; & l t ; / r p o l y g o n s & g t ; & l t ; r p o l y g o n s & g t ; & l t ; i d & g t ; 8 8 7 5 9 6 2 9 7 2 9 8 0 1 1 7 5 3 3 & l t ; / i d & g t ; & l t ; r i n g & g t ; z 8 o 9 - _ 3 x y T g 9 n c s h _ M s l 0 a 8 1 5 K w r - V 0 x 4 K k 6 8 d k 6 5 I 8 4 j E s s j E s t 4 R o x 8 H 4 4 4 E v 1 m n C - v 4 J v h 5 E z s _ C & l t ; / r i n g & g t ; & l t ; / r p o l y g o n s & g t ; & l t ; r p o l y g o n s & g t ; & l t ; i d & g t ; 8 8 7 5 9 6 8 0 2 3 8 6 1 6 5 7 6 2 4 & l t ; / i d & g t ; & l t ; r i n g & g t ; z o - z 5 1 t _ z U s x v X o 8 i t E g z l T z 6 j l B 0 v l i E j n q v C k 4 9 d g y j n B g m 1 0 E 4 7 n c 4 _ 2 z B k j 6 R 8 x 1 6 B k s v x B 0 y j j N 0 t m t B 3 4 - b 5 9 6 a g 2 p j B k 0 p P 8 - 9 1 B o 1 i n B w j 8 w D 8 q 3 K 8 q 4 R w 6 1 z B o g - V w y n j B 4 j g Z 4 l g W z 8 w U n y h O j i q v C o v 9 H s u 6 R z n 5 R k x v x B g s x Q s 6 5 R s g - 1 B j s m 0 D 1 o B n 0 q 0 C w n 3 z B 4 x p s F 8 l y U 0 2 l _ Q w 4 i i C w 7 z 0 E g 5 i n B 4 _ i 9 B 0 1 x U 0 9 x - B 8 1 5 K o m g Z s 7 8 d k g t X g k p s F 0 s 5 R 0 1 j l B o q n c 8 j - 0 C 7 m 9 1 B w p p j B g n x Q 3 - z f w 1 9 H r 1 n 0 D - 7 z f 8 x 6 I 4 q q v B g y p 4 B 0 m 1 k C o v 1 z B k 8 8 g D 8 m 9 p C k w v h B k 8 y a k 1 h 1 C 0 v j p B s w i p B g - q 8 E s y n n D 4 1 3 3 D 0 3 v X 4 2 l T s _ z t D 4 u 3 l G o u h Z w w - V n g 7 9 C j w 8 d g v r s F k 9 - 1 B g 6 g i C g 7 _ 3 C k x q t I j 5 7 g D 0 - 9 d k g w x B 8 z t v C g - r 2 N 4 k x 0 F o l 1 z B s _ 4 w E s 4 z 6 B g t D k i y g D o 2 w 0 E 4 0 h O 0 0 7 8 X 4 p q q D 0 8 3 w E s y 7 p C s p 8 g D j j 8 g D 0 y z a - j u C v 3 1 l E z j v X r o 7 p C r l 4 4 F r o 9 a - 5 7 i B - j k y C r 0 p v C 4 v _ 3 C k t j p B s 5 i 9 N s 3 _ d k h 0 6 B s p 9 p C 7 n 9 d 0 j t x B 8 g 6 g D s o s h B - r 4 3 G v 2 - z D _ 9 k p B v z n y J j j 9 1 B s r l l B g 2 j r B v 3 _ V k - o v C r t k l B z n t h B k 3 l t B v 8 k T r j q v C o 4 u _ D 4 m n v B v n g k D z q z 6 B 4 n l T g x i i C k n r 0 D 7 o 4 K v 9 - j D s m i p B r 9 u X - w h n B 0 2 i p B k t m l B 4 i 5 J v s i y S k - _ 1 B o m t q D 4 q 2 - K 4 w h Z o j 8 9 C g q j 9 B m m 4 - F 6 q _ z L g s y _ O w 1 k y C 0 0 j p B k - 8 d s 5 g p B g u o j B k h m t B 4 q 2 f o 2 o v B s 7 5 I 8 _ k 7 B s i n 6 B 4 q p j B 4 l 2 f 0 z v x B 8 x 0 a w o i k D w x 3 z B z 3 8 d o v 1 f 0 h w X g 3 h Z p 8 1 9 I j u o l E 4 o k q C 8 7 3 j F k j 9 1 B k n k l B k 2 _ 0 C s q 6 I 0 5 s v C s 0 9 d o 5 1 f 0 t m t B o l j k D r 6 4 l r B v t 4 7 D r u r 6 B k m h 1 C z i 5 R g - k 9 F w q i y C o _ w u G 4 s _ Y s 0 g p B w 5 9 V o r q n J g y z z B 5 s 3 i B n r _ a s 3 4 R n 7 k T 2 h 1 k B o - D - v 0 f n x h r B 7 - v F o i 0 f r q 5 k B p p p v Y o k z f 0 o w U v m m n C g x z 3 G s 8 4 R 7 n m o F 3 l x s C 7 o w 3 I x 4 9 f - u g 3 J n v i r B n g i r B 4 0 s q D j 6 8 d n n g 9 B k g 9 6 C k w m t B j _ 8 1 B r g 6 I r 8 h p B o 4 z z B s 2 j E s u 7 d 0 8 8 d 4 k 4 J 4 1 u _ D 4 u n j B w 7 m v B w v 3 J k i s h B 8 s g p B z s k t B n q 1 z B w j _ V w n y f i 3 l r B 3 - n v B 4 7 g n B w k s 9 k B w 4 s - K s o h p B g 0 o 8 E 8 m 2 t D 7 u 9 _ C p h h f - t 3 k C t y w a w 9 - Y 0 6 n P k j s x B p s h g B j k t y K 8 h - 6 D k x 6 g D 4 i g 9 F 8 0 3 6 C 0 u i o F 0 0 - 6 D s x h i E g q g k D g m o v B 4 4 - m B o p g r B 0 2 x a r v 9 d j - w U - v q q D k j 2 4 F j h n q G 8 2 i t B z s j 7 D 4 s g n B o 7 8 H 4 8 j 9 B o v 0 3 D g - n j B g s 7 L o q 7 9 C w 3 v Q 8 m h q G 8 z o v C j g j 7 D w 1 m 4 B j g 6 4 F 4 o m v B 4 7 _ Y w t _ V 4 x _ Y k 1 o v C r y q v C z 0 r p E j 8 u X g h m c n r i n B o z m j B s - t X w _ j T k 5 k t B 0 3 v - B s 2 y 7 4 B w 8 1 l E 8 y r x B o o 2 f 8 w m l B o 2 g t E k 6 w U g p _ Y o 9 9 V o i 9 g H n 0 r q D p p j w E s v k 1 E 3 i 4 g V - 7 z f r t l t I z y v - B 0 - 0 3 J - 3 h 9 B 8 0 i n D n 7 g i C n o n 4 B 4 6 z s C j g t h B o p 1 0 F 8 s 0 a - j k y C 0 t v X - _ 0 z B 8 z v X s o n n D w 0 0 0 E k j z k C 0 5 l t B 4 h k t E 0 9 9 M 0 7 l l B 4 t k r B 4 s n c - 4 y u G v o g i C s o x - B 7 0 5 4 F w 8 _ V o - i T 8 q i n D 8 z 5 I 3 7 p s F n q l 0 H j - t x B z y w U 4 u 0 _ D n s 4 J r p i p D v 0 6 p B z 8 v - B - 0 m c v r o j B w 5 m j B v 1 - V r 9 9 1 B z q 9 1 B 8 w u h B 9 6 w W n y o 8 B 8 8 l l B 0 x _ M 0 5 k 7 D j t y a o q l T w h 1 _ D 4 k k n B w p 0 8 M 0 - w h Q w k 2 f 7 7 j l B 4 2 1 f 8 _ v x B o 7 0 s C 4 q 7 L s l u x B g i x Q s 8 n n D 7 j 5 R 0 l 5 K w q 4 u G g j h Z 0 y z a o o g W 4 7 y 3 L o j 8 9 C g q i 9 F 8 5 h p B g 6 g 9 B 0 6 n P w 7 _ 8 B o 0 g n B 4 i n r L k o 8 g D 4 t g Z k - 8 d s q 9 d 8 r 2 t D s t 5 w E g k 9 w D o x z q H o p 4 u G g u q y S g 3 j _ H 9 _ g i S v _ u p K g l y B j j r p E 7 h 8 g D o t _ 3 C o t g W w 6 o j B 9 6 i W n w i 0 H s g 6 p M 0 5 u X k l k t B k - 7 M o 4 h Z 4 n w Q 8 k t v C 8 r m q G o h y s C 4 u j y C s y 9 M o x 2 0 F o t q v B 8 v 2 6 B 8 s 1 o U g g q j B o 2 4 J o g i r B g 1 m c 4 y g k D 8 1 y a 4 4 v Q o - m y C s 6 4 K 8 6 z 6 B k 1 k z G 8 p 8 0 C w - 1 f g l q j B k 5 q p E 8 6 n u K 4 n 1 z B w 4 g W g 6 o v B s r _ M 4 m g x D w r o j B 0 w g 3 D k p 4 s L s t x - B 8 8 i p B w 0 k t E g s q v B o x q 4 B w u m k F 4 z o s F o n k T w m _ Y w 8 _ V s 1 5 R i 1 j v B 2 z 9 s C 7 4 w U g 4 w Q 7 i w - B v 3 n j B k j 9 p C s 3 9 M r j h p B g n j r B j l 5 R p x y D h - n h B - 6 n 4 B 3 9 g t E 4 3 h y C 8 k w U v x o 4 B g - v _ D z z k l B 7 1 u X 7 y k g F k 6 z a g x m o I o t i i C k _ v 4 E n k 3 8 I 8 z o v C o y 9 s E g 4 m 4 B o 9 u Q k h w U r 3 o P r 9 y a w h m 4 B g w v Q 3 s o j B k 8 v j C r x j V 3 p 0 f g 9 - V g h 0 s C 3 z _ V 0 k _ d z 5 z 6 B s 5 i t B g 0 i k F r 0 6 p M g n h k F g 3 _ 9 H o v 9 3 C w r v q H 4 3 3 z B g 5 g k D w h 1 z B 8 7 8 M 8 g r 0 D w w h 9 B w o o v B 8 y r x B w w g n B w j n j B s w t - B s 3 3 K g y n v B - j o j B j 9 j l B k t s x B 4 k 0 z B w j n j B - i 7 u B v h 2 v B w 1 w Q z _ k n D g h v _ D 8 5 i n D 3 n i r B v 1 h 9 B v z x s C g m n j B v y 0 f j w 8 d g 5 i O w z o c s v x U s w 9 6 C w 3 7 g U k k m n D 8 q s h B r - k t B n q q y I r o 9 v D v r j 8 D k 8 l t B 8 t p P k u x U o 1 j 9 B s v x U k g m t I 4 q 2 f s 1 4 K 8 k o t I 7 9 g 7 D s w l l B g n y 2 N w 6 i r B 8 - u X 8 5 0 t D 7 w y a 4 s 1 f o 8 _ 3 C 4 q 7 L w r h 9 B w p s q D g 1 k 0 H s z u X 0 p 0 t D 8 5 l t I 4 _ - j D k z 6 p C k m v X s 4 u X 8 w j 0 D o t 2 f v t u 4 H x 0 n z I 4 2 o j B 8 i u x B o t o c 0 - k 5 H o 1 n k F w w s n V 0 k w r B n 4 2 l G - w x _ D 4 - m j B 4 w l c k u n P 8 p 8 d 7 n 9 d n t - j D 8 v 8 6 C r g k t I s - x a 4 4 5 g B y 2 3 2 B r p k n D g 3 l c 4 l - Y j p x U 3 9 n j B 0 g 5 K 9 x m e h 4 6 q B 8 4 B 0 k h p B o t p j B l P 7 r 7 Q - _ v Q 4 1 z f n q n c z 3 8 d 0 y v X v 8 n j B k y u h B w k 2 f g z 1 f s o y U v 8 m c r s 8 d w j 0 _ D w u o c v h 1 f 7 i u x B z 6 n P k 4 _ g D j y v F n g m n C 7 0 _ 0 C 3 5 - j D 0 y v X o t i i C s v j l B z k 7 p C g 5 g Z 8 9 v X g 0 j 9 B s g 0 a 0 l m l B z 0 8 g D j o u X 7 u l n D g 1 4 E g q m v B s o s h B n 0 h t E r l x U r j k l B s 9 7 d 7 s x U 8 3 t - B g y z f r i z a 7 9 y t D j 5 q p E n 2 _ V k n _ d j s h p B k v 8 1 B - o - V w o 5 L 8 s n P j j u h B - _ n j B s _ 9 d 3 x - V 3 _ - Y s 8 0 w E s 0 n 8 G 3 y i n B j 3 k n D 4 4 5 L k y 9 1 B k z 5 g D 8 9 5 I g z h 9 B 4 p 0 f 0 7 r x B k n 9 M o i k T o z l c k l 5 R s o x 6 B s w 4 K o v 9 3 C 8 t k t B o r j n C g p m 4 B k 8 y a 0 3 9 g D o i w 6 F o 4 m d 0 k 6 g D k 5 q p E 8 w y a g 4 5 E 8 y p P 8 - l i E w 6 r 8 E w w 1 f k _ l l B o 0 n c s z 9 1 B o 5 l T o v - V w r r q D k i h p B s y n h G 0 5 v U 4 x h 9 B 0 0 k n D g t r 3 L s s 8 0 C g 0 j n C 8 v 4 R 7 i w K n l _ a 4 l h O 8 w z 6 B s 7 m P 4 g l s F s 6 8 1 B z _ k n D j l q p E o o j r B 8 7 1 6 B 3 1 3 i C l - z E z u 9 M j i h p B w v z z B 3 x w Q j s o P j l - 0 C - k g k D k z 9 0 C o r _ h C g 6 v Q n 3 i 9 C v 6 o x F o g l y I w 5 k 8 E s 7 - o B s - x a 3 n p v B r k r p E w v n v B r i _ 1 B g o 5 9 C u k p 7 D g x 9 8 B 0 t w U 7 1 z 6 B o 4 z _ D n l 7 9 C j m 0 6 B v _ - h C n v 1 D 9 8 6 b w m 1 f 7 0 7 p C - 1 n 8 E r p u X s 4 u h G z k h p B k _ 4 K 3 _ n 4 B o q z l G 8 z m l P 0 h n P k h m g F g t 9 V w g z f k w o v C 3 t i O z j 9 g D 3 q n 4 B w 9 2 z B 3 p g t E i 9 u N x s r w B s x o v C r - w 3 I v 8 q q D o z z f n q k y C n 3 x _ D 0 5 l t B n 9 7 w D 8 5 o P 3 j i O 7 _ k q G k 2 8 6 C 7 u 3 w E v m w Q o p w 0 F 2 2 n X w 9 q T w w h i C z i q p E s z u h B 5 k p l B 9 h x l H o s 0 s C g 0 n k F 0 6 1 6 B 0 5 t O k 1 7 7 F v 8 k k F w k h n B j 0 5 R j l t h B g l o n C 8 2 9 d 0 r - 1 B 8 j w x B s v x U k m v h B 0 g u h B k 8 l g F g m 8 3 C 0 r t p E 4 p q 4 B w k 8 9 C o q 2 l E s q 0 a 0 - _ g D - i h k D r t q v C k 3 u - B r q 5 3 J 3 r z _ D - _ l n C 8 4 j 5 H v 4 n 4 B 3 u 0 f r p z 6 B 8 5 9 M 4 g q v B 3 s n c o 9 l c o x v Q n q - V n s 0 f 7 x g p B 3 p k T w w h i C 3 p o 9 J 4 0 n n C n h 7 6 D i 2 3 0 E v z - Y k x 9 z B 8 z v z B x t m p B r y s h B w 8 g i C 0 v 6 R 8 m j p B o v h 9 B k w v - B - V - 3 - V g k w Q g 6 v Q k - l o F k 4 p v C s g w - B 8 k v X 8 0 j 9 N s w v 4 E 0 5 l t B 0 2 1 t D g v j e w q k 3 I 4 2 1 z B g - h r B - w 0 D 1 n k j D 0 w g p B s m y k C 8 k v h B 0 4 h p B 8 x q 0 D g t j O 0 p h p B 0 l z 6 B 8 q h p B 8 3 t h B 8 w j p B 8 t y k C 0 z 9 M g k i r B 8 3 p P 0 2 y k C 0 z _ d s n _ 1 B 4 y 3 z B o v k y C s 4 z 6 B s 5 j l B k _ t - B k v 5 R 0 z h p B k x y U r n v - B 4 q o c k 2 _ d 8 l v x B 7 0 _ r C 5 3 o l F g s l y C g g j t E 4 - t y I 8 0 n n D u z _ F _ 9 1 l C w w w Q 4 i o j B 7 9 C x u 7 L w 8 0 f o s k T 8 j 4 K k x 9 M o 6 r s F o v 2 o K 0 j l n D 8 9 k z G u m u U 2 n 4 a 0 8 w U g v i n B s r t h B w 0 h Z 0 z h p B s h _ M g 7 p j B s v w - B 8 w y a 4 2 g O o u g r B 4 l - Y 4 5 w 3 D 4 6 l c g s 5 3 C w 1 _ Y o 3 - g H s p m l B 8 j r v C s q 7 6 C g x h n B s - r x B 4 5 n 4 B g 0 y f 0 r 6 p C g o j T 8 l o P s 2 4 3 J s 0 4 l H k y 2 t D o n p 0 H s 4 9 p C 8 z 8 4 F k _ 1 t D s k 6 R s v - 1 B k u t 4 E g x i 9 B 0 l 9 p C s i v h B 8 7 x U w u q v B 0 l g 1 C 4 r k t E w m m n C o u o k F o o p j B 8 q - g D 0 k x h G 0 2 5 R o g h 9 B o r 3 z B s 5 w - B 8 6 9 1 B g i x - K g _ i O w 1 1 _ D o y p j B w 4 o c 4 x r q D 4 v x _ D o v w Q o x 0 f g s h n B 0 - j l B 8 z v r B s s 8 b 4 3 y s C g - z 3 D g 6 m c w 1 g O w 1 _ Y g 8 - h C k v 9 6 C 7 m z 6 B 8 z z a n o x s C s k 5 K w g s s F r k g 1 C 7 1 y a 8 q x - B v j 8 w D 0 6 9 d k 8 k 7 D 8 0 9 _ F k k x E s n 0 k C 8 t v 4 E 3 n 0 3 D 3 k o v B g p 1 f g _ 5 t I 8 s 7 j F w i q j B g 1 0 f o 4 6 x C 4 v u n C g - k T 4 y 3 z B g g y i E w 1 5 6 D 0 w 1 k C 4 l 2 f 4 l z 0 F 0 p 9 M w 3 n j B k q _ C s 6 y k C 8 j j 7 D w 4 x s C g p o j B o z h Z o n 9 8 I k - v X - v x h B t 9 4 p C s s t v C k n y U g m t 9 J o u h Z g 5 g k D 4 z 8 3 C g - g i C o h j i C 0 o v X k 8 u X 4 p k T o y h O 8 r 7 d 7 n 7 G p v - E 0 r 9 q B w 6 w Q g _ i O 8 h 2 t D o 6 o 4 B 0 6 1 6 B k 1 w F k o 6 R s z 9 p C 0 k 5 w E w h - V 8 m y a o 8 - Y g k _ 2 Q 8 z m t B w j t 9 J s o g 2 B o w n 0 H s 3 v x B 4 2 - g D w t i 1 C g _ i O 8 w u h B k 3 9 p C 8 s x U g k - V 8 x x U w y 0 f 0 i _ M 4 w h Z w 1 r q D o 3 2 z B k q w x B 8 i w - B s x 8 d 8 - h H s m 6 l H k v o o F p g r 8 H 3 6 t x Y 7 n g 2 g B j o u o j B r j h p B - z o 8 E j v 5 R v y _ V o n q 8 E o _ g n B 3 z k T 3 p k T s u m J s u t k B z _ z 6 B - v 0 z B k p u 5 I 0 h w q J 8 p 5 p C o u i y C 3 o o 4 B o 0 m 4 B j 0 y k C w 6 n c w z r 3 B g o z W 1 t l r E p _ w g B o o h O g 0 h y C - 3 3 i B h _ 6 h B s k u - B r s v X o u 8 j D 0 - h n D 4 p v Q n t 3 l E v w 7 9 C 7 l 5 4 F n 0 g o I k 6 v X 7 9 w U n 5 k y C 0 _ s x B z m u x B 4 o o q D 0 k o P 8 x j l B 8 7 6 p C o h j n C 4 3 m v B w - z l G 4 m k n C g y v 0 E z m l z G n 3 - j D z 3 j t I k o l i E n 2 g t E z o t x B 7 6 y a - w - j D 0 j i H s m 7 g D n v k y C 3 5 - Y g t p 4 B s l i 1 C w 1 2 l E g s i t E z p k l B - 0 _ V s x v h G 8 w 5 K g z h 9 B s x 6 6 C o - i T 4 z 4 J 8 7 - 1 B 8 k v X w t 0 f 4 6 7 w D o 4 j n B w w - V 0 p q v C 4 - 3 8 I 8 9 s p E o 9 p 4 B k z 9 d o 3 2 z B k p 1 k C w 4 p j B w 1 9 w D k k w X 7 7 n P k g _ M s o y U g w 0 _ D 8 - 9 p C o q o j B k 6 z a s n 2 o B s 0 _ a g u 6 L 0 q j p B 5 j y n B z 6 9 n C - 6 2 1 C x s C 8 j 5 R o 3 n q D 0 n n 0 D w o - 9 H 0 w - 1 B w l 3 3 D w 7 y _ D 7 y k g F k 4 1 6 B 4 x n c g x i i C 3 9 v Q m 2 s Q i g _ z B 0 5 6 R g - 0 f s j k l B 2 h N y o 8 k B 4 9 v Q k 2 9 M s 6 - 0 C o g 6 L k h i l B 0 j 0 6 B 8 8 y - B o s 8 w D 0 k 6 5 S 4 9 m c w o 0 z B 8 l i 7 D 0 1 z t D 0 - y 5 V w 7 j t E 8 _ k l B 0 4 - g D w q h Z n n 4 J k 9 x U 0 p - g D s s z a 8 - r 4 E g v j i C w p j r B s m 9 6 C w p k h H g 4 x 0 E w 6 i r B g k - V w z - Y s 1 4 K 0 r w X 0 2 5 R s 2 z a 0 g m l B 4 n h t E o 8 - Y s 7 m P k 6 8 d k o 7 d 0 8 5 I 0 _ 6 R 4 s i r B 8 4 8 d g l m v B g k h 9 B o j u o D 4 w 9 j R 8 6 y - B 4 i l _ H 4 k v k f g p 5 J z y t x B g o j n B 0 1 - 1 B w 1 j k D 0 h z t D k j 7 d 4 _ n G w x o 8 E o v l _ H 8 6 u h B w s j 9 B k u 9 d o l h 9 B o 0 l _ H o i 2 0 F 0 8 h 1 C w 6 p v B 0 o l 7 D o y 2 f o h - 3 C 4 o g 0 K w o q 6 P 8 k _ 1 B 0 k k l B 4 v - Y w w - V o l r q D o x n j B g - m c k s g 2 B k t x 3 I s m w x B k 2 5 4 F 8 2 u x B g r g i C y 6 q k D y - v w T s i t v C o g 1 _ D s 8 h p B w h 0 q H 0 1 k j I j 3 y a j 9 8 M w r l T g 2 p j B w m p M 0 - w 9 B s m 5 R 8 x i t B w 2 - 3 C o n q 4 B w z 1 h T g 0 2 h T o n 1 0 E r l 9 7 H h 7 w m M k l p P 4 i l T 5 7 0 i B 7 l m z C s w w x B s q 9 d z l 4 q B 1 6 t P 8 p i l B 8 h g i E k t j p B s n m t B o y 2 f w u g W g z k y C g h 0 f o 9 u Q 0 8 8 d s 2 5 I 0 _ 4 p C 0 0 k n D w j 8 H o - _ 8 B o g w Q o _ m n C g 6 l n C k 0 4 K s v 1 k C s n m t B k z 9 d g - h r B g y 7 3 C 0 9 7 p C 4 y 3 z B k 3 l t B w x j 9 B 3 k 0 f k 6 z a w 3 0 s C o q o j B 8 2 j l B g p n c g 2 - Y s v 9 d 4 i i r B n p - n D h i 0 Y o - - w D 8 6 9 p C 4 3 t q D g 5 o n C 0 u _ d w g g x D 8 8 u 8 G o 8 g W g p 1 z B g q q j B k 6 m i E 4 8 3 u G w 4 o c s 1 u 8 G g u y o Q v y h r B 7 l 7 p C 2 5 _ N m k m q C o v w Q l s t l B j h k G s i s 4 E w 9 h O w z h O 8 l x 6 B k s 4 R g g o 8 E 0 i 8 p C g w 0 f k 9 6 p C g 4 7 9 C w i q j B s - t h B k 3 y a 4 0 h O g k 2 l E 0 n 5 R 8 y l q G 4 o g k D g 5 3 z B w m h 9 B g z o j B 0 g 2 l H 4 i 1 z B g 6 8 H 0 y i l B 4 _ o c o n y w B k 0 x W o 4 9 V 8 n u x B g v g Z o z s s F o m o 4 B o 4 t q H k 8 u X 8 _ s h B 4 4 2 3 G g z r q D 8 1 z 6 B o 7 4 E 4 y h y C 4 h y 3 D w 1 4 w D 8 u 6 6 C 8 m 0 6 b 4 z g t E w 2 y - K j u 0 c x 9 4 n N g 6 w 0 E w j 4 J o - y f 8 4 3 4 F k j l g F s s 6 s J 8 _ _ 0 C g 0 m v B w t 8 w D - 8 t k C 3 s 1 f 8 5 x k C s j h p B 8 k i l B 4 - 5 l E k 0 y k C 8 h 9 1 B w 2 h y C g i h n B 3 s r q D g - 4 E k p u x B o 2 m c 0 s t X g t z f 4 k 8 H g 7 - Y g h k T s 3 x 6 B 4 r - h C v w h 9 B g j j T w 6 _ Y 3 m h k D n 2 0 f 7 7 j l B _ 4 r O g j l g D g 6 9 j D g t - 9 r B 4 6 6 j 2 C w 4 w 3 D w 8 4 z K w 1 5 v M g o 7 w D o 9 1 3 G k j 7 d 0 q k n D 0 z x k C 4 k s 3 L 0 p 2 6 B g r 8 3 C 4 o m v B 8 z 3 4 F 0 y i l B g i 5 w D g h z 3 D k y q 8 G 8 _ 5 4 F 4 u y j M g z 5 J 0 u k l B 8 m 9 1 B w 9 i - F 8 _ 4 u E 4 9 - m B s 4 7 d w h l y I 0 0 m p E 0 g 9 1 B 4 _ 3 9 C 8 n n P 8 x 8 M 7 2 u x B 4 4 - m B 4 s g n B m 1 _ y B t p 3 c k 6 s v Q k 2 i o F w m o 3 L 8 l p m k C w 9 z r o C 8 p - 6 q B 0 o m 8 G o h 4 i S o o h n B s _ j l B 4 i m n C w 6 l T 8 5 7 p C g m g t E 0 t t x B 8 4 t x B 8 x j l B 0 z i 7 D g t n y C o v t o Q k l 5 R o r m v B o w t w U y s g 5 E 8 1 p l B w 3 g 9 B k 4 w - B g - n j B w y m c s g 9 0 C w y m c s i 5 p C 0 3 n 4 E o i v Q x p 3 q B v i s l B g n m y I _ x o 6 L q 9 w y E o x l 4 B k 7 s h B k 1 m 8 G 4 3 _ 8 B 0 j y t D 4 5 y l E k w l o F 0 m r h G o h i 9 F g g m v B o 1 _ 8 B 0 r r h G k 8 n v C 8 k - o B 4 z g i C w 3 1 l E s - 7 g D 6 v 3 m D y m j Z k - 3 w E g 2 h n B k 0 r x B o 6 j n C 8 w y a 0 - 3 R 4 m g r B g t g r B k n j t B k z 9 h J m _ q h V q _ 5 q B w z h O 0 i x 5 S 4 z 6 9 C g _ l j B 0 w i t B k 9 8 M o l 4 l G o n j y C g y l c w g n v B 8 h g i E g t l c 8 u y l H g 3 n v B s s n p E g m l 8 E g o _ 8 F k w h i J s 3 j t B o p k n C 3 i 9 3 C v n y _ D r h t h B z x 4 K - z o 4 B r 7 t x B v s i O z h 9 d r 2 0 6 B k 6 3 w E 4 x i r B 8 y k t B o 3 h n B 8 y - 0 C s h s w F k 0 7 g D k j g i E o x g i C g r j y C 0 5 y a w z h n B 4 n n c 4 9 h r B o 7 v Q g r l 4 B 8 t t X 8 - 7 d j 2 j i E s u 9 4 H k q j h Q k - u 7 R w r k s F 4 8 4 9 C z l r p E g t l c s w t X 8 z o v C p n 2 q V - 8 o h B 0 x m n K 0 s _ 6 D 0 q 9 1 B k 2 x 6 B g 6 v Q 4 w 3 J w m 9 H t n k m D l y 0 M 0 m 0 a k u x U s z z 6 B o 6 y z B g g g k D s s 8 d 4 y 4 9 C 8 y y 6 B 8 u u k F s t 3 8 r B 8 w 4 i N 4 u g 9 B k g 8 4 H k k 0 a 8 x x U o h i n B 3 q m T l 8 1 o B o j - Y s 5 n P 8 t x a 8 p w U 3 n i r B 4 m m 3 L 4 z 6 9 C o r _ 8 B s r y k C 8 7 8 M 0 2 k t B 8 w y a g p y 3 G k q - 0 C 8 s i i E g o m j B k o u X k 9 5 g D 8 3 n w F o t h n B 4 0 - j D w o 1 l E s h 5 R s u 7 d o j h O 4 g i y J w z x _ D o h j n C o 7 l n C g 7 3 9 C o n g 9 B w j 0 f u x 5 _ F 2 m 2 g B w v o l B 4 h 0 R t 1 t k C F o x o v B s v r h B s s _ p C 4 n 1 z B k u r h B 0 i k t B w s j n C o i g i C 0 1 k u K s j o P x h i i B - 5 t 2 D k m 6 6 C 4 y y f 0 x k t B k t y a s u v U o l o j B 4 u h r B 8 2 i i E w m x 0 E w h g x V o q 6 L k 6 t x B o 9 4 L g 8 7 w D k z 0 v N g h 1 l E w s o n C w w i r B s u 8 g D 8 h n v C s g u x B w 5 w R 0 7 r T w y m c s 4 8 g D w 8 v Q 4 1 u Q w 1 _ Y 4 4 v Q s 4 j 0 D 4 v n 4 B 4 8 i T s v 4 4 F 8 u w U g 1 l n C 5 u 8 U v - l f k 6 y t D g 1 s p N s u z 6 B o h g k D 4 t y f w 9 h n B k 2 p p E g p n c 0 y y t D w w r q D 0 3 h 1 C 8 m _ 6 C w x y s C 8 t k t B o 2 0 z B 8 u 8 0 C o j h 9 F 8 6 x t D o x l n C w l m j B s 4 2 w E o - - q B o u r 3 L 0 k 7 1 B 8 8 t h B w 8 n j B g 1 x 3 G 8 o y k C s 1 t h B s u 9 1 B 4 q h n B w 9 3 9 C 8 x j l B 4 k o v B 4 i p v B 9 w s 9 B - 1 s f o l h 9 B s h 5 R w w _ Y s w 4 K 4 q m k F 4 _ x s C k p 0 a o r g Z w h r q D w _ 7 3 C s 5 n P w h g n B g t j T 4 u v Q s s n p E 0 v n v C o 3 o _ O k i l u K 4 6 3 2 Q 8 z w U 4 5 h n B g 8 4 L o g o j B 0 m p v C o 1 y f 4 4 _ V o 9 u Q 4 5 g y C 4 9 5 L 0 k 7 1 B w o p y I o i 0 u G g u 4 g V g 5 i x V 4 5 x s C x h o 8 B r o y r D j 4 p v C j o u X 4 h h Z o 0 r 8 E o m y _ D o 2 g 9 B g - 0 _ D g o j O k p m o F g - v Q 4 w - h C 4 5 9 h C 0 h w - B 8 u 0 6 B g - h r B o 2 8 3 C s r 4 K w 1 g O w 9 w 3 D o - z l E n o s q D - 5 l n C v - x 0 E 3 4 0 z B z w x U o h n y I t r r f - 2 z B o 3 3 9 C 8 n z 8 X 3 7 3 z O v n 2 j j B 0 _ 2 w E k 3 t 9 L g h 6 9 C m h r q D i q 2 3 G g 1 3 l G s g t o l B k i h p B o i k T s m x a s y 4 R g n r h T w - g O s t g 2 B k 8 z 6 B 8 x x U 0 5 u X 0 t 8 d k w k 0 D g p z j M s 2 t x B 8 6 9 1 B 8 3 v 4 E 4 j i n B 8 _ 9 M g n x Q 3 k x 0 F w i m y C 0 h w X s w 8 p C n g p 9 J 3 h n s F k p z 3 I w 7 m y C 4 4 k T 4 4 q q D 4 o y j O k 9 q 0 D o h o 4 B s 8 s h B 0 o k 0 D s w r x B o n 3 l G o _ _ j c k o q j 9 B 4 9 j y C g z n c 0 o o z P 4 m g x D 8 3 y k C w 4 q v B 8 q k l B g 2 2 z B g o _ 9 C 4 z 0 f 4 k 0 f w 8 l 4 B o 9 g r B k 2 x k C g h 5 L s _ i t B 0 p _ 0 C s m y 6 B 7 3 t h B v o k T 4 8 6 3 C 8 x o p E - p o 4 B 4 - 9 V o 1 v 0 F w v m j B 0 j 8 d s t 4 R s t s h B w v l c w 5 k 8 E 0 v h q G w i u 0 E 4 w y 3 D - h y o K 8 o h t I k m w U j j l t B 3 9 l n C w 3 m c 8 v o P w 9 h n B w _ z f s y v x B s v 0 a s l u x B l s 9 W t 2 h N 0 h w - B r 3 8 y C p 3 v 8 B k i 7 I p h 8 2 C z _ 8 4 C g x h O s w 1 4 F s m y 6 B n 7 4 J - v 8 3 C 4 - m j B o r m v B g l o 4 B g - 0 z B 4 h v o K 0 p x 6 B 0 z j i E 4 0 n 8 E v l 0 d 9 p 4 4 O o h j 9 B 4 2 o j B 4 _ h O s _ 8 M 8 m 7 d 8 n n P w m 6 L 0 o v X s i l 7 D g i m T g 1 k T s x t v H 8 s x U g r 8 3 C s j 4 R k 2 3 K w 2 i k F v 1 1 z B 8 m 7 d s l w k C g s p n J s w _ C g r q 4 B g 1 k T s 7 w U s y y U o 2 0 f o 9 3 8 I s y _ 0 C w 6 g O 8 y x a n - y _ D j q t h B v r - V r u 9 1 B w u i 9 B z r 9 d k k j l B 8 8 r x B 8 p 5 p C g u m 8 E k v t X g i - Y v r 1 z B z r h 7 D r p l t B n s g i C k r z m e 7 z l n D j 6 6 6 C z s r v C 3 9 o v B z 7 q p E z n k t B 4 8 g Z j 8 u X 3 9 5 L s - x a w 3 v Q 0 m 8 M 8 o i m F o 0 5 T v w - V j - 8 d z - n P w g n v B j g i p B o i m c r q u x B g w _ V v w k y C z s 5 R 7 v k l B v z - Y n 2 w D 0 s 7 g D g n h n B w g k n C n l p v B 7 g h p B s w z 5 K 0 x h t I 8 z i l B g 6 g 9 B 0 - 3 R o x 9 z K o p l c s 4 7 d 4 p j y C w r _ Y g o z f n 0 1 z B r s 6 6 C w k i i C n l o j B 8 0 3 K k t y a 4 h g r B s _ h n D 4 o 6 3 C s _ 8 M k l 4 6 C 8 j 8 1 B s 7 o v C - t 1 z B n g m n C o 0 w Q r r - 0 C j m 9 g D s 7 z 3 J 7 8 k t B r u y a 8 s j l B k 4 i t B 4 w 9 V 4 p M g 6 n j B k 4 r h B s t i n D j r _ 1 B j y y a k m i H 8 p w U n m g Z n i o v B 7 9 6 6 C v k m k F z p o P j _ k g F 4 i l T v m 1 z B 3 p k T n _ 2 o Z z - 4 w E k q x a g i - Y g 5 1 h D z _ v w C 8 y x a j 1 9 g D 1 0 o W x q n z B - j 2 l E v r 5 E 0 j o v C g 1 8 H 3 6 j x V j s k l B n 9 z f r h 8 p C v m 6 L k y v U 8 4 - o B j z u x B s h t X t g x m B m 5 x o B z s 5 R 0 j i H 0 s 8 1 B 3 v q 9 J 3 _ h n B n t - Y - - x _ D z j 0 6 B g t v 0 E 3 u 0 f 7 7 8 M w 0 z z B z 7 s w F 3 z 3 l G s 3 4 R v x y s C v y 8 3 C - x 3 2 Q j 5 1 4 U v - l y S j 5 9 y D 0 m n Q o 6 m v B g y l c g w g i C k 9 8 M s o 4 R 0 h l 0 D 4 h - 8 B s w y 6 B v m k y C n 9 7 w D - u i 9 F z s 5 R 0 j i H 0 2 i p B 7 1 h H 7 0 n q O j o u h B n g 1 z B - y o j B 1 2 k 0 E l 7 y 0 D r l v 9 L v z x _ D 7 q r l h B 7 4 B - r t g t D - m t 2 N v u n k f 4 h i y C 4 - z z B 3 n n c 3 9 _ V p p x 3 F t q 6 h D j 2 h p B v h n c o 6 _ 8 B g y z z B 4 l h n B 3 i h t E 0 l u - B 7 0 k l B r x t x B j 8 q 8 G v y 2 3 G w x i O g 3 y q H v 3 v Q n 3 n 8 E v n i 9 F j 6 u 9 L r l 9 d n _ k y C r 2 y t D j 9 u x B 3 3 i 0 R h q g j I h w k y C - 0 q q D 8 2 x U 7 y k t B n 9 - h C j o i - C n t x j C n 5 t 3 L - 5 - i S r n 4 5 S r t q v C r _ g p B - _ 0 f r t q v C z t r l P z l k n D 3 s 0 3 D r i o v H n s g i C - 5 o v B n y n 4 B g o o 9 S u _ 5 - 0 B r m 9 o V n i i p - B n v l 0 H j 8 t 6 e n s 0 j O 8 v u v Q 8 2 l 0 D 7 4 h 7 K 1 2 z n N 0 3 k 0 D s u 9 1 B k h i H 8 n w - B 0 9 s h B i j 8 y D 8 x g v C i 2 n _ B 8 k j T 8 n 5 L 8 2 j l B s - t - B j z 9 d v r - V j q t h B - y m n C 7 t 5 R 3 k 4 J 7 p z a 7 t q p E w w m 4 B - 4 o 4 B 3 j g Z 7 g h p B z u 9 M 6 x i X - _ n F 3 y i n B z y 6 s J 8 u 5 p C j 9 z t D h l p _ D z x j r B o 0 g n B r i j 5 H 1 1 8 y D p 0 y 1 D z o l n D - v g i C k 2 5 2 B s o 4 O r 1 k t B r r 5 R - 0 v Q s m y 6 B n 5 n c 3 n - V v 3 j y C g m w D r 3 o P n 7 g i C g o z f 4 9 _ V k l t X o u j T 4 6 j T n q - V r z y a o 6 g Z o p h Z z s 4 K z n t h G - q g i C - k i O 8 v i n D k r w U g o g r B 4 3 z l E v - _ w O z p o P v j 0 f n v - V v y g i C 3 2 - V 8 3 4 6 C k 2 s h B n 2 g i C r 0 p v C - n o o B 7 0 8 i H g m n j B - p g Z j k w - B 7 z v - B - _ j y C g 5 g Z j g r v C 0 9 x 6 B k g 7 g D 8 0 3 K w y w D 0 x 5 R 0 n 5 R s j 4 R 4 2 _ Y o s _ V k h - o B o u g r B 8 9 5 p C j w p 2 M v p x s C 4 8 g Z 3 i 1 z B 3 - j T 4 q o c g o _ 9 C 8 v x - B z l r M r o n g O w x 6 w D j k w - B r 0 w - B - v k T - 0 _ V k 7 t 8 G 7 p y t D - _ i x T v n i o I 3 l y _ O 7 n u x B n 8 - Y 8 5 4 R g _ j n C w 6 g n B - 8 i r B 3 x m n C g - v s C k 8 p i B 5 9 h 8 B w 6 - V 0 1 1 6 B - _ h r B 7 2 6 p C 3 7 t n J j 0 t h B r w t h G j _ y k C s 0 o p E - _ k y S 3 9 g i C o p n v B v w o j B 7 9 v - B k 5 i 1 D u m n 6 D r 9 q 8 G p k 6 V _ s _ R 7 w u X 3 s i r B r r 5 R z h t 4 E 7 9 w U n 2 _ V - k i O z 6 w - B 4 m n v B r q 9 d o 1 m v B g w v Q z m x U j y r 4 E 0 i 8 1 B 8 h y a r 9 u X j q 5 R 8 5 9 M 8 w s z P 7 6 k o F g n m q I k 4 y j C s 6 i p B o o j r B n z _ 9 H r l 4 w E z 9 j i E j x 7 p C 0 i 4 K j 5 k t B z k 9 M g z 6 L 7 8 5 4 T 8 2 8 M - o i r B r o t d 3 y 6 1 F j 4 6 p C g h i k D j o q 8 G o _ o j B s x k 0 D 8 g j t B z j i H k 2 x 6 B 0 w 8 M n g p v B k m o v C - u o 4 B z s y k C z z q v C - 0 m c g t j n B 7 s u x B - j 0 3 D n t - j D 8 u s p E o g r 8 E w 0 z z B 7 8 5 R 8 y t X - o p v B r m s w F 4 x 6 L - _ m c z 9 s h G j 6 3 w E s n 8 d j x 7 p C k 3 u - B 3 s o j B z k q v C n 8 n G 8 w l t B s 6 i p B z v h H k 6 v X n 8 x B s s w U r q u x B r u r 4 E w q z z B 8 w u X 0 i x a k g y 6 B n 0 w Q 3 z 0 f - l 0 f w - n c s - i p B 7 i u x B 7 m 2 3 C u g 8 R n m g k D t 9 i t C w w z q C v 1 1 z B 0 4 7 1 B 8 x 8 M 3 9 o v B 7 g k l B o 0 6 L w z t S 8 i l u B w 2 y f o k z f 3 2 i r B 3 9 n j B 4 s 5 E 8 s - 1 B w l j O 7 r y a w 1 9 H s i v h B g 4 m n C v z x s C z h w - B w 2 x 3 D n 5 7 9 C 7 2 p v C k _ r v C - v o v B z g q 8 G 4 v 2 z B g v - w D z o y t D 4 8 i h B o r l l C s 0 9 d o v 1 f j 1 t x B 7 h 9 1 B s q 1 6 B w - 1 f s 3 y U o h y s C 4 o j i C 4 9 i k D 8 m z k C o s g i C 0 w g p B s 0 6 p C s r _ M 7 j t h B 0 3 u w F g r 0 s C q z z S s w p V g k 9 w D 3 _ - Y z n 4 K z m u x B z v y a 7 9 g 7 D k 6 v X j - j E 4 s 8 s B o 5 2 a 3 n 9 3 C s p u - B n 1 y s C o m j n C k s 4 R k - - o B 7 w 3 3 O r z y a n m y s C z y 6 6 C w z n G o 7 v Q w v 3 J 4 r z z B g - 8 - D j 8 1 5 B o 4 9 V s u u - B v s g Z s y x 6 B 0 x w t D w p h n B 8 l 4 R g u g n B s 0 n P 4 6 u Q 0 0 7 d s 6 x a n r g Z 3 p 4 8 I 7 r y a g _ i n B s 3 o g F g t h k D n 8 - j D g k m 4 B j 7 k l B g g 1 l G 4 k k T 0 m w k C 7 m l t B r r k t B - q 0 z B z 3 t x B k j 5 K 8 r 9 p C o q 8 3 G 3 w - h C z n q u Y v 9 - g H s i 5 p C z k 5 w E j i 7 p C w q p 4 B s 0 - 1 B - _ m c o 6 i k F r s z a z z q v C z k k l B 3 7 n d j z g _ B 4 8 o q D - h 3 l E o k k n C 3 3 g k D s 5 w k C 7 x 9 d w 5 l c s 0 n P n 7 0 f - 1 x s C o 5 p v B g z 4 8 M g _ g Z 3 z j y C j n k l B g 0 g Z o z j n B 0 t p z G k m i H n 5 n c 7 i m o F 7 z w U k g _ M z - g p B 4 9 4 J 4 u i k D o 8 p j B 4 7 l 0 H r _ 8 M w v p 4 B k t 5 K o - g Z 4 2 l T j k z t D 7 m y a g s i i C o 3 o c o w o G n y - Y g q j t E n j 4 3 G 3 n o j B r z q 8 G s w r v C w 5 s 9 J 0 7 v 4 E 8 4 s 4 E s v 9 4 F 4 - p 8 E j y 8 g D 8 k i H o 5 1 f o _ 9 H v y 0 z B j 1 6 6 C s 3 9 F k j k 5 B 8 6 7 d j u w - B s 6 x a - u o 4 B j y u X s - 4 K 7 q h p B 3 4 _ V r q 4 w E - 7 n v B w h r y J 8 - u h G k i - g D o n k n B g v 3 u G v k x s C o - i n B 3 z 4 J k l 5 R 0 k 4 R s 2 i l B 0 2 8 1 B r g 7 6 C j y h H 0 0 u h G 3 1 - h C s 2 p 0 D 3 5 - j D v 3 0 z B s - 4 K 4 g x Q n o x s C 8 s - 1 B 3 w _ 9 H 4 7 w Q j 6 y t D z y w U 8 4 _ 1 B g g j 9 B g u 5 E n m g Z - q k T k s x - B 8 l z l L 4 q i i C n l 1 z B n v _ g H 0 t v h G - i z 0 h B 3 l x - K 3 i - V 0 8 - o B n 7 4 J k g t h B 4 u v s C 4 x g n B n g l T n x 0 f r p y a g l j t E 0 l m l B - 8 h 9 B 3 9 0 z B k y C 0 s - p Q 7 v 3 5 K m z 8 2 C 4 0 h i B g - 4 J o _ 8 P s _ u E z _ 5 C i o g b z o l n D j - v - B 7 g o P 8 q v x B w o z q H j l 5 R r 6 5 R j v 5 R r 8 7 p C n x o v B j 7 k l B v 8 l n C - p i n B 3 9 _ V 0 y v X 0 o m t B 3 k 8 3 C g u 1 f 0 t m i E 4 0 j r B 8 o l l B 0 0 9 p C w 2 g Z v i g Z r u y a 4 l i i C k m m t B - r n 4 B k 1 h 1 C n 2 _ V o y j r B r z 9 1 B v v 7 3 C n l n c r m - 0 C z w w - B g n z 3 G 0 4 s h B v m i r B j i 9 M & l t ; / r i n g & g t ; & l t ; / r p o l y g o n s & g t ; & l t ; r p o l y g o n s & g t ; & l t ; i d & g t ; 8 8 7 5 9 6 8 0 2 3 8 6 1 6 5 7 6 2 4 & l t ; / i d & g t ; & l t ; r i n g & g t ; 7 w r 1 1 q 8 m x U 0 p k l B 8 z 8 d w n o G 8 8 i p B g o j O g - o v B 4 5 h n B 4 m p n C w 1 w Q 3 s v q H 0 s 8 1 B n 4 h h H & l t ; / r i n g & g t ; & l t ; / r p o l y g o n s & g t ; & l t ; r p o l y g o n s & g t ; & l t ; i d & g t ; 8 8 7 5 9 6 8 0 2 3 8 6 1 6 5 7 6 2 4 & l t ; / i d & g t ; & l t ; r i n g & g t ; r g 8 0 g 9 r 5 z U g u 6 L p 7 1 L z - s _ C 0 7 r v C s x 0 k C g 9 _ Y j 2 o P s m i z P 4 x 4 E & l t ; / r i n g & g t ; & l t ; / r p o l y g o n s & g t ; & l t ; r p o l y g o n s & g t ; & l t ; i d & g t ; 8 8 7 5 9 6 8 0 2 3 8 6 1 6 5 7 6 2 4 & l t ; / i d & g t ; & l t ; r i n g & g t ; - u v - w l m o t U g 2 - Y 4 n h 9 B o x i k D 8 1 s u K s s i H 0 s 8 p C 4 m j n B 3 s r q D j 7 _ 0 C 0 0 u h B 4 5 p j B o k h Z z s 7 v N 0 k x - B z j o u K 0 q y s R s 2 6 6 C 4 4 v Q 4 8 y f w q u _ D o x n j B k k n P k h w U 4 9 t C & l t ; / r i n g & g t ; & l t ; / r p o l y g o n s & g t ; & l t ; r p o l y g o n s & g t ; & l t ; i d & g t ; 8 8 7 5 9 6 8 0 2 3 8 6 1 6 5 7 6 2 4 & l t ; / i d & g t ; & l t ; r i n g & g t ; - 9 p p 1 j 9 l z U 0 8 l o F 8 u w U k 9 r h B 0 x _ C s i v h B s s i H - 1 h n B 8 k i H j 1 u n B - z x d g 8 l c & l t ; / r i n g & g t ; & l t ; / r p o l y g o n s & g t ; & l t ; r p o l y g o n s & g t ; & l t ; i d & g t ; 8 8 7 5 9 6 8 0 2 3 8 6 1 6 5 7 6 2 4 & l t ; / i d & g t ; & l t ; r i n g & g t ; n v n k 8 9 5 p z U 8 t n 0 D 4 - j T g u w Q w - n c v h 5 E r - s w F & l t ; / r i n g & g t ; & l t ; / r p o l y g o n s & g t ; & l t ; r p o l y g o n s & g t ; & l t ; i d & g t ; 8 8 7 5 9 6 8 0 2 3 8 6 1 6 5 7 6 2 4 & l t ; / i d & g t ; & l t ; r i n g & g t ; j - g j x o u y s U g h 0 f k u w X r 1 - 0 C & l t ; / r i n g & g t ; & l t ; / r p o l y g o n s & g t ; & l t ; r p o l y g o n s & g t ; & l t ; i d & g t ; 8 8 7 5 9 6 8 0 2 3 8 6 1 6 5 7 6 2 4 & l t ; / i d & g t ; & l t ; r i n g & g t ; z j 3 l x j i t s U 4 5 - Y s l 0 a n x 4 J s h 4 K & l t ; / r i n g & g t ; & l t ; / r p o l y g o n s & g t ; & l t ; r p o l y g o n s & g t ; & l t ; i d & g t ; 8 8 7 5 9 6 8 0 2 3 8 6 1 6 5 7 6 2 4 & l t ; / i d & g t ; & l t ; r i n g & g t ; n q g 9 3 s y h t U 0 v z k C n h g Z s r 8 1 B & l t ; / r i n g & g t ; & l t ; / r p o l y g o n s & g t ; & l t ; r p o l y g o n s & g t ; & l t ; i d & g t ; 8 8 7 5 9 6 8 0 2 3 8 6 1 6 5 7 6 2 4 & l t ; / i d & g t ; & l t ; r i n g & g t ; 3 y _ i z g p 8 q U g - _ V 8 6 u h B 0 m 1 k C 7 h 8 g D o i m c g o l c s k u - B & l t ; / r i n g & g t ; & l t ; / r p o l y g o n s & g t ; & l t ; r p o l y g o n s & g t ; & l t ; i d & g t ; 8 8 7 5 9 6 8 0 2 3 8 6 1 6 5 7 6 2 4 & l t ; / i d & g t ; & l t ; r i n g & g t ; 3 n z v 9 r r 8 x U 4 9 8 3 C 4 s 5 J r n _ 1 B 3 p k T k _ 4 K 4 y _ 8 B & l t ; / r i n g & g t ; & l t ; / r p o l y g o n s & g t ; & l t ; r p o l y g o n s & g t ; & l t ; i d & g t ; 8 8 7 5 9 6 8 0 2 3 8 6 1 6 5 7 6 2 4 & l t ; / i d & g t ; & l t ; r i n g & g t ; n n o 5 7 l z 2 x U 0 z 9 M 4 1 p 4 B 8 w 5 K o w j i C o g h i C o o x Q s 8 o P s 1 l l B 8 g j g F n l p v B g m - n I 0 l 7 d & l t ; / r i n g & g t ; & l t ; / r p o l y g o n s & g t ; & l t ; r p o l y g o n s & g t ; & l t ; i d & g t ; 8 8 7 5 9 6 8 0 2 3 8 6 1 6 5 7 6 2 4 & l t ; / i d & g t ; & l t ; r i n g & g t ; - 2 s v l o p i y U g k o j B 4 4 _ V 8 0 9 M 7 z 3 w E o x 5 L & l t ; / r i n g & g t ; & l t ; / r p o l y g o n s & g t ; & l t ; r p o l y g o n s & g t ; & l t ; i d & g t ; 8 8 7 5 9 6 8 0 2 3 8 6 1 6 5 7 6 2 4 & l t ; / i d & g t ; & l t ; r i n g & g t ; v 7 4 9 g 9 8 w z U w _ t q H k j 4 p C w o k n B 4 _ - j D 0 x i p B 3 x m y J v h 9 H n 6 i o I & l t ; / r i n g & g t ; & l t ; / r p o l y g o n s & g t ; & l t ; r p o l y g o n s & g t ; & l t ; i d & g t ; 8 8 7 5 9 6 8 0 2 3 8 6 1 6 5 7 6 2 4 & l t ; / i d & g t ; & l t ; r i n g & g t ; j n y - 8 m 5 h z U 8 o t h B g m k n B k 8 8 g D 8 2 z w E 0 j o v C w m - V w p r 2 F 8 6 9 j H - 5 8 w D r - 5 R 7 i 7 6 C 7 j 8 p C & l t ; / r i n g & g t ; & l t ; / r p o l y g o n s & g t ; & l t ; r p o l y g o n s & g t ; & l t ; i d & g t ; 8 8 7 5 9 6 8 0 2 3 8 6 1 6 5 7 6 2 4 & l t ; / i d & g t ; & l t ; r i n g & g t ; n 9 n 6 u x h k z U 8 q y U 8 0 o P o i 0 s C w s 3 z B 8 3 _ C w m D - 0 q q D s r t X o s 5 L 7 z 0 6 B k 0 g q G & l t ; / r i n g & g t ; & l t ; / r p o l y g o n s & g t ; & l t ; r p o l y g o n s & g t ; & l t ; i d & g t ; 8 8 7 5 9 6 8 0 2 3 8 6 1 6 5 7 6 2 4 & l t ; / i d & g t ; & l t ; r i n g & g t ; z u p v j v - p x U s 7 y t D o w o 4 B o j x Q s 3 9 M - k o 4 B r _ 6 p C 4 s _ Y s _ i t B & l t ; / r i n g & g t ; & l t ; / r p o l y g o n s & g t ; & l t ; r p o l y g o n s & g t ; & l t ; i d & g t ; 8 8 7 5 9 6 8 0 2 3 8 6 1 6 5 7 6 2 4 & l t ; / i d & g t ; & l t ; r i n g & g t ; - t 0 4 w m _ y y U g s h n B w m i r B g g i n B j q k t B r p u X r 7 6 6 C 0 7 g H & l t ; / r i n g & g t ; & l t ; / r p o l y g o n s & g t ; & l t ; r p o l y g o n s & g t ; & l t ; i d & g t ; 8 8 7 5 9 6 8 0 2 3 8 6 1 6 5 7 6 2 4 & l t ; / i d & g t ; & l t ; r i n g & g t ; j k z j 6 9 s j i U s l o _ Q 2 2 3 S 2 m m S s x 8 d 0 3 h 1 C 7 j 5 R 8 6 u h B w 9 o c g l i n B y t 9 R m u g j B 8 o 4 K o z 9 V k y 7 d o h g k D o n - 4 W s 5 n P 4 x 0 l F 8 - x c 8 m l 2 L w m m n C o x l n C o g l k F o n o v B s 2 5 I o s g i C g 8 4 L 4 s i r B g 3 - s E o g 7 9 C w y p k F 0 k l j I 8 k 0 6 B o 2 m c 4 6 u Q 4 w z z B 4 9 l 4 B k s 3 K 4 2 o j B g 1 o v B 4 - w 0 F 0 l u h B 8 l h p B o 3 n G s 9 4 p C 8 p w U n 2 o v B 4 8 m v B 8 7 8 M g x m 9 F s v 9 d k - w U o p j 0 H s i u w F g - l n C k g t X g g j i C k 2 5 w E j q t h B j s h p B v t w 0 E - m n 4 B 4 q _ w D s k 9 p C 8 v _ d k h 7 R 4 s o j B s p 2 3 I w 6 5 E 0 6 x U o t o c i 9 k m B q x k 3 B 7 _ s h B 8 _ x - B 3 9 m c k j 6 R w i - w D r p q 8 G o 2 8 H t w 4 S 3 r x _ C k 1 - o B g _ _ h C j 5 k t B 3 p g i C z i 5 R k 8 l t B v t 0 f - t - V w n o q D 4 w k n C v r w Q j - t x B g y k n C z _ 9 1 B r u u X s 7 _ 1 B v 8 0 9 k B - 0 o s P v _ - h C r 8 j i E 7 h 6 R 3 o g k D z h 2 5 K n y h O - 5 0 z B 0 q 9 1 B w q l c o z g r B 3 x 6 L j 8 9 1 B 7 j t h B r 5 1 u C w t g n D v h n c v u h n B 3 l 3 l E r o k l B k t l t B 0 8 z a w s o n C k 4 8 M 7 n 9 d z v 3 3 J k l l l B 7 _ j t B 8 v x - B k s _ d 7 8 4 K s m x a 0 i y 6 B s r j n D o z z f s i z 3 J v m p v B w h m 4 B 4 4 6 9 C s 6 - 0 C 4 q n 4 B o 4 u Q k o g i E 0 y 3 8 N & l t ; / r i n g & g t ; & l t ; / r p o l y g o n s & g t ; & l t ; r p o l y g o n s & g t ; & l t ; i d & g t ; 8 8 7 5 9 6 8 0 2 3 8 6 1 6 5 7 6 2 4 & l t ; / i d & g t ; & l t ; r i n g & g t ; 7 s h r 5 3 7 g i U 8 o k t B o w y f o l x D w - n c 4 _ i 9 B j p m o F 4 m l c & l t ; / r i n g & g t ; & l t ; / r p o l y g o n s & g t ; & l t ; r p o l y g o n s & g t ; & l t ; i d & g t ; 8 8 7 5 9 6 8 0 2 3 8 6 1 6 5 7 6 2 4 & l t ; / i d & g t ; & l t ; r i n g & g t ; 7 5 5 2 p g 2 i y U w i o 4 B 0 o l o F 4 9 o v B s 6 6 w E g v j 9 B 3 j g w M o 5 - V 3 n w Q 3 9 _ V j p i i E 8 h 9 p M o x 0 s C 8 w s v C 8 - 6 R 0 u o P s 1 6 w E n 7 v Q n v w Q 4 l h O w 2 j n C k 9 i g F k t 7 d g o - 8 B 4 m 5 9 C s r t X 4 1 r n J 0 g s x B s 6 t X 0 q 4 p C & l t ; / r i n g & g t ; & l t ; / r p o l y g o n s & g t ; & l t ; r p o l y g o n s & g t ; & l t ; i d & g t ; 8 8 7 5 9 6 8 0 2 3 8 6 1 6 5 7 6 2 4 & l t ; / i d & g t ; & l t ; r i n g & g t ; z i y j 8 t - u l U 0 y x v Q g q g Z w w p v B v 8 m c z t 8 d n v m n C n 1 i n B w g j T & l t ; / r i n g & g t ; & l t ; / r p o l y g o n s & g t ; & l t ; r p o l y g o n s & g t ; & l t ; i d & g t ; 8 8 7 5 9 6 8 0 2 3 8 6 1 6 5 7 6 2 4 & l t ; / i d & g t ; & l t ; r i n g & g t ; n 8 p 2 z t m 9 t U g 1 _ V w m 5 E w 5 h k D s 5 v w F o 5 l T z q q c 5 u 9 Y w v n y C w i o n C 4 h n v B s q g p B 3 y i j B v j v v B 8 q 0 t D 0 - h n D k w 8 0 C 0 _ r v Q & l t ; / r i n g & g t ; & l t ; / r p o l y g o n s & g t ; & l t ; r p o l y g o n s & g t ; & l t ; i d & g t ; 8 8 7 5 9 6 8 0 2 3 8 6 1 6 5 7 6 2 4 & l t ; / i d & g t ; & l t ; r i n g & g t ; r i - 0 i 6 l 4 k U 8 x n i E k k x U o n 8 3 C 8 k m t B g x g W 3 4 m c j j 7 - Y 8 k y l H k 8 v U & l t ; / r i n g & g t ; & l t ; / r p o l y g o n s & g t ; & l t ; r p o l y g o n s & g t ; & l t ; i d & g t ; 8 8 7 5 9 6 8 0 2 3 8 6 1 6 5 7 6 2 4 & l t ; / i d & g t ; & l t ; r i n g & g t ; 3 4 t 2 4 s 4 p k U o m o y J 0 z y U 7 g 7 p C n m s L n 3 6 n B v r n c k j 6 u D 8 t 5 B & l t ; / r i n g & g t ; & l t ; / r p o l y g o n s & g t ; & l t ; r p o l y g o n s & g t ; & l t ; i d & g t ; 8 8 7 5 9 6 8 0 2 3 8 6 1 6 5 7 6 2 4 & l t ; / i d & g t ; & l t ; r i n g & g t ; r y 2 y j - 4 g k U 8 g k l B 0 6 x U - t 6 L & l t ; / r i n g & g t ; & l t ; / r p o l y g o n s & g t ; & l t ; r p o l y g o n s & g t ; & l t ; i d & g t ; 8 8 7 5 9 6 8 0 2 3 8 6 1 6 5 7 6 2 4 & l t ; / i d & g t ; & l t ; r i n g & g t ; r x m 5 z 6 p _ 0 T 0 r w - B k s 5 4 F g n p j B r 9 n v H 3 n c 4 2 g O k v t X w w w s C & l t ; / r i n g & g t ; & l t ; / r p o l y g o n s & g t ; & l t ; r p o l y g o n s & g t ; & l t ; i d & g t ; 8 8 7 5 9 6 8 0 2 3 8 6 1 6 5 7 6 2 4 & l t ; / i d & g t ; & l t ; r i n g & g t ; n 6 0 g v j x 9 1 T o 7 g 9 B g t h Z n v k y C & l t ; / r i n g & g t ; & l t ; / r p o l y g o n s & g t ; & l t ; r p o l y g o n s & g t ; & l t ; i d & g t ; 8 8 7 5 9 6 8 0 2 3 8 6 1 6 5 7 6 2 4 & l t ; / i d & g t ; & l t ; r i n g & g t ; j 4 4 o 8 1 l 0 0 T 8 u t x B 8 w z 6 B j s m 2 M r l k E 8 7 n P s g w k C & l t ; / r i n g & g t ; & l t ; / r p o l y g o n s & g t ; & l t ; r p o l y g o n s & g t ; & l t ; i d & g t ; 8 8 7 5 9 6 8 0 2 3 8 6 1 6 5 7 6 2 4 & l t ; / i d & g t ; & l t ; r i n g & g t ; - 8 w p h 2 8 k z T w n o G 8 i w - B 4 - n v B s i - o B s r _ M w l j n B z t 8 d 3 - 7 3 C k i v x B k 0 i p V g v 2 3 D 0 n l l B r 9 y a g 1 _ V k y 7 d w o _ V - 9 g k D k q w t D s 1 _ 6 D w h - V 4 z n j B s o 4 R 8 s n P s g n P & l t ; / r i n g & g t ; & l t ; / r p o l y g o n s & g t ; & l t ; r p o l y g o n s & g t ; & l t ; i d & g t ; 8 8 7 5 9 6 8 0 2 3 8 6 1 6 5 7 6 2 4 & l t ; / i d & g t ; & l t ; r i n g & g t ; n 0 n - n g 1 y y T k h 6 6 C k x g 2 B g z l T j m z a 7 y q p E & l t ; / r i n g & g t ; & l t ; / r p o l y g o n s & g t ; & l t ; r p o l y g o n s & g t ; & l t ; i d & g t ; 8 8 7 5 9 6 8 0 2 3 8 6 1 6 5 7 6 2 4 & l t ; / i d & g t ; & l t ; r i n g & g t ; n z 5 - l y m h j U 8 2 6 p C 8 7 i i E 0 w r h B 4 5 g W k _ y k C n r u _ O z z 9 M z h x U r 8 j t B s 6 o h G & l t ; / r i n g & g t ; & l t ; / r p o l y g o n s & g t ; & l t ; r p o l y g o n s & g t ; & l t ; i d & g t ; 8 8 7 5 9 6 8 0 2 3 8 6 1 6 5 7 6 2 4 & l t ; / i d & g t ; & l t ; r i n g & g t ; 3 9 q - l k v o j U 4 0 - j D 0 r r h G 8 q x 6 B 8 n x U w 4 i 9 B n y - Y 3 _ - Y r h - 0 C v h 0 3 D & l t ; / r i n g & g t ; & l t ; / r p o l y g o n s & g t ; & l t ; r p o l y g o n s & g t ; & l t ; i d & g t ; 8 8 7 5 9 6 8 0 2 3 8 6 1 6 5 7 6 2 4 & l t ; / i d & g t ; & l t ; r i n g & g t ; 7 z 7 h 3 y v - r U 4 9 _ V 8 u h 1 C v h 9 H 8 - v U w 6 g O & l t ; / r i n g & g t ; & l t ; / r p o l y g o n s & g t ; & l t ; r p o l y g o n s & g t ; & l t ; i d & g t ; 8 8 7 5 9 6 8 0 2 3 8 6 1 6 5 7 6 2 4 & l t ; / i d & g t ; & l t ; r i n g & g t ; n q 9 x j g j 6 n U 8 v o P o s k T 8 4 i H j o u X v w o j B s 9 v U & l t ; / r i n g & g t ; & l t ; / r p o l y g o n s & g t ; & l t ; r p o l y g o n s & g t ; & l t ; i d & g t ; 8 8 7 5 9 6 8 0 2 3 8 6 1 6 5 7 6 2 4 & l t ; / i d & g t ; & l t ; r i n g & g t ; n 8 i t t y g 6 2 U 0 4 h p B s x z a o k i y C & l t ; / r i n g & g t ; & l t ; / r p o l y g o n s & g t ; & l t ; r p o l y g o n s & g t ; & l t ; i d & g t ; 8 8 7 5 9 6 8 0 2 3 8 6 1 6 5 7 6 2 4 & l t ; / i d & g t ; & l t ; r i n g & g t ; r t 0 o r q k j 2 U 4 z 0 z B 8 w v U w h n c n i z 3 D 7 9 w U & l t ; / r i n g & g t ; & l t ; / r p o l y g o n s & g t ; & l t ; r p o l y g o n s & g t ; & l t ; i d & g t ; 8 8 7 5 9 6 8 0 2 3 8 6 1 6 5 7 6 2 4 & l t ; / i d & g t ; & l t ; r i n g & g t ; - p o q 1 5 5 7 1 U 0 3 w U 0 i p 8 G w u i i C 8 m m l B 0 r x U w h - V g 8 j n B o r o 4 B 8 x k E 3 n 6 L 3 9 _ V o v 1 f o w o n C k _ 5 R g g i O o j x Q - k i O z 8 l o F w - g n B 8 7 r h B g 3 g r B 4 k 9 j D s _ w k C - o i r B 3 9 v Q o 5 - V 3 _ n G 8 j _ C & l t ; / r i n g & g t ; & l t ; / r p o l y g o n s & g t ; & l t ; r p o l y g o n s & g t ; & l t ; i d & g t ; 8 8 7 5 9 6 8 0 2 3 8 6 1 6 5 7 6 2 4 & l t ; / i d & g t ; & l t ; r i n g & g t ; 3 2 n l j 2 - z 1 U o 5 l T v t 4 J 4 x _ Y & l t ; / r i n g & g t ; & l t ; / r p o l y g o n s & g t ; & l t ; r p o l y g o n s & g t ; & l t ; i d & g t ; 8 8 7 5 9 6 8 0 2 3 8 6 1 6 5 7 6 2 4 & l t ; / i d & g t ; & l t ; r i n g & g t ; 7 n _ 2 4 h 6 k 0 U w n i O 3 9 m c o i 5 L & l t ; / r i n g & g t ; & l t ; / r p o l y g o n s & g t ; & l t ; r p o l y g o n s & g t ; & l t ; i d & g t ; 8 8 7 5 9 6 8 0 2 3 8 6 1 6 5 7 6 2 4 & l t ; / i d & g t ; & l t ; r i n g & g t ; n 9 2 h _ 5 5 k 1 U k 7 s h B 4 j o G s r p P 8 h k 7 D z m x U 0 s x a k - m P & l t ; / r i n g & g t ; & l t ; / r p o l y g o n s & g t ; & l t ; r p o l y g o n s & g t ; & l t ; i d & g t ; 8 8 7 5 9 6 8 0 9 2 5 8 1 1 3 4 4 7 2 & l t ; / i d & g t ; & l t ; r i n g & g t ; v w o h p u g 5 2 T k p k E 0 7 _ C o 0 6 L w g h Z k q p P o o g W g u 5 J o o g W k 9 6 I k 1 w F s 9 v F 8 w 6 R w k 7 L o 5 9 H g 9 9 H k 0 p P w n i O o i r C 4 3 _ J 0 - 8 M o 5 g O w h g M s k 8 B k x 4 R g r 0 f 8 l - B s 6 g H 0 t - o B o 4 3 J s 6 x a r q 6 I 0 l v F 4 6 3 J o 7 t C r - 5 R k r 5 I o y n G z m k E r 1 4 K - j 1 z B r r 4 K & l t ; / r i n g & g t ; & l t ; / r p o l y g o n s & g t ; & l t ; r p o l y g o n s & g t ; & l t ; i d & g t ; 8 8 7 5 9 8 0 9 0 8 7 6 3 5 4 5 7 2 8 & l t ; / i d & g t ; & l t ; r i n g & g t ; 7 2 u 4 v k 7 8 y L k p k E g 4 6 L g _ i O s 7 v X s x i H 7 q 9 D l g n M 4 2 5 E w - 9 H w m x D g p 5 E 8 6 v F 4 i 9 H s z h H g s - Y 4 i 6 L 0 8 j E 0 6 n P o 7 b w n o G w i o G 0 s _ M s 5 k E w x o 4 B o x w D w t 4 J o 3 h O s j - B 4 w 3 J 8 h h H k n j t B z j i H - o 9 H z x t h B w y 8 H - k y B k 2 3 K w j w D 4 z 5 L 3 z w D v m 6 L j 3 v F n n 4 J v r 4 Q 7 s g P r r _ C z u 9 M - - n G - _ 5 L & l t ; / r i n g & g t ; & l t ; / r p o l y g o n s & g t ; & l t ; r p o l y g o n s & g t ; & l t ; i d & g t ; 8 8 7 8 8 3 0 1 5 5 7 0 7 9 7 3 6 7 2 & l t ; / i d & g t ; & l t ; r i n g & g t ; j x x o 3 h n 1 n L s i w F 0 0 u h B w - 6 L o 5 5 E 0 k 7 I s 6 t h B 8 q 9 M s j 9 M 9 x i O 3 4 6 H k m 5 I k u 8 M w 3 4 E r q 6 I j p x U n h i O y u s S g i F & l t ; / r i n g & g t ; & l t ; / r p o l y g o n s & g t ; & l t ; r p o l y g o n s & g t ; & l t ; i d & g t ; 8 8 7 8 8 3 0 9 1 1 6 2 2 2 1 7 8 8 8 & l t ; / i d & g t ; & l t ; r i n g & g t ; j _ p t 3 h 9 _ 9 N 8 y 8 p C h w 2 _ B t m q w C s 9 9 1 B 0 n - 0 C g i _ H g 9 l o I g t h 0 K z 3 8 d v - h 9 B 3 o i 9 F n 2 6 9 C 4 h j n B 8 v _ d - 0 h r B 7 i w - B 7 j 5 R s h p P 7 2 j l B k l p P k s y U o 5 r q D 4 q x Q o r z 0 E j y 2 w E 0 m 9 0 C j 2 9 M k 6 - o B 8 h u X z j z a j n k l B j o u X g y p 4 B 0 k g 2 B w h 1 _ D 0 k 7 I 0 _ 9 1 B 0 z _ 0 C 8 v o g F h _ 9 j B 4 3 j S o p p 4 B 8 z m t B o 0 _ z K 0 x i 3 B w 6 t 2 C 8 t o q O w n j 9 B w g n y C 8 n u x B 0 4 j t B 4 9 m c g l g k D o n o y W g 6 4 8 I 8 x z t D k r 7 i K s j 4 R 0 l u - B v - r q D 0 p s h B v w - V 4 8 i k F 4 z n j B k h 5 p C 0 r 5 g D 4 n g n B g 6 9 j D w q v 0 E w n 3 o C 0 p h o R g 7 0 l G 4 j _ h C s 1 j n D g - k T y v 0 f _ - w s C s 5 6 p C k p 6 p C s 6 t - B 0 g u X z m u x B r r 3 p M w 6 - V _ v 5 i X w i s g F z 9 7 p C 7 6 k n D j x k q G 3 t y s C v 8 m c & l t ; / r i n g & g t ; & l t ; / r p o l y g o n s & g t ; & l t ; r p o l y g o n s & g t ; & l t ; i d & g t ; 8 8 7 8 8 3 1 2 2 0 8 5 9 8 6 3 0 7 2 & l t ; / i d & g t ; & l t ; r i n g & g t ; 3 7 2 _ s w 9 k o R 8 s 6 I o 7 w D 8 j _ M k q _ M w w 6 L k k 6 I s 4 h H 4 9 5 L k q _ C s l 8 M k 2 3 K 8 m h H s 2 j E 3 4 k T z 5 v F r j o P & l t ; / r i n g & g t ; & l t ; / r p o l y g o n s & g t ; & l t ; r p o l y g o n s & g t ; & l t ; i d & g t ; 8 8 7 8 8 3 2 3 8 9 0 9 0 9 6 7 6 2 0 & l t ; / i d & g t ; & l t ; r i n g & g t ; 3 g g 7 j 3 n y n L k m i H k i y U 8 7 6 I 8 1 5 K 8 3 4 K o h i O s z u X w 4 n G 0 0 v U g h w D o o h O 7 3 _ C j p x U n h i O v t 4 J r z v F & l t ; / r i n g & g t ; & l t ; / r p o l y g o n s & g t ; & l t ; r p o l y g o n s & g t ; & l t ; i d & g t ; 8 8 7 8 9 9 0 5 4 6 9 6 6 6 7 5 4 9 6 & l t ; / i d & g t ; & l t ; r i n g & g t ; - v _ i i l l 3 z L o r o G s h _ M 4 l x Q g u 5 J o l x D w s g Z k h v X 0 p o P o _ 5 E s 0 k j I 0 w w X 8 - h H 4 v 2 f 0 j m t B k t 5 K w 4 2 z B 8 8 i p B g 3 j n B s x i F o 6 5 O w 6 8 S 4 o e w w 5 E g t j n B 4 g 7 L w k 7 L o 8 j r B 0 1 k E 0 r 6 I k 8 y a 8 w y a o 3 n G 0 j 5 I 0 u 4 R k q y 6 B w 5 w C 4 6 m Q 0 4 3 K g 9 g O w j v Q s v n P u u 2 S m 3 p E w - g O w v l c o s 8 H s s 5 I g h 5 L 4 6 l c o 9 3 J v r 5 E o n _ V 0 r g p B 3 t i O 8 s 8 M w 2 x 3 D w _ 3 J s 5 8 M g h n j B 7 n k E n r i n B 7 l k l B - o w Q j 3 h H r z v F & l t ; / r i n g & g t ; & l t ; / r p o l y g o n s & g t ; & l t ; r p o l y g o n s & g t ; & l t ; i d & g t ; 8 8 7 9 1 9 3 7 5 0 4 5 9 3 8 3 8 7 6 & l t ; / i d & g t ; & l t ; r i n g & g t ; v 0 q 3 w - x 5 g M w 3 w D k g _ M o - i O s r _ M 0 r 6 I s 1 4 K k n o P s z v F 8 p j E g 9 g O s y 4 R w _ 3 J j h i H r 1 4 K j v 4 K z 8 j E & l t ; / r i n g & g t ; & l t ; / r p o l y g o n s & g t ; & l t ; r p o l y g o n s & g t ; & l t ; i d & g t ; 8 8 7 9 1 9 8 4 2 3 3 8 3 8 0 1 9 3 5 & l t ; / i d & g t ; & l t ; r i n g & g t ; n l t 8 - 7 i 6 8 L 8 s 6 I 4 2 9 H g 0 o G g 9 9 H k j - C 0 z o P o l 9 H g - 5 L 8 l - B k _ u F x m 2 R - 0 o G s p h H 3 s 9 H v 9 2 N 3 k E z s 5 R & l t ; / r i n g & g t ; & l t ; / r p o l y g o n s & g t ; & l t ; r p o l y g o n s & g t ; & l t ; i d & g t ; 8 8 7 9 2 4 5 0 1 5 1 8 9 0 2 8 9 8 2 & l t ; / i d & g t ; & l t ; r i n g & g t ; v 6 k 7 q 1 8 0 i M w 8 4 J 0 7 _ C o _ 6 L 0 5 6 R g u w Q g p o j B 5 9 1 G - v 2 Z o 7 8 H s l 8 M _ t m H 2 9 6 S - t w Q n q n c z 5 h H - 5 n j B & l t ; / r i n g & g t ; & l t ; / r p o l y g o n s & g t ; & l t ; r p o l y g o n s & g t ; & l t ; i d & g t ; 8 8 7 9 2 6 6 6 6 1 8 2 4 2 0 0 7 4 1 & l t ; / i d & g t ; & l t ; r i n g & g t ; z m 9 k _ r l t n L o q u C g v o G 4 n 5 J g 9 9 H 4 q 7 L o q 9 H k k 6 I k - 5 I s 1 l l B 0 n _ M o 5 5 E w m x D o 2 4 J 8 q 9 M 4 i 5 E g 7 n G 8 j 4 K o - _ 8 B 4 4 5 L s s j E 4 g h O 0 w n P r - 5 R v i o G r o h p B r 7 5 I z j i H 3 s - V z h 6 I j q 5 R & l t ; / r i n g & g t ; & l t ; / r p o l y g o n s & g t ; & l t ; r p o l y g o n s & g t ; & l t ; i d & g t ; 8 8 7 9 2 8 7 1 0 5 8 6 8 5 2 9 7 7 5 & l t ; / i d & g t ; & l t ; r i n g & g t ; v t j g 2 v q q g M 4 s 5 E w 6 6 L g - w D o _ 9 H k r w F 0 v 5 K w k _ H 0 2 4 K 0 h 6 I s j 9 M 0 _ 4 I o z 3 J 4 u 8 H o 2 4 E g 3 3 J k o h H g 6 4 E z 2 4 K - j 6 L 3 9 5 L & l t ; / r i n g & g t ; & l t ; / r p o l y g o n s & g t ; & l t ; r p o l y g o n s & g t ; & l t ; i d & g t ; 8 8 8 0 2 6 0 4 4 8 5 3 7 0 1 8 4 6 4 & l t ; / i d & g t ; & l t ; r i n g & g t ; - p j h 0 h _ x m N w 3 w D k z 6 I w k x Q g u 5 J w w 6 L g 1 4 J s g 6 I s 7 5 I w j 8 H o o n G 8 v 4 R 4 u 5 L 3 s 5 E r l 6 I - - h O r r 4 K & l t ; / r i n g & g t ; & l t ; / r p o l y g o n s & g t ; & l t ; r p o l y g o n s & g t ; & l t ; i d & g t ; 8 8 8 0 2 6 0 4 4 8 5 3 7 0 1 8 4 6 5 & l t ; / i d & g t ; & l t ; r i n g & g t ; z 4 5 7 g l r v m N k p k E g i o c g z 5 E s s w F 8 j w x B 0 g 6 R 4 7 9 H 6 0 2 C q 8 v N 0 z i 7 D g m g i C 4 5 n G 4 6 v D 8 k 5 I g s n G w 0 j T - u i O r t 9 M j - 5 I n l c g r M 8 r u - B 0 t w U z 2 4 K z 5 h H j 6 w U & l t ; / r i n g & g t ; & l t ; / r p o l y g o n s & g t ; & l t ; r p o l y g o n s & g t ; & l t ; i d & g t ; 8 8 8 0 2 6 0 4 4 8 5 3 7 0 1 8 4 6 6 & l t ; / i d & g t ; & l t ; r i n g & g t ; r _ v 1 n n r 6 m N w 3 w D 0 9 9 M 4 8 i O k 9 6 I 8 y _ M 4 4 k T 8 y 4 K 0 k 9 M 0 v v F 0 j 5 I 4 1 3 J s v n P z t z a 3 n 5 E - - h O z 8 5 I & l t ; / r i n g & g t ; & l t ; / r p o l y g o n s & g t ; & l t ; r p o l y g o n s & g t ; & l t ; i d & g t ; 8 8 8 0 2 6 0 5 8 5 9 7 5 9 7 1 8 7 8 & l t ; / i d & g t ; & l t ; r i n g & g t ; 7 m o g i i t m m N k 4 x U k _ i p B w s - 3 C s z j p B 0 m 0 a g n q v B k 0 r v C s 5 q 0 D w 9 4 3 G y 0 y v M q v m g L k s 7 p C 4 0 m k F w x y s C w 9 h n B k z j l B g _ y z B 8 t r x B k i i o F 8 s r h B o n 9 j D w 7 - q B s y k q G 4 m j T 0 p s h B 7 2 u x B g u _ Y 0 w u x B s z y a k l t X k 6 i l B g 1 5 L z 2 k t B g - - m B 4 8 _ h C k l x a 8 9 i l B 3 x o j B - 5 h r B 0 2 t X s u y a 0 t - o B w t 5 L j 7 k l B r z z 6 B w v p 4 B g u 5 J z h x U 0 k s h B o 9 j T v 3 g t E j n q v C j t u X 3 i 2 l E k o u h B v 3 j y C z 7 2 s R - v k T 8 i m n D w x z 0 E v 3 k T r 7 v - B & l t ; / r i n g & g t ; & l t ; / r p o l y g o n s & g t ; & l t ; r p o l y g o n s & g t ; & l t ; i d & g t ; 8 8 8 0 2 6 0 5 8 5 9 7 5 9 7 1 8 7 8 & l t ; / i d & g t ; & l t ; r i n g & g t ; 7 g m 8 h 5 q p l N g p o j B o j o c g 8 g r B & l t ; / r i n g & g t ; & l t ; / r p o l y g o n s & g t ; & l t ; r p o l y g o n s & g t ; & l t ; i d & g t ; 8 8 8 0 2 6 6 8 3 9 4 4 8 3 5 4 9 0 5 & l t ; / i d & g t ; & l t ; r i n g & g t ; r s s 9 i 2 l _ v T s q k E 4 s l T k _ _ C w k 7 L k 2 9 M w m 5 E 4 _ h O g 7 n G 8 4 j E s s j E k p 8 M o i w D 8 z j E k t h H n q 6 L z h k E v 9 n G r z v F & l t ; / r i n g & g t ; & l t ; / r p o l y g o n s & g t ; & l t ; r p o l y g o n s & g t ; & l t ; i d & g t ; 8 8 8 0 2 6 8 9 0 1 0 3 2 6 5 7 1 0 6 & l t ; / i d & g t ; & l t ; r i n g & g t ; j m g 6 j r i l n N w y M 0 Z k k H w y M k k H 0 Z k k H k k H 0 Z k k H k k H w m D w m D g 1 M w m D w m D g 1 M s l H w m D g 1 M s l H s l H s l H 8 a s l H 4 n D w m D 4 n D s l H s 5 k E 0 h H 4 n D 0 h H 4 n D 0 h H 0 h H 0 h H g k D g w M 0 h H g k D s g H g w M g w M g w M 4 u M 4 u M s w T 4 i D g k D 4 i D s g H w h c 0 v v F 0 8 G 4 i D 0 8 G 0 8 G 0 8 G 0 8 G 0 8 G 0 8 G g r M w h D g r M w h D 8 9 G 8 9 G g r M 8 9 G 8 9 G 8 9 G n l D o s M 3 n c 8 9 G 3 n c z h H v y M - j D v y M - j D z h H - j D n l D - j D z h H - j D - v M - j D - j D - j D r g H - j c - j D r g H 0 Z r g H - j D r g H o l D r g H o l D r g H g l y B - j D & l t ; / r i n g & g t ; & l t ; / r p o l y g o n s & g t ; & l t ; r p o l y g o n s & g t ; & l t ; i d & g t ; 8 8 8 0 2 6 8 9 6 9 7 5 2 1 3 3 7 0 8 & l t ; / i d & g t ; & l t ; r i n g & g t ; z 8 1 q w 5 l z m N w 3 w D o 7 w D m 9 g Q i 1 y G 7 w v F 8 4 v X 0 u _ d 8 z i H g q q j B o q 9 H o x w D g 7 - Y w 8 4 E g 7 h O w 8 4 E 4 w 3 J o s 8 H 8 i n P 0 i _ C w j _ V 0 1 n P 4 v n G 7 x x U t _ x c l g g E r j 9 M & l t ; / r i n g & g t ; & l t ; / r p o l y g o n s & g t ; & l t ; r p o l y g o n s & g t ; & l t ; i d & g t ; 8 8 8 0 2 7 2 2 3 3 9 2 7 2 7 8 6 6 1 & l t ; / i d & g t ; & l t ; r i n g & g t ; v j i r w y g m m N 0 1 x U 0 - x U s 5 6 I s r _ M k u x U 0 j 0 6 B s 4 v F k i 9 M g 3 u Q s k v F g j g r B 8 v 4 R 4 z 8 H v r 5 E - o 9 H j 8 y a 3 i 5 E r x t x B & l t ; / r i n g & g t ; & l t ; / r p o l y g o n s & g t ; & l t ; r p o l y g o n s & g t ; & l t ; i d & g t ; 8 8 8 0 2 7 2 6 4 6 2 4 4 1 3 9 0 2 1 & l t ; / i d & g t ; & l t ; r i n g & g t ; n _ s u i j q k m N o g 5 J w 7 i O 4 2 5 E o - o n C o q - V w h 9 H 4 5 n G 8 v 7 p C s j q v C g r w D 4 o o G 4 n 6 L s g k E o g 9 H w 4 n G 8 v 3 K o x 4 E w r w Q g g o G 0 8 5 I 8 q 3 K k m 5 I k u 8 M 4 u 5 L z j i H z u o P 3 _ n G 3 9 5 L g - 4 J k l p P z m 6 I n x 4 J r r 5 R 7 3 4 K 3 z o v B r y 9 M v m - V v h 6 L z h x U n s k T 3 5 n G & l t ; / r i n g & g t ; & l t ; / r p o l y g o n s & g t ; & l t ; r p o l y g o n s & g t ; & l t ; i d & g t ; 8 8 8 0 2 7 3 8 4 8 8 3 4 9 8 2 0 1 5 & l t ; / i d & g t ; & l t ; r i n g & g t ; r u _ 7 k _ 9 9 u T k 7 9 M g 9 6 L 4 0 o c o _ 5 E g 1 4 J k - w U 8 o 4 K w o w D 8 v 3 K 0 r 8 M 0 w n P - t 6 L j 0 4 K j v 4 K n 7 5 L & l t ; / r i n g & g t ; & l t ; / r p o l y g o n s & g t ; & l t ; r p o l y g o n s & g t ; & l t ; i d & g t ; 8 8 8 1 1 0 3 4 6 4 7 1 7 8 7 7 2 7 1 & l t ; / i d & g t ; & l t ; r i n g & g t ; r k i 9 o 7 z 6 8 N g 0 i O k r i H 8 0 - B 4 q x Q s q 6 I o - i O 4 i x D g 9 5 E 0 _ h H o h i O 0 8 5 I 8 n w X 4 s 6 L w i i O 0 s 4 K o 8 x B 0 h 8 M 0 g h H 4 u 8 H k o h H n v 9 H - o - V n 8 h O s s 5 I 0 i 4 K o i _ V w 3 4 E 7 n k E - k i O r o - B v 9 n G v 8 8 H & l t ; / r i n g & g t ; & l t ; / r p o l y g o n s & g t ; & l t ; r p o l y g o n s & g t ; & l t ; i d & g t ; 8 8 8 1 1 6 5 9 9 9 4 4 1 7 0 7 0 3 3 & l t ; / i d & g t ; & l t ; r i n g & g t ; v 7 3 r p 6 6 2 s Q 4 x 9 H 8 p i H t m w O z z w I w m x D w g 8 K w z G g w k T o 7 v Q w k n G 4 k 5 L w 6 _ Y 4 z 8 H v n o G j k 6 I z 0 y a 3 9 4 E & l t ; / r i n g & g t ; & l t ; / r p o l y g o n s & g t ; & l t ; r p o l y g o n s & g t ; & l t ; i d & g t ; 8 8 8 1 1 7 3 0 7 7 5 4 7 8 1 0 8 3 9 & l t ; / i d & g t ; & l t ; r i n g & g t ; j y r j g j p l 0 P k p k E s n w F g i q v B g q o G g 0 i O v z h O g v o G s p 5 K 4 h j O s 2 i H l 0 8 E 7 i h E s g w X g u 5 J 0 h n t B 8 5 h p B 8 6 h H k - 5 I k r i H 4 l x Q 8 w 5 K s 5 k E s 7 v X s t _ d s 0 k E s 3 - B 8 8 4 K k h z a g k 5 E 0 s 4 K s u h H w l j T w j v Q 4 h 5 9 C 0 3 j E k s 4 R 0 2 x a 0 q h H - o u C - o 6 L r w _ C w j v Q 8 k 5 I 4 9 4 E w - 9 H o _ 5 E o 2 k T 4 _ h O g 7 n G w o w D o 5 g O 0 - r h B 8 w v F s l 8 M k _ u F 4 w 3 J 0 r 8 M k l 8 1 B s r x a 8 o 4 K k r j E o 3 n G k x 3 K 0 i _ C 8 5 3 K s n 8 d z 2 4 K - j 5 E j 8 v F s r 4 L y 6 w F 4 s 5 E 2 z y G u r F 0 q 5 K w r 5 J 7 w v F 4 i 5 J s n m t B n g u C k 5 _ C z x T 0 r n P k o h H t s 6 I x 0 _ C 7 y 5 R n 7 m c n 2 4 J 3 j g Z r w _ C r j 9 M & l t ; / r i n g & g t ; & l t ; / r p o l y g o n s & g t ; & l t ; r p o l y g o n s & g t ; & l t ; i d & g t ; 8 8 8 1 1 7 4 6 5 8 0 9 5 7 7 5 8 2 0 & l t ; / i d & g t ; & l t ; r i n g & g t ; r u v g u 1 6 5 0 K 4 s 5 E o 7 w D k s _ d w h x D o p j O o n 8 P s p v H w h 5 E w z h O 0 j 5 I k n n N k i 5 C 4 k w D z w x U j k x U r j o P & l t ; / r i n g & g t ; & l t ; / r p o l y g o n s & g t ; & l t ; r p o l y g o n s & g t ; & l t ; i d & g t ; 8 8 8 1 1 7 4 7 2 6 8 1 5 2 5 2 5 8 3 & l t ; / i d & g t ; & l t ; r i n g & g t ; 3 z 1 1 0 8 l 8 1 K 0 j w F 4 2 9 H 0 i y - B 8 z i H 8 8 5 R w y k T k 3 v F 4 0 - Y 8 p j E 0 5 k I s n u J o x 4 E 8 m v F 0 9 3 K v 3 w D - k o G n h o G 3 5 - Y i x h B 4 t 6 F - _ 4 E & l t ; / r i n g & g t ; & l t ; / r p o l y g o n s & g t ; & l t ; r p o l y g o n s & g t ; & l t ; i d & g t ; 8 8 8 1 1 7 6 4 7 9 1 6 1 9 0 9 2 9 3 & l t ; / i d & g t ; & l t ; r i n g & g t ; j u l i h 0 l j 2 K w - n c 4 2 9 H z 0 v F 0 u - B g z 1 f - _ 4 E g q o G - _ 5 L 8 s 6 I z x 4 M 6 5 1 X s i w F w 7 g Z 8 9 v X s 5 p t I s y 2 6 B 0 _ v F 8 y 5 R s j o P s y - B r 7 j E n x o v B j - j E v 8 5 L s v 6 I w 6 6 L k n y U k 1 i H 0 m k E o t j r B w 6 9 H s x i H g k x D w 3 4 J o _ 9 H g 9 5 E 8 n 6 I o x 4 J g 7 h O 8 7 8 M o 9 u Q s r _ C s s j E k i 9 M g w m c 0 n x a s j 7 I t 5 l B 3 3 7 R s 2 8 d o j n G o z 3 J 0 r 8 M 9 s m E 1 - v B 8 0 6 E w r r U o s v Q - p o G 7 q - B o i w D g 3 l c s 1 x a k g 4 K o _ _ Y 0 v v F o g 5 E o k j O k 1 w F g 6 k T g l i O 0 5 h H o s 4 J w 4 n G k _ g H 4 r 3 J k v t X s m 4 K s v i t B 4 i w Q o s w D g 2 n G 8 h v F 0 l v F w j 8 H 4 w 3 J 4 1 3 J s v 8 M o x 5 L n q 9 H 8 g m B 4 k 5 L g u _ Y 0 x t X s p v F 4 0 n G w 0 j T j h w F - t h 9 B 3 u 0 f 7 z 8 d 4 s 5 E 0 9 9 M o 0 5 E z 5 h H 7 t 5 R z 0 v F o w i O 8 j p P 7 9 j E z 5 v F z 0 u X v z h O w n y B 7 9 j E - 5 8 H & l t ; / r i n g & g t ; & l t ; / r p o l y g o n s & g t ; & l t ; r p o l y g o n s & g t ; & l t ; i d & g t ; 8 8 8 1 1 9 9 1 5 6 5 8 9 2 3 2 1 3 7 & l t ; / i d & g t ; & l t ; r i n g & g t ; v 9 t p 5 w i x 1 K v q w T h 7 m U o v 3 T g 7 s V o x w D s s i L 8 z u K o 7 4 E 8 h v F s t 4 R 0 8 i l B i 1 9 B p w x I v m 6 L v h 6 L r x w U & l t ; / r i n g & g t ; & l t ; / r p o l y g o n s & g t ; & l t ; r p o l y g o n s & g t ; & l t ; i d & g t ; 8 8 8 1 2 0 2 3 8 6 4 0 4 6 3 8 7 8 1 & l t ; / i d & g t ; & l t ; r i n g & g t ; 7 q 7 t j 2 0 p 1 K s 8 z L g 9 - K k z k E g x x Q k x 9 M s x o W o - z I 0 v v F w o 8 H k p n P w t 5 L 3 s 5 E z m 6 I n h i O n g 6 L j y h H & l t ; / r i n g & g t ; & l t ; / r p o l y g o n s & g t ; & l t ; r p o l y g o n s & g t ; & l t ; i d & g t ; 8 8 8 1 2 1 0 5 2 9 6 6 2 6 3 1 9 8 1 & l t ; / i d & g t ; & l t ; r i n g & g t ; 7 t g 8 p 2 x p _ M k 7 9 M 8 j _ M k q _ M g k x D 4 s 6 L w y 0 f 8 t 5 R 0 8 j E 4 _ - Y k q 5 R k 6 j E g 8 v D k s 4 R s v n P z r 6 I 3 n 9 H r o - B 3 s 6 L 7 6 h H 3 i 5 E 7 r y a z s 4 K 3 5 n G & l t ; / r i n g & g t ; & l t ; / r p o l y g o n s & g t ; & l t ; r p o l y g o n s & g t ; & l t ; i d & g t ; 8 8 8 1 2 1 2 3 1 6 3 6 9 0 2 7 1 1 8 & l t ; / i d & g t ; & l t ; r i n g & g t ; z _ w 4 x u 2 8 0 L o t l y C 0 u x - B g q o G g z 1 f k n _ d 8 o p P l y w t B v g 5 M 0 l - C 3 6 5 i B 1 z 0 c s 4 h H s r 4 K 8 8 y 6 B w v o y I 0 i x a o o u 0 F o x l 4 B k 2 7 1 B 4 6 u Q s l n P o k z f k o h H w 3 8 H r l 6 I z h x U 7 x i i E 3 w - h C v h 6 L 3 p 4 J g _ i n B 3 p 4 J & l t ; / r i n g & g t ; & l t ; / r p o l y g o n s & g t ; & l t ; r p o l y g o n s & g t ; & l t ; i d & g t ; 8 8 8 1 2 1 5 2 3 6 9 4 6 7 8 8 3 9 5 & l t ; / i d & g t ; & l t ; r i n g & g t ; r 1 t t g u z 2 t Q 7 u k O 1 1 i t B 0 t i H w r 5 J o p j O 4 4 4 J k 8 v F 0 h 6 I 8 j k t B 4 1 u Q k j v F k 2 3 K 4 u 5 L k j h H 8 m h H 4 0 n G 7 n 6 I 7 q o P j y u X 3 5 n G & l t ; / r i n g & g t ; & l t ; / r p o l y g o n s & g t ; & l t ; r p o l y g o n s & g t ; & l t ; i d & g t ; 8 8 8 1 2 1 6 1 6 4 6 5 9 7 2 4 3 3 6 & l t ; / i d & g t ; & l t ; r i n g & g t ; v _ 4 3 w 5 q l 1 L w 6 w Q g _ i O k w w F 4 s u C s i w F 7 9 j E 3 p w D 3 9 n j B 7 z 8 d w 3 w D 8 h 9 p C w 0 o E y q y B _ m 9 G 0 4 _ d 8 x w X 0 z k l B p w 4 L r z 3 _ D k 0 5 R w 9 h n B s r t h B g w g 9 B k i 4 R s 3 7 1 B o y h O 4 9 _ V g p - V s g 6 I o 3 g W k 9 6 I o 3 q v B 0 1 9 d w w o j B g l g Z w t 0 f 4 p 4 J 0 v v F k k n P s q n P 8 - 7 d v 1 9 3 C v i 1 j M 4 h t q H 3 8 y s C y 2 _ p B s 0 w H r j o P 4 l n n C j r y t D & l t ; / r i n g & g t ; & l t ; / r p o l y g o n s & g t ; & l t ; r p o l y g o n s & g t ; & l t ; i d & g t ; 8 8 8 1 2 1 6 1 9 9 0 1 9 4 6 2 7 2 4 & l t ; / i d & g t ; & l t ; r i n g & g t ; n g t o o 1 q l l N s i w F 0 l 5 K 4 l x Q 4 i x D 8 g 7 I 8 - v F 4 n 6 L - s h W h y 9 C 0 v v F 3 7 s C p w m B 8 v 4 R o 2 4 E g h 4 J 3 4 k T - - - Y n g 5 E & l t ; / r i n g & g t ; & l t ; / r p o l y g o n s & g t ; & l t ; r p o l y g o n s & g t ; & l t ; i d & g t ; 8 8 8 1 2 1 6 2 6 7 7 3 8 9 3 9 4 4 0 & l t ; / i d & g t ; & l t ; r i n g & g t ; - 4 h 2 9 8 i p - M w 3 w D 0 l 5 K o t i i C 0 6 6 I 8 6 6 R o l 1 f 4 z k T 0 k o P w 3 5 L w j 5 L g s n G s s 5 p C w _ g r B 3 s 9 H j 0 5 R 3 9 v Q & l t ; / r i n g & g t ; & l t ; / r p o l y g o n s & g t ; & l t ; r p o l y g o n s & g t ; & l t ; i d & g t ; 8 8 8 1 2 2 0 2 8 7 8 2 8 3 2 8 4 9 6 & l t ; / i d & g t ; & l t ; r i n g & g t ; v 8 9 m l s z _ z P 8 k w F s 7 v X 4 2 5 E k o j p B o _ 5 E 0 u o P 4 i 6 L g - 4 E o 3 n G k r j E 8 q 4 R g r 5 L 0 7 x a 3 s 9 H j 0 4 K j v 5 R j q 4 K & l t ; / r i n g & g t ; & l t ; / r p o l y g o n s & g t ; & l t ; r p o l y g o n s & g t ; & l t ; i d & g t ; 8 8 8 1 2 2 4 6 8 5 8 7 4 8 3 9 5 9 5 & l t ; / i d & g t ; & l t ; r i n g & g t ; 7 l k 6 y 6 i 8 1 K o 6 g Z w p o c k y 6 R w 9 l y C w 6 9 H g u u C k q p P o 3 q v B r m 4 K s n w F o _ 6 L k z k E k v _ M v _ r O 1 s x G 0 x 4 D o q 5 J k p w X g 6 4 J 8 p i H g p 5 J s x i H 4 8 o G s 1 _ C w i i O w h w Q w m 6 L v 3 j O 5 _ 2 R 4 i x D s 5 k E s l k E o l 6 L w 9 h O g 2 h O 8 i 8 M 0 m n P s y 4 R s x 5 I 7 n 6 I 8 _ 9 C 8 h h H s 2 5 I w l j T o u g r B 0 j 5 I 0 o 5 I s i w U k j h H 4 6 3 J 0 x x a 4 v n G k t v F 0 - r h B o 1 y f k 6 j E 1 s _ D j 2 0 D 4 p 5 L w p h O j p 6 I 7 6 v F - v w D r 7 5 I r g k E z n 5 R j - 5 I z n 5 R 7 k 9 g D 3 i 9 H j 6 5 I & l t ; / r i n g & g t ; & l t ; / r p o l y g o n s & g t ; & l t ; r p o l y g o n s & g t ; & l t ; i d & g t ; 8 8 8 1 2 2 4 6 8 5 8 7 4 8 3 9 5 9 5 & l t ; / i d & g t ; & l t ; r i n g & g t ; r _ h r 8 y n 6 1 K s o 9 M g 7 n G o j 7 L s k - C s 6 _ C v n i O r i w F 7 q - B k q T & l t ; / r i n g & g t ; & l t ; / r p o l y g o n s & g t ; & l t ; r p o l y g o n s & g t ; & l t ; i d & g t ; 8 8 8 1 2 2 5 5 1 0 5 0 8 5 6 0 4 5 1 & l t ; / i d & g t ; & l t ; r i n g & g t ; j j 6 x 1 - j k u M w 1 6 L 8 2 6 I - _ 4 E o r o G s 0 6 I g - w D s x i H 8 2 k E s 6 5 R 0 p 9 M w h 9 H s u u X 8 k i H w 1 9 H 4 y o G g n x Q o 5 5 E 0 l - C 0 u 9 M s w 4 K 0 2 t h B 4 _ h O 4 p 4 J o h i O s 6 5 R 8 q o P w r 5 E g u 9 H o 2 4 J 4 x y 0 F s i _ p C k 1 w F o 2 4 J 1 z D j 9 9 G 4 s 6 L 8 6 h H w t k T o r i O w i i O o g 6 L g - 4 E 0 v v F - 0 n D p g r B o g u C g r 4 E s y 3 K 4 u 8 H w y 8 H v 8 4 J n 2 4 J 1 3 3 Y 4 p h D k w 5 I j h i H - 0 0 f 7 8 4 K r t 9 M 7 0 o P j 8 h H n l n c 8 r v F n 0 w Q - o 6 L w 3 8 H - l 8 D r k i F z 5 v F z u - B r 9 v F r i 0 6 B 3 9 k T - 0 4 J o n w D z w 9 d v n g Z 7 t t h B - _ 4 E 0 j w F - _ 8 H r m 4 K & l t ; / r i n g & g t ; & l t ; / r p o l y g o n s & g t ; & l t ; r p o l y g o n s & g t ; & l t ; i d & g t ; 8 8 8 1 2 2 5 8 8 8 4 6 5 6 8 2 5 0 9 & l t ; / i d & g t ; & l t ; r i n g & g t ; r h u 5 3 r w w y P 8 h 5 K 0 o w F g 0 o G o k j O o _ 5 E s 1 4 K 8 6 u X g - 5 L k 6 j E k _ g H g m 5 L 4 6 3 J k g 4 K n m o G 3 z k T - q k T z s _ C & l t ; / r i n g & g t ; & l t ; / r p o l y g o n s & g t ; & l t ; r p o l y g o n s & g t ; & l t ; i d & g t ; 8 8 8 1 2 3 1 1 4 5 5 0 5 6 5 2 8 1 1 & l t ; / i d & g t ; & l t ; r i n g & g t ; v g z 4 r o z 2 0 L s m l l B g 9 p v B k - z a k r 3 N o 4 o N 0 z - B g 9 1 f 8 w 5 K 0 w x U 4 4 k T 0 2 t h B 8 q 9 M z 9 w S p n 0 W o 3 n G k 4 r h B 4 r l c _ w o X _ l _ u G o z l c k h - o B g r 8 H k x x k C 0 g h H 8 s 8 M o x 8 H o n w D v 3 k T n g - V n 9 n v B j n 6 v N - w - Y 7 x j l B & l t ; / r i n g & g t ; & l t ; / r p o l y g o n s & g t ; & l t ; r p o l y g o n s & g t ; & l t ; i d & g t ; 8 8 8 1 3 4 3 7 4 2 3 6 8 2 8 4 7 0 4 & l t ; / i d & g t ; & l t ; r i n g & g t ; 3 9 m 5 2 y p 6 j R m r R i u 5 7 C 0 x 1 t D g n 2 z B 0 h 0 a w - l T 0 v 6 R - v g 9 B s 4 l t B g x 9 g U 4 g _ g V m y q T n y 5 Y v j j y C 0 u t 8 G 3 k l n C k 3 o z G z 6 n P 8 l _ d 0 q 7 w E g 2 g W 8 5 u 4 E s 2 v h B s 5 1 6 B w w - V k s k l B 8 g g j I 0 l t w F k y g 1 C s 5 q 0 D s n t v H o 8 2 j O 0 t 7 z i B k - 3 y r B w s z _ O 0 y t z P w 2 j 9 B - r n 4 B 8 i _ a 3 1 i B _ C v _ 3 B 6 5 0 2 B g p m D p - k J 6 3 r I _ C s n V r v K 6 s 2 0 G 1 u w W i q 6 D u t f v u j F 6 4 p B 8 E y z 4 B 1 2 u g I - t _ g H 3 g h 9 F 3 p 4 J n q o j B z v z 6 B 8 t r v C 8 k 7 r X n - n l R - n u r o B - t o j B r r t h B 7 w j z G v _ - r g B - s 1 3 G z s 4 K 4 s 1 f 4 7 r y J w t 1 o K 8 1 l i J 8 h 7 w E o q l T o t g W x s v n H v 3 9 y B w p q s F 8 o 6 l H 4 8 o 4 B 0 v 8 g D 0 9 s h G 4 n 1 _ D 8 x 1 k C w h k y C s h x a 8 4 i l B 0 v 7 d g 8 z f s 7 w U 8 5 _ 0 C 4 k s 3 L 0 7 y k C g u 8 3 G 4 9 0 f k 0 - 0 C s s u 9 L w y o v B 8 z t x B 8 u w U 4 _ - Y 8 _ j t B k _ o h Q 0 u _ 0 C w 0 8 w O 4 j l p N k 8 u X 4 k 0 f s 9 _ o B 8 0 7 1 B 8 u v k C s i 3 w E k g w t D 8 n n 8 G 7 - r p E 4 - l c w _ i y C g 7 5 3 C 8 5 i o F 0 l v 8 B k t k y O 8 8 z s J s 4 v U t 9 w _ F z 4 - 2 E o x s n J w _ y q H 0 2 o o F o r - 3 C o 0 1 z B g p m n C k y u X k j l t B k y z 6 B 4 x 1 z B k - v - B 4 x _ g H g t t 1 s B k u 6 p C 0 k 7 i I 4 j j n C o r q o Q 8 5 w h t B o 3 w 3 D 0 o n 4 E s s t x B 4 4 l n C 0 9 v x B o 4 h Z o 6 r s F s z s v H 0 7 i 4 D o i m 3 O 0 5 7 4 F g 5 4 l E 8 u m t B 8 n 4 l H o l 1 z B o 3 2 z B 4 _ o c w m 0 3 D 0 6 s h B o l h l C n w o 4 B 7 4 t x B g _ y f w 5 x j M g y 5 w V 8 j 5 R 0 u h p B 8 w u X o 0 i r B o q 5 J s 8 6 s R w 3 q 8 E 0 v l i E - _ 0 z B 7 1 9 1 B g 9 - V o 0 l T s j 7 3 B 0 _ 5 4 G 8 i 0 a s 8 _ d k 2 7 p C w k h 9 F o l _ Y k n h z G s z v U s w - 0 C 0 6 g p B w s 4 9 C s p o 9 L o y 5 w D o - 9 n I 0 n 1 4 F g 3 8 j D k m t x B s q 7 6 C o 4 v o K 8 r 4 p C 4 m - 8 B q 0 r 6 H i y z w I 0 _ 3 m e k z g p B 0 3 n l L t u i z F 9 - p i C s 9 5 6 C g r o v B s s y t D o v _ g H s q g z G g 8 k 8 E k m y l H o 3 t 0 E 0 y 9 V 8 4 7 3 C p l k m B v j m j G o l g n B 4 i 0 8 I w v - h C 4 _ t 0 E s j g 5 H k _ x 5 S s x v - B k o 7 d s 3 x k C g 3 9 V 4 o z l E 0 o - o B w 8 n 3 L l j z F r v z J 4 w m j B s j x 6 B o r 7 g H 4 8 i T s - t - B k 6 3 4 F s 5 h o F k r t x B k _ r x B w r 8 s E w j z 3 D k 6 v k C w _ 0 l E k 0 _ 6 D g 1 n j B o 3 3 9 C g h u w _ C k o z 6 B o k u _ D 0 o n p E 2 i k m F q - t o C 0 8 g 7 D k 3 v U g - p q H k u 6 p C s n 8 0 C 8 9 8 0 C 8 z o v C 8 w 4 p C _ s n 3 C i q u 9 B o 9 v 0 E 4 1 9 V 8 7 p v C 4 8 i T o 6 j n C k 6 n p E 4 w k 8 E 8 u w U g u y 3 G w 8 x 3 G g w h r B 8 v g u K w v n s F 0 l m p E k _ x 3 J g g u 0 E 4 x m 4 B g q z l E r _ o p T o m u 0 E 0 3 j E g v _ h C n j 8 9 C s 5 i t B k s s h B v - 5 8 I k o 0 s J p 5 2 - D - w 2 1 J 7 1 r p E 3 u g i C o - j n C j r v X j i q v C k 2 8 6 C n 7 g i C 7 7 h 7 D j n w 7 R 3 1 h h H n q i r B j u 6 p C 7 8 k t B - 0 q q D o 4 o y S - v o v B n j x s C n 4 - s E 7 4 k z G z 7 6 - Y z _ l g F n g h i C v y 4 8 I v 1 x 0 E 8 z o v C 0 u x 6 B k v y 6 B j o m q G n n 8 w D g s j r B w q 3 3 D j 1 w U 4 g g W 8 0 - g D 8 k m t B r r k g F s v 9 w E x r r j O 8 i 0 a g r q 4 B s q t 4 E z l z 6 B j 3 z 6 B v 3 5 L w k o c s o y U 3 4 v Q 8 _ 9 M o j x Q g m p k F 0 r k E r 3 _ 0 C 4 r p 4 B 7 r u X v 8 6 9 C - 3 _ v M r 2 l o F j x h p B 7 4 w U 4 x h i C o 7 i h H 8 4 0 k C w 9 n n C n 9 n v B 0 z x - B g 5 i n B 8 p 0 k C o h 7 8 I 4 m j n B r j o P s 4 g 1 C 7 5 g 5 H v t g 9 B g x 1 3 D s m 9 6 C g z h i C 0 i p P r q p v C 3 p k k F 4 0 n n C 4 v o c 0 g x o B y r x n B n l r q D 3 v x s C o 0 6 L g 6 3 j M r 7 v - B 3 6 z f w z 2 z B s q i 1 C 4 r 6 3 G g m q 4 B 8 o 6 l H w 6 i r B 4 z q q D s r 1 t D 8 j o o F - 8 w _ D z 3 y t D r - j n D 3 g - j D g j h Z n y x s C z _ y a 3 z j y C r 9 2 w E s z u h B 8 r 5 K z 3 8 d 7 9 3 4 F - w x s C s 2 s p E v y h r B o y n n C r r n 0 D n t - Y j h v X 3 5 n 4 B z 2 5 R v _ z u G - q g t E j z p v H z 4 j t B r 2 t x B z 3 u 9 L v o 2 g U - y 1 z B n 3 x s C & l t ; / r i n g & g t ; & l t ; / r p o l y g o n s & g t ; & l t ; r p o l y g o n s & g t ; & l t ; i d & g t ; 8 8 8 1 3 4 3 7 4 2 3 6 8 2 8 4 7 0 4 & l t ; / i d & g t ; & l t ; r i n g & g t ; j 5 p s y z - i k R s t h p B k z w X n g h 9 B 4 m n v B & l t ; / r i n g & g t ; & l t ; / r p o l y g o n s & g t ; & l t ; r p o l y g o n s & g t ; & l t ; i d & g t ; 8 8 8 1 3 4 7 1 4 3 9 8 2 3 8 3 1 9 1 & l t ; / i d & g t ; & l t ; r i n g & g t ; z h 3 l p m 5 v 0 P w 6 - V o _ w Q s n i H 4 x l T 0 v 5 K s j 7 I s 6 t h B 4 _ n G 4 z 4 J 8 x 6 I 8 w 6 R 8 w 5 K 0 q 5 K 0 y i H s m p P k v p P k u x U o l w Q k i o P k j 7 d 0 x 4 K 4 9 5 L s 6 g H 8 o t X 8 v 4 R w - _ Y s l 8 M g s n G w 0 j T 4 v h O - o w Q r 4 h H 3 9 8 H 3 i 9 H 4 - u Q 4 6 l c s 0 8 M z r 6 I z 2 5 R n l 9 H j 6 8 d 3 9 8 H & l t ; / r i n g & g t ; & l t ; / r p o l y g o n s & g t ; & l t ; r p o l y g o n s & g t ; & l t ; i d & g t ; 8 8 8 1 3 4 7 7 2 8 0 9 7 9 3 5 3 7 6 & l t ; / i d & g t ; & l t ; r i n g & g t ; 7 2 5 q p j r 0 s Q 0 j w F 8 j p P g n x Q w 6 5 E 8 n k E 0 j z a 8 q o P w h 9 H o y x Q g u 6 L k s x - B o w o G s z 6 R w _ j n B 4 o o G g p 6 L g k 9 H k i o P 0 8 m P 8 q 4 R 8 t x a 4 x g n B 4 z 8 H r t - B s j - B o 9 v D 8 g s h B k o h H - p o G 4 p v Q v w 6 L j k x U 4 z 5 L v r w Q - j 6 L v 9 n G r m 4 K j i o P & l t ; / r i n g & g t ; & l t ; / r p o l y g o n s & g t ; & l t ; r p o l y g o n s & g t ; & l t ; i d & g t ; 8 8 8 1 5 3 1 0 0 2 9 4 2 3 9 0 2 8 1 & l t ; / i d & g t ; & l t ; r i n g & g t ; - 3 q s 4 k t l w S 4 s 5 E k z 6 I k l _ M g p c 4 1 p 4 B s l 0 a 0 p _ d 0 6 6 I g 5 o G w m x D m 2 r M i k n Y 4 9 8 H o 7 4 E w z x B g 6 8 H 8 h v F g 3 u Q 3 l o c x k l P 4 1 3 J o _ _ Y 7 8 4 K j 0 5 R 3 4 4 J j 0 4 K 7 1 u X z 0 h H & l t ; / r i n g & g t ; & l t ; / r p o l y g o n s & g t ; & l t ; r p o l y g o n s & g t ; & l t ; i d & g t ; 8 8 8 1 5 8 5 9 7 8 5 2 3 7 7 9 0 9 5 & l t ; / i d & g t ; & l t ; r i n g & g t ; r o n n 6 9 6 h p O 8 k i H g u u C 8 w 6 R k g _ M 2 1 7 V 6 t m Z 4 k k n B g _ o G o 2 4 J 4 q 7 L s 9 v F w y 4 J k 3 h H 0 8 5 I o 3 n G 4 x _ Y 4 k _ V w v 3 J w 0 3 J 8 l k l B w l j O o 2 w D 0 u o P g g i O k i o P o - i T 8 1 v F s r _ C o k j T 0 r n P 4 z 0 f k 3 v F 0 y 4 O g u x W 4 7 g O k 8 v U 8 x 8 M 4 4 4 E k h w U 4 2 _ Y o i 5 L 0 i _ C o 8 5 w D s y 4 R g s h O 7 3 5 R - j 6 L 7 5 g M 4 m P k x x C k r i H s 8 u 4 E s m p P 4 7 n c 8 - q Z 4 6 y m D 0 o v h B 7 9 5 I 0 4 3 K 4 z 8 H r 6 4 K r 1 5 R r o 9 M - l 0 f z _ y a - v g P 3 p 4 X w 3 w D 7 i x U v 9 n G - 5 _ V & l t ; / r i n g & g t ; & l t ; / r p o l y g o n s & g t ; & l t ; r p o l y g o n s & g t ; & l t ; i d & g t ; 8 8 8 1 6 3 3 6 3 5 4 8 0 8 9 5 5 0 2 & l t ; / i d & g t ; & l t ; r i n g & g t ; r k u 7 k - 7 j k N g u 5 E g 5 i O 0 q 5 K 8 k v h B w 8 w D s 3 v x B o g 5 J o 6 i O k 4 j j B w h _ I o x y D 0 s 1 K 8 9 w U s 8 w a w 3 k T 4 3 z 6 B 4 6 5 I 0 h 8 M 0 8 j E o 7 4 E 3 y m J 1 h p K g r 5 L s 0 8 M - j 1 f k 1 j E - p o G z j v X 7 v k l B 3 t i O v m 5 E r g 6 I v 4 h O & l t ; / r i n g & g t ; & l t ; / r p o l y g o n s & g t ; & l t ; r p o l y g o n s & g t ; & l t ; i d & g t ; 8 8 8 1 9 7 4 7 2 4 6 0 3 6 7 4 7 0 0 & l t ; / i d & g t ; & l t ; r i n g & g t ; z 8 w j _ n m 2 k T s 3 9 M k m w F w w l T 4 s 5 J 4 5 o c g _ o G 4 n 5 E 4 n o j B k n o P w 1 6 L 8 9 v X g j j O k 1 w F w r w Q s g x U 0 0 h H w 8 4 E 4 i u C 8 g o P 0 6 n P 0 m 8 M 8 p 5 I 4 z t C w p n G k p n P w _ m j B o i 4 J j 5 4 K v m 9 H r g 6 I z s 4 K v s g Z 4 0 n G - o 9 H n l 5 E v h 5 E z x 4 K j v _ C r 7 j E & l t ; / r i n g & g t ; & l t ; / r p o l y g o n s & g t ; & l t ; r p o l y g o n s & g t ; & l t ; i d & g t ; 8 8 8 1 9 7 5 3 7 7 4 3 8 7 0 3 7 3 4 & l t ; / i d & g t ; & l t ; r i n g & g t ; - p g q h x 8 4 j O o 0 6 L o 6 i O 8 l y U g x g W 8 _ h p B s 9 h H w m w Q s w 5 R g - 5 L 4 m l c o z 3 J w w g n B o i n j B n q u C 3 s w Q j 8 9 1 B j - 5 I - 5 _ V & l t ; / r i n g & g t ; & l t ; / r p o l y g o n s & g t ; & l t ; r p o l y g o n s & g t ; & l t ; i d & g t ; 8 8 8 1 9 9 6 4 7 4 3 1 8 0 6 1 6 7 8 & l t ; / i d & g t ; & l t ; r i n g & g t ; 7 - 3 l 7 5 t g o N 0 j i H 8 m 6 R w k g W 8 1 6 R w 6 5 E 4 t i O 0 j z a 0 h 6 I k 6 w U s 6 g H k m 5 I 8 z w U 0 9 9 C k k n P s 1 t X 0 y 5 I n q 6 L j 3 y a v m o j B 3 i 5 E - _ 4 E & l t ; / r i n g & g t ; & l t ; / r p o l y g o n s & g t ; & l t ; r p o l y g o n s & g t ; & l t ; i d & g t ; 8 8 8 1 9 9 6 4 7 4 3 1 8 0 6 1 6 8 1 & l t ; / i d & g t ; & l t ; r i n g & g t ; n o y i u s 1 6 1 Q 8 3 _ C s v 6 I 4 l s K s 1 y G g - w D o _ 9 H w q j O s 3 9 M 8 x 6 I g 4 9 H 4 7 9 H 0 y i H g _ o G s l 6 I 0 x 4 K 4 k o v B 0 v v F 4 s _ Y s o o P w 4 h O 0 6 8 M 4 z t C s u 7 d 8 p 5 I n 0 j I 9 g l Q 8 u 5 p C z j i H z m 6 I z p 9 M q w n O 8 x _ E n 9 7 D 8 s 6 I z - n P & l t ; / r i n g & g t ; & l t ; / r p o l y g o n s & g t ; & l t ; r p o l y g o n s & g t ; & l t ; i d & g t ; 8 8 8 1 9 9 6 9 5 5 3 5 4 3 9 8 7 6 5 & l t ; / i d & g t ; & l t ; r i n g & g t ; - x g x 1 h n _ m N 0 j w F 8 j p P g i 7 L 8 g 7 I 8 8 5 R k 0 5 R o 8 h O k 9 8 M g h 5 L k 2 3 K 4 6 3 J k t h H j h z a r 4 u X v 8 v Q & l t ; / r i n g & g t ; & l t ; / r p o l y g o n s & g t ; & l t ; r p o l y g o n s & g t ; & l t ; i d & g t ; 8 8 8 5 4 9 0 3 0 9 9 5 4 2 7 3 2 9 1 & l t ; / i d & g t ; & l t ; r i n g & g t ; j q 8 6 u 2 p 6 w T k p k E 8 s k E o _ 6 L o n q 4 B 5 _ 6 B 9 5 o S 0 _ 9 1 B k n o P s 7 5 I 0 _ 4 I w 7 y f w 5 3 J w _ 3 J w t 5 L 2 6 n E r 8 7 F r l x U 7 w z 6 B j i 9 M & l t ; / r i n g & g t ; & l t ; / r p o l y g o n s & g t ; & l t ; r p o l y g o n s & g t ; & l t ; i d & g t ; 8 8 8 8 5 5 2 5 5 2 9 1 6 8 4 4 7 1 5 & l t ; / i d & g t ; & l t ; r i n g & g t ; r i _ n 7 8 2 7 o O s v 6 I o 6 i O s q k E o l 5 J 8 x k E s u 5 K s 2 i H 4 o i O 0 m x U w r 6 L 8 6 h H o l x D 8 v 9 M o v h i C k p 6 I w n g Z 4 n n c w h w Q 0 k - B t t v C z v v F g l o G 8 i 6 I k i i 7 D w 8 5 L g 2 n G k q x a o x 4 J k - j E 8 4 5 I g g y B g 9 5 E o q 9 H 8 6 h H s g 6 I 0 8 5 I s 2 5 I k x 3 K k w j E s m i G 0 8 9 J 4 w j T 4 u v Q w 1 g n B 8 8 t X k 9 3 R q u p G w y 4 E 8 z j E 0 m 8 M 0 r 8 M w p h O o m 6 3 C w p h O 0 t w U k o h H - u i O n m i O j n o P 3 4 5 L 4 s u C g 5 i O w - 6 L 4 l 7 L w r 5 J g 6 w D 4 n 5 J k j u X n q - V - v k N 7 1 m z B 7 g k l B z 9 j t B g v i O 7 g 9 M 7 g k l B z m p v C 3 9 v Q z k - B & l t ; / r i n g & g t ; & l t ; / r p o l y g o n s & g t ; & l t ; r p o l y g o n s & g t ; & l t ; i d & g t ; 8 8 8 8 5 5 2 9 9 9 5 9 3 4 4 3 4 2 7 & l t ; / i d & g t ; & l t ; r i n g & g t ; r m 7 i o t o 0 o O s v 6 I 4 g g W 0 2 l l B g x o c k v y - B 8 2 0 a 8 3 4 K k k 9 d 8 l 9 M s 7 5 I g h k T w v l c o x 4 E g r 5 L 0 4 4 R 4 l h O w t 8 H o z j T 7 s 6 I n r o 4 B j - w U r _ j l B & l t ; / r i n g & g t ; & l t ; / r p o l y g o n s & g t ; & l t ; r p o l y g o n s & g t ; & l t ; i d & g t ; 8 8 8 8 6 3 3 8 4 8 0 5 7 8 2 3 2 6 8 & l t ; / i d & g t ; & l t ; r i n g & g t ; - 2 0 5 w 9 0 l x T s - 4 K k o 9 p C s 3 p q G 8 4 i H s 1 t h B s 0 j l B 4 r 3 3 D 0 0 j p B o 0 x o K g g k r B 0 m t 4 E 4 h h Z 0 v p o F o v u 9 J 4 t y s C 8 1 s v C w 1 1 z B 8 n 1 k C g z k y C s z 2 t D 1 v n 4 R t t k _ E 0 5 i 5 H 8 i 7 6 C 4 k 0 f k l x a 8 g j t B s n 3 4 F o 3 5 w D 7 g w y C 9 g n k P 7 8 4 K r 6 y k C 8 n j 5 V 8 o k t B k 1 v k C s q 9 d 4 9 h r B g 6 6 9 H o 2 v s C k _ x a v m h t E s 2 5 I k 1 i l B o z n v B 0 1 j t D u - t P 0 q u h B n q p v B v h 9 3 C v i i n B 4 1 z f v m h 9 B 8 j i z G r r 8 p C 0 8 w U s 0 r h B k q y 6 B r 1 t h B v z - Y k n _ d 0 5 6 R j - 8 d j j o 0 D j 3 z 6 B 7 t t h B v u - Y p 9 q _ I i r w L 8 u 0 k C r v u x B r 7 8 d & l t ; / r i n g & g t ; & l t ; / r p o l y g o n s & g t ; & l t ; r p o l y g o n s & g t ; & l t ; i d & g t ; 8 8 8 8 6 5 2 0 9 3 0 7 8 8 9 6 6 8 3 & l t ; / i d & g t ; & l t ; r i n g & g t ; j r t 1 w 0 1 h o O 4 y i O 8 9 v X 0 y i H 0 l - C 8 u w F 8 z w F o q 9 H w i g Z k y y a o 3 n G s z v U 0 r n P k o h H 7 m u h B - o 5 E 7 y 4 K z v 9 1 B & l t ; / r i n g & g t ; & l t ; / r p o l y g o n s & g t ; & l t ; r p o l y g o n s & g t ; & l t ; i d & g t ; 8 8 8 8 7 4 4 5 2 0 7 7 5 1 0 7 7 8 4 & l t ; / i d & g t ; & l t ; r i n g & g t ; z h _ v w p 4 - n O w 3 w D _ v 7 T i - v H w 6 l T s i 7 R k 5 t h B k 3 h H o 2 n j B o 0 g O g y 3 J 0 x x a 4 k w D r i w F 7 n 6 I r t o P - - n G m m 0 M o p s Z & l t ; / r i n g & g t ; & l t ; / r p o l y g o n s & g t ; & l t ; r p o l y g o n s & g t ; & l t ; i d & g t ; 8 8 9 1 0 9 2 1 4 9 8 9 9 1 0 0 2 1 4 & l t ; / i d & g t ; & l t ; r i n g & g t ; j 3 v 0 o 4 _ q m T o 9 h k D o 4 j n B n g 7 9 C 8 - z k C g 7 i i C 0 g o z G o r k r B o 3 2 z B o w 3 z B w n g Z w 6 l o I g n p j B r l h 7 D 8 v x - B - s 7 w D 2 6 s l E 2 q z 5 H 4 o m y C w w r y J w r 1 f s - l l B 0 w 9 d 8 t m u K 0 2 t h B 8 s 4 4 F r y 3 n G t - k d o q 2 l E 0 n q p E g 3 - h C 8 p i l B 8 x z w E k p 4 4 F o o i y J k r k 0 D s j x 6 B s 2 j t I o s 3 l G o v h 9 B s w n 0 D g n - j D s 7 v - B k l 4 K 4 k g i C k _ y 6 B s o x 6 B r n 7 8 B 9 h 2 3 I j y g 1 C 7 o 9 8 D x r m 2 E s 3 r 7 R n q p v B n 0 7 9 C 8 5 x 6 B 0 g u X r 1 y k C k 5 x a s m t X 4 - 9 V 8 2 n P r q z t D - 5 l n C k 9 9 d g m i k D s g 1 k C n 3 n G 7 m 9 1 B w t i Z q j x f r 6 s w F 7 x g p B - 6 - Y s l 1 6 B r r 5 R - o h 9 B n 3 - Y & l t ; / r i n g & g t ; & l t ; / r p o l y g o n s & g t ; & l t ; r p o l y g o n s & g t ; & l t ; i d & g t ; 8 8 9 1 5 9 2 9 0 8 7 2 6 0 7 5 9 5 4 & l t ; / i d & g t ; & l t ; r i n g & g t ; - n 3 n h 4 o 6 u T o 0 6 L o 6 i O s 8 v x B k p w X 0 x _ M o 2 4 J k 0 t h B 4 u w D 0 8 j E o 9 4 L 8 6 v U k h w U 8 2 8 M g 8 m j B 3 s 5 E z 2 5 R j v 4 K 3 p 4 J & l t ; / r i n g & g t ; & l t ; / r p o l y g o n s & g t ; & l t ; r p o l y g o n s & g t ; & l t ; i d & g t ; 8 8 9 4 8 4 8 7 3 4 4 5 4 6 1 2 0 9 4 & l t ; / i d & g t ; & l t ; r i n g & g t ; n 6 q l x t r 6 n T g z 9 H 8 p w F w 2 i O g _ i O 8 0 _ d k 1 w F s 1 4 K w t k T s 2 w U 8 4 j E o 9 v D 8 0 3 K s 3 i n D 3 o o G 3 n 6 L 3 i 9 H v o 4 J & l t ; / r i n g & g t ; & l t ; / r p o l y g o n s & g t ; & l t ; r p o l y g o n s & g t ; & l t ; i d & g t ; 8 8 9 5 8 5 3 1 0 3 9 6 6 8 4 7 1 4 9 & l t ; / i d & g t ; & l t ; r i n g & g t ; - - h w - 3 n w t O s 6 _ C o l 5 J w g j O 4 v 2 f j 2 o H 9 1 z V s w 4 K 4 9 n j B w 4 n G 4 k 8 H k k n P _ y l E u x 9 N m 4 x E 6 5 8 U h 5 z X r g 6 I - _ 8 H v 9 h O n 7 8 H & l t ; / r i n g & g t ; & l t ; / r p o l y g o n s & g t ; & l t ; r p o l y g o n s & g t ; & l t ; i d & g t ; 9 1 2 1 0 5 5 0 0 6 8 4 8 4 5 0 5 6 4 & l t ; / i d & g t ; & l t ; r i n g & g t ; j m _ 6 9 3 u v 0 U g - 4 J o o o c 4 h j O o 0 5 J g l i O 4 u 4 J s u y a g - t C 4 l n G s q 8 M 0 w 8 M 0 3 j E j 5 4 K v m 6 L 7 l o P - q w D & l t ; / r i n g & g t ; & l t ; / r p o l y g o n s & g t ; & l t ; / r l i s t & g t ; & l t ; b b o x & g t ; M U L T I P O I N T   ( ( 9 6 . 8 1 6 9 4 1 3 9 4 0 0 0 1   - 4 3 . 7 4 0 5 0 9 6 0 3 ) ,   ( 1 6 7 . 9 9 8 0 3 4 9 9 6   - 9 . 1 4 2 1 7 5 9 7 6 9 9 9 9 7 ) ) & l t ; / b b o x & g t ; & l t ; / r e n t r y v a l u e & g t ; & l t ; / r e n t r y & g t ; & l t ; r e n t r y & g t ; & l t ; r e n t r y k e y & g t ; & l t ; l a t & g t ; 4 2 . 9 9 9 6 2 6 1 5 9 6 6 7 9 6 9 & l t ; / l a t & g t ; & l t ; l o n & g t ; - 1 0 7 . 5 5 1 4 5 2 6 3 6 7 1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5 0 1 4 3 9 5 1 2 4 4 4 9 3 5 & l t ; / i d & g t ; & l t ; r i n g & g t ; 1 z 2 s k r 9 q w N 3 q X h t C 7 5 u B q - F n x B 5 4 P 0 m B & l t ; / r i n g & g t ; & l t ; / r p o l y g o n s & g t ; & l t ; r p o l y g o n s & g t ; & l t ; i d & g t ; 5 0 8 0 5 0 1 4 3 9 5 1 2 4 4 4 9 3 6 & l t ; / i d & g t ; & l t ; r i n g & g t ; q g 3 0 p x w q w N _ M y f x v B 6 V o x D o l B _ Q 5 n B r n B 5 W o k K g M 3 G o T i p B 4 X p E i e g G i I 4 F m u B r o C 8 C h L w V 1 L x D 7 I 0 B x o C w h B z - E t o E o K & l t ; / r i n g & g t ; & l t ; / r p o l y g o n s & g t ; & l t ; r p o l y g o n s & g t ; & l t ; i d & g t ; 5 0 8 1 8 8 5 3 1 2 3 3 4 9 5 4 5 0 0 & l t ; / i d & g t ; & l t ; r i n g & g t ; y 1 s 1 l 5 l 4 1 M 7 s 0 g B p q z s J n q z s J 9 w 3 x l B 4 - 7 s J v g h 7 C p t 2 8 B 3 n T 7 s z x I - m y v l B u q 5 r J t 1 w r J u q 5 r J j g 9 t B g x r 4 D h 2 5 1 D q 4 n z B 2 u i k K 2 u i k K v 1 z j F _ 4 0 Z q p n x J - g w x J 3 1 z w C m j p o C q p n x J n _ w 6 B 1 6 y p D q j 9 9 D k i s i C _ q q v F z 8 m p B t - q n J t - q n J 8 s h _ k B n z v j E 4 1 4 g B 3 l 8 n J i 0 o h l B i 5 k o J 3 l 8 n J v s t o J i 5 k o J p 0 v P n 8 q w F k g 2 o J 6 5 i z C o 1 p i C 3 r - q J 3 r - q J 3 r - q J u g o r J y 7 j 6 F g z o N k u l q J k u l q J m r _ 1 G p 5 g H k u l q J k u l q J r 1 i p l B z 7 1 k B w 3 x 9 D 1 x r p J 0 l 0 p J u 7 p l l B u u p k E t x 7 g B i g 2 o J 5 7 w 2 H n q p C 7 z _ o J 4 - v k l B 6 - v k l B 7 z _ o J 0 n n p J z 4 v i C h l 1 y C w 8 r _ G 3 v v F o 4 p q J 4 v 4 p J - j h q J 4 v 4 p J 9 j h q J - j h q J s r L o t 1 2 I 5 s y q J m 3 h s l B s h 7 q J s h 7 q J q h 7 q J 1 x - p D w 0 i x B 9 - 0 r J _ 0 9 r J 7 n 4 u l B 9 - 0 r J _ 0 9 r J o 4 l 9 E l x _ W q l q H t q 0 2 G v 1 k t J m r t t J z 5 0 M 0 i t _ F v 1 k t J t z - 0 l B 8 2 3 6 E _ 8 i Y 8 0 q s J g t k f 8 v j q E 6 0 q s J 8 0 q s J 8 0 q s J 6 0 q s J 8 0 q s J 1 q j X 5 w j l B - q t o B 7 z _ o J 5 z _ o J j t g x z C 0 n n p J k g 2 o J 8 r g L 7 s m i G 4 v 4 p J 9 j h q J 4 v 4 p J _ v 3 n l B 4 v 4 p J 0 8 k p F m z j S s h 7 q J q h 7 q J 2 k - q l B s h 7 q J 7 t w r l B 0 3 u d p h - s E _ q s r J 8 x p v l B 9 - 0 r J _ 0 9 r J 9 - 0 r J 1 4 l l H 3 1 2 E y - u s J - 0 3 s J y - u s J i q o v G v 4 z I 8 x q g F 9 7 5 V - 0 3 s J l i _ g I s p 3 B v 2 s 4 B 6 - s - C x i u q J h n l q l B 9 2 t g F 8 u o V h n l q l B 3 8 3 n J y G 2 l 0 p J 5 5 8 p J 2 l 0 p J 1 x r p J 2 5 0 2 H w 4 s C 5 5 8 p J 1 x r p J 4 v i 8 C t 9 w 6 B g 9 k j l B q 2 x o J q _ l u z C 1 h t - B 8 s v 7 C x g - 7 J t 9 q 5 B 4 5 t k D - h q i m B 3 u x w J w w 7 i m B g n y q E i z n g B x 9 i x J i 1 r x J w 4 7 C k o n z H 7 5 8 p J k u l q J v i u q J k u l q J v z u Q m 5 _ t F 0 l 0 p J u 7 p l l B p j 7 l l B 1 x r p J s o o 8 F s _ r M q 2 x o J o 2 x o J q 2 x o J q 2 x o J 5 i p o J 9 p 6 o J q 2 x o J _ s 3 l B i o z 5 H v y k t J _ 8 7 s J m o t t J v y k t J v y k t J x y k t J v y k t J v y k t J _ 8 7 s J m o t t J v y k t J l 4 p k B r s y - D 4 o s r J 0 y 9 r J g m k t l B 5 n r 7 G 6 9 o G 1 9 0 r J 4 o s r J z 9 0 r J 1 9 0 r J 4 o s r J z 9 0 r J n _ y 2 B 9 9 s i D 4 j v 5 D s l 3 n B 3 3 _ 2 1 E 4 o s r J 6 1 z 7 E p l u X 4 o s r J 0 y 9 r J 4 o s r J t s i n H u l v E 4 o s r J r h s y C w x y j C r 4 8 p J w s l q J y s l q J w s l q J r 4 8 p J y p x o l B n r i 4 C k v h _ B r 4 8 p J z 1 u g B 5 q 9 l E y p x o l B r 4 8 p J y p x o l B t 0 e - v - m I j - q n J k y z n J j - q n J x 4 j p r X j - q n J y g n 1 z E j - q n J j - q n J q 8 5 a h w q w E s g - 8 k B j - q n J j - q n J k y z n J q g - 8 k B j - q n J k y z n J j - q n J j - q n J - 8 m 1 B l n 8 j D m o t t J k o t t J v y k t J 6 4 w 1 l B - 2 R u h q w I q 1 0 0 z C t w r p J g 5 p l l B 1 m q 9 H w z 4 B w p x o l B 7 g u q J w s l q J w s l q J 2 3 v k G 9 g 0 K w p x o l B 4 6 z p l B h y i p l B w s l q J 2 h 2 8 E i r 3 W o y x n E 6 j 3 L _ y 7 E 5 g u q J 4 6 z p l B w s l q J 5 g u q J o 1 2 q J w s l q J 5 g u q J w s l q J o 1 2 q J h y i p l B 5 g u q J 4 6 z p l B n - u m G y w l K 1 r 2 7 G 3 0 - F x j l q l B 5 g u q J o 1 2 q J w s l q J 5 g u q J 5 g u q J o 1 2 q J 2 w 3 8 z C 2 r t d 7 s o p D 3 9 t C h i p o J 8 w 5 w E 1 l 7 a h i p o J j i p o J 0 s 3 l B l h z 6 D h i p o J w 1 x o J h i p o J h i p o J h i p o J w 1 x o J h i p o J h i p o J h m x h l B 6 5 3 i G - g 0 K m - - g l B w 1 x o J n z h f y y x n E h i p o J h i p o J w 1 x o J h i p o J h m x h l B h i p o J h i p o J o - - g l B h i p o J h i p o J h i p o J w 1 x o J h i p o J h i p o J h i p o J w 1 x o J h i p o J g u 4 h 0 9 7 G 3 y 2 v C r 0 2 f o 8 x p E v q 5 r J 3 h 1 E 7 x p l H - n 0 X 4 _ i 5 E j 5 k o J j 5 k o J w s t o J q z w B 7 l - 2 x p G v 2 0 B 5 q g t B k z o - y C z i r v B 0 t y s D w 4 r u J w 4 r u J 8 5 0 R 3 j m r F 3 n n p J 3 n n p J 3 n n p J 0 7 v p J 3 n n p J 3 n n p J 3 n n p J n i q e s i p p E y s t o J 0 p o j C n s j x C j g 2 o J n w t m 0 E t w 2 u B 3 g u r D u - q n J u - q n J 2 l 8 n J u - q n J u - q n J u - q n J 2 l 8 n J u 4 v i C r k q x C k o l 8 k B j 7 _ 0 E n 4 g l B n w s 1 D u y q 2 C s 5 z H j w q m F 2 9 4 I 8 l u o F k r t Z o 8 x v I - 1 0 L j 6 h l G i 6 7 x B n o J 5 0 m v J - 0 v S 4 O 4 k k k J u - q n J v s i n J 7 g - 8 k B q 4 o k D x k m 7 B 8 x 9 o E i 5 2 0 B r r k E y 5 q 7 H n i i t E 2 t q g B _ - 0 r J v m s w l B _ - 0 r J h 1 9 r J h 1 9 r J r t h 5 B h 6 g z D 8 y o F x w y _ H p v c 3 n n p J 5 3 - n o H o n p z I s 2 N l g 2 o J y s t o J 6 z _ o J k 7 s O j 9 z j G g s s 5 E m w 5 f u j 3 q K u i l B y x 8 a q s h g F w 7 g H 9 k s y H 9 n D u 1 o g J 4 g U h j q w I s 1 w r J x g o r J 9 7 u m 0 C v p _ R i o v q F x g o r J 3 h 1 E 3 2 4 l H r x j w l B s - z 9 I w 2 L w 1 t - B s q 7 s D h _ k Q 6 1 9 V t 5 4 P y y g k J i w K o r 1 k J v s m 6 G 5 g h I q 5 g 2 J 1 - 3 1 J 1 - 3 1 J z 4 u O 9 5 6 k H v t y H 4 k o 8 N p 8 n B h 2 z T q m _ v F j y m J v w p R i 1 7 g B o 1 7 r D 5 - w B r _ n 7 Q j 4 r p C 2 t x 1 D 0 5 5 m J 0 5 5 m J t s i n J 9 m x m J 0 5 5 m J 0 5 5 m J 0 i y v C k l n k C h j _ m J h j _ m J k o l 8 k B h j _ m J i 6 k o C 8 k w v C i h t B 9 2 7 - N 7 h 7 2 C 0 s z r D r h 4 L w _ w 9 C 7 2 k v B t z s I v 8 w g O t x 5 1 B 5 w k 0 B x 2 x l B 6 u 7 O 6 z l x G p 0 5 v z C 1 m 1 f s x 0 m E 2 x r p J 2 x r p J 1 l 0 p J 5 9 i p J 2 x r p J n 3 v 1 G z 6 8 G n o 4 d p x 1 P n l 3 v J k 8 - v J n l 3 v J q j m x B 1 h h r D h o 5 r J m i y v l B k z w r J h o 5 r J m i y v l B 9 0 2 q J j B k z w r J k 9 h s J h o 5 r J 8 g 0 K v 5 r l G k 9 h s J h o 5 r J k z w r J m i y v l B m u v u l B s 6 t 9 B s g o 5 C s 4 8 p J q 4 8 p J l l 8 3 z C q 4 8 p J u 4 j u B _ i v t D 7 4 u n l B 0 w 9 m l B s 4 8 p J p k 0 p J q 4 8 p J p k 0 p J x s l q J p k 0 p J p k 0 p J q 4 8 p J s 4 8 p J 0 w 9 m l B z x i d l j 2 s E s 4 8 p J 7 q q 9 G 8 r 4 F 6 p n u J 8 p n u J 0 z n 4 l B 6 p n u J r t h 1 B 1 z n m D 5 z _ t J 6 p n u J 7 - 4 4 l B p r L v y 1 5 I 6 p n u J 5 z _ t J h g w u J 5 z _ t J o - k g C v q m l B l u r g B 7 8 0 E r w _ 8 I n u 5 P x _ 6 4 F r _ n r J 4 2 h I l r _ w G w 6 g k 0 C r _ n r J 4 t r e g 8 g r E 2 p - q J r _ n r J 5 m 1 - D 0 3 9 j B t _ n r J 2 p - q J r _ n r J t _ n r J 2 p - q J w O p x B 9 4 B 1 l E v x B v w E 8 - D x l B 1 y B 7 G 1 8 v N l G g j F t 3 K 1 9 E 5 8 E w W n e 8 1 m M w D _ o B - 2 G s D 6 T l N 6 B 1 R - E _ 9 2 h B D v m R y m B h x G t j E y m B 2 _ K q 6 J z 4 D y r R s w L r i N 0 g B p j D j g J y v V u 2 a v v o B h k G l 8 E k 2 E h k V 4 j O 1 j G m s C m - K o j O 7 j G t 2 F j y G 7 1 K 8 v s B - _ H 9 n L n j N q x L u x L z j B _ 9 D m _ K t - I 8 9 C 6 5 Q g 0 B w 9 D g i I k m I k y o C r x F _ x B v F 6 J n L 8 C 4 z B w p C t c z g D q E m f q h C r t G u h C 7 - Z r o B 5 B v w S t 7 I 5 j j C 0 y O y r B m k W 2 r B 3 j B g D h U 6 g B q b 1 - B 4 j C v 2 T u h E h m B 4 1 C u B x j B 3 2 C t - F 6 k B 4 3 G 7 0 F 6 m I u p E g i F k t B q 4 O 8 m B j U r j P s 0 b l M 0 F p B L 5 J p a 8 B j N x B p t B 9 C i C z J 3 J 5 C j Z y L s D j f y F 3 a s o B v E o D - P 5 - B s n B x Z 9 G x C 8 I 2 d 1 Q n E w I k X 0 D p V q D 8 D x H 9 z B h O 3 H v H t B n B i P 7 E 6 - B 6 P 7 C p r B 0 I 8 D m M 1 H p b i 4 D h t N 1 g B t p E k 4 B l i F _ - I s w B 6 L 3 v D p u F 1 2 H w t D o - B _ D b s B 3 O n I 5 F z T 6 z C 4 E k Q - N g e y d h V p f o L q L x x B 5 C r E m X n 5 B 6 x D 7 U t n D 5 N 2 T s X 4 D e t H z K I u Z _ I 9 z B i G z G i C 1 Q n l B 5 J o P J 3 x H 7 G p y B y 4 E 0 g E o o B j 7 D z 5 B 3 G n m E 6 q X t j H i h R w g E 2 q D r r F 6 q H _ F 9 1 8 B l m G m x r B 9 7 C 6 S z l D 4 t C 0 d 4 o Q h h C y Y g o F - 0 E 6 3 D z y D x m B 9 r C w u H x g B 3 j C x 7 B j p E i x J t g B j s C z 1 E p 1 t B 0 r Z r K L 7 Q 9 E k Q n I 6 C n S 6 x J 8 v E 9 E i I 1 w D - _ W 3 z H o g G z y E k v B z h C 7 U u F z _ L h H 9 Q 2 D n M g F x Z t 9 C s d 2 L g j B m s D k 9 H g i D p x D y S l k D 6 9 F t x H t 9 E w _ I j s B o 6 R 4 o B n a 3 p K 0 z F Y t m D j 2 Q n k H p o N w F 0 c p - E p z E E h 2 0 B h 2 0 B i n B y b 7 d 7 n B v w C o 5 K k 7 B 7 0 K _ m I j w C 3 O 1 9 B k V q y C K 5 T v - B - K 1 F p D o W 5 d h i l B s j C s t B 9 L _ R g 0 D 7 Y v n C y _ C l Z 9 t D - 3 B s j C 4 K 4 4 H v Z y T 9 p L 2 4 H 0 L n E h Q l Z 1 e 0 t C 2 8 B 0 b 9 n C l J v a 0 8 B j q L 1 o C p G v G n k D p C 9 g I l x C j 6 C h x C y 8 B i 1 B s h B 2 W n G t v D g p B 7 V 6 b v Q m P 8 X q I x M m 0 B p w B p n L t j E - v I 8 _ D w S v 6 B 